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archive (43)\"/>
    </mc:Choice>
  </mc:AlternateContent>
  <xr:revisionPtr revIDLastSave="0" documentId="13_ncr:1_{EFF42DB3-5382-42CB-A7DD-1ED8165D9BA9}" xr6:coauthVersionLast="47" xr6:coauthVersionMax="47" xr10:uidLastSave="{00000000-0000-0000-0000-000000000000}"/>
  <bookViews>
    <workbookView xWindow="-108" yWindow="-108" windowWidth="23256" windowHeight="12456" firstSheet="2" activeTab="4" xr2:uid="{00000000-000D-0000-FFFF-FFFF00000000}"/>
  </bookViews>
  <sheets>
    <sheet name="RetailStoreProductSalesDataset" sheetId="1" r:id="rId1"/>
    <sheet name="Cleaned Data" sheetId="2" r:id="rId2"/>
    <sheet name="Analysis" sheetId="3" r:id="rId3"/>
    <sheet name="Demand &amp; Performance Drivers" sheetId="5" r:id="rId4"/>
    <sheet name="Customer Risk&amp;Experience Impact" sheetId="4" r:id="rId5"/>
  </sheets>
  <definedNames>
    <definedName name="ExternalData_1" localSheetId="1" hidden="1">'Cleaned Data'!$A$1:$P$15001</definedName>
    <definedName name="Slicer_Product_Tiers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3" i="3" l="1"/>
  <c r="B21" i="3"/>
  <c r="B22" i="3"/>
  <c r="H2" i="2"/>
  <c r="B11" i="3"/>
  <c r="B12" i="3"/>
  <c r="B20" i="3"/>
  <c r="B19" i="3"/>
  <c r="B18" i="3"/>
  <c r="B17" i="3"/>
  <c r="B7" i="3"/>
  <c r="B16" i="3"/>
  <c r="B14" i="3"/>
  <c r="B31" i="3"/>
  <c r="B28" i="3"/>
  <c r="B34" i="3"/>
  <c r="B33" i="3"/>
  <c r="B32" i="3"/>
  <c r="B29" i="3"/>
  <c r="B15" i="3"/>
  <c r="O853" i="2" a="1"/>
  <c r="O853" i="2" s="1"/>
  <c r="B10612" i="2" a="1"/>
  <c r="B10612" i="2" s="1"/>
  <c r="B8857" i="2" a="1"/>
  <c r="B8857" i="2" s="1"/>
  <c r="B10150" i="2" a="1"/>
  <c r="B10150" i="2" s="1"/>
  <c r="B13423" i="2" a="1"/>
  <c r="B13423" i="2" s="1"/>
  <c r="B2888" i="2" a="1"/>
  <c r="B2888" i="2" s="1"/>
  <c r="B3802" i="2" a="1"/>
  <c r="B3802" i="2" s="1"/>
  <c r="B14258" i="2" a="1"/>
  <c r="B14258" i="2" s="1"/>
  <c r="B14314" i="2" a="1"/>
  <c r="B14314" i="2" s="1"/>
  <c r="B11116" i="2" a="1"/>
  <c r="B11116" i="2" s="1"/>
  <c r="B7254" i="2" a="1"/>
  <c r="B7254" i="2" s="1"/>
  <c r="B2885" i="2" a="1"/>
  <c r="B2885" i="2" s="1"/>
  <c r="B4014" i="2" a="1"/>
  <c r="B4014" i="2" s="1"/>
  <c r="B4844" i="2" a="1"/>
  <c r="B4844" i="2" s="1"/>
  <c r="B1642" i="2" a="1"/>
  <c r="B1642" i="2" s="1"/>
  <c r="B173" i="2" a="1"/>
  <c r="B173" i="2" s="1"/>
  <c r="B5237" i="2" a="1"/>
  <c r="B5237" i="2" s="1"/>
  <c r="B4837" i="2" a="1"/>
  <c r="B4837" i="2" s="1"/>
  <c r="B11461" i="2" a="1"/>
  <c r="B11461" i="2" s="1"/>
  <c r="B6938" i="2" a="1"/>
  <c r="B6938" i="2" s="1"/>
  <c r="B932" i="2" a="1"/>
  <c r="B932" i="2" s="1"/>
  <c r="B13360" i="2" a="1"/>
  <c r="B13360" i="2" s="1"/>
  <c r="B8489" i="2" a="1"/>
  <c r="B8489" i="2" s="1"/>
  <c r="B10355" i="2" a="1"/>
  <c r="B10355" i="2" s="1"/>
  <c r="B334" i="2" a="1"/>
  <c r="B334" i="2" s="1"/>
  <c r="B9927" i="2" a="1"/>
  <c r="B9927" i="2" s="1"/>
  <c r="B6357" i="2" a="1"/>
  <c r="B6357" i="2" s="1"/>
  <c r="B4757" i="2" a="1"/>
  <c r="B4757" i="2" s="1"/>
  <c r="B13727" i="2" a="1"/>
  <c r="B13727" i="2" s="1"/>
  <c r="B14121" i="2" a="1"/>
  <c r="B14121" i="2" s="1"/>
  <c r="B11131" i="2" a="1"/>
  <c r="B11131" i="2" s="1"/>
  <c r="B10520" i="2" a="1"/>
  <c r="B10520" i="2" s="1"/>
  <c r="B14667" i="2" a="1"/>
  <c r="B14667" i="2" s="1"/>
  <c r="B5941" i="2" a="1"/>
  <c r="B5941" i="2" s="1"/>
  <c r="B1708" i="2" a="1"/>
  <c r="B1708" i="2" s="1"/>
  <c r="B13229" i="2" a="1"/>
  <c r="B13229" i="2" s="1"/>
  <c r="B2087" i="2" a="1"/>
  <c r="B2087" i="2" s="1"/>
  <c r="B3073" i="2" a="1"/>
  <c r="B3073" i="2" s="1"/>
  <c r="B1701" i="2" a="1"/>
  <c r="B1701" i="2" s="1"/>
  <c r="B2796" i="2" a="1"/>
  <c r="B2796" i="2" s="1"/>
  <c r="B5735" i="2" a="1"/>
  <c r="B5735" i="2" s="1"/>
  <c r="B5972" i="2" a="1"/>
  <c r="B5972" i="2" s="1"/>
  <c r="B11322" i="2" a="1"/>
  <c r="B11322" i="2" s="1"/>
  <c r="B14989" i="2" a="1"/>
  <c r="B14989" i="2" s="1"/>
  <c r="B9815" i="2" a="1"/>
  <c r="B9815" i="2" s="1"/>
  <c r="B325" i="2" a="1"/>
  <c r="B325" i="2" s="1"/>
  <c r="B1925" i="2" a="1"/>
  <c r="B1925" i="2" s="1"/>
  <c r="B8967" i="2" a="1"/>
  <c r="B8967" i="2" s="1"/>
  <c r="B13108" i="2" a="1"/>
  <c r="B13108" i="2" s="1"/>
  <c r="B7171" i="2" a="1"/>
  <c r="B7171" i="2" s="1"/>
  <c r="B590" i="2" a="1"/>
  <c r="B590" i="2" s="1"/>
  <c r="B11309" i="2" a="1"/>
  <c r="B11309" i="2" s="1"/>
  <c r="B4001" i="2" a="1"/>
  <c r="B4001" i="2" s="1"/>
  <c r="B3846" i="2" a="1"/>
  <c r="B3846" i="2" s="1"/>
  <c r="B2555" i="2" a="1"/>
  <c r="B2555" i="2" s="1"/>
  <c r="B6275" i="2" a="1"/>
  <c r="B6275" i="2" s="1"/>
  <c r="B12955" i="2" a="1"/>
  <c r="B12955" i="2" s="1"/>
  <c r="B4666" i="2" a="1"/>
  <c r="B4666" i="2" s="1"/>
  <c r="B11694" i="2" a="1"/>
  <c r="B11694" i="2" s="1"/>
  <c r="B2792" i="2" a="1"/>
  <c r="B2792" i="2" s="1"/>
  <c r="B13505" i="2" a="1"/>
  <c r="B13505" i="2" s="1"/>
  <c r="B5064" i="2" a="1"/>
  <c r="B5064" i="2" s="1"/>
  <c r="B6874" i="2" a="1"/>
  <c r="B6874" i="2" s="1"/>
  <c r="B9056" i="2" a="1"/>
  <c r="B9056" i="2" s="1"/>
  <c r="B257" i="2" a="1"/>
  <c r="B257" i="2" s="1"/>
  <c r="B12183" i="2" a="1"/>
  <c r="B12183" i="2" s="1"/>
  <c r="B12102" i="2" a="1"/>
  <c r="B12102" i="2" s="1"/>
  <c r="B7541" i="2" a="1"/>
  <c r="B7541" i="2" s="1"/>
  <c r="B5403" i="2" a="1"/>
  <c r="B5403" i="2" s="1"/>
  <c r="B13091" i="2" a="1"/>
  <c r="B13091" i="2" s="1"/>
  <c r="B4200" i="2" a="1"/>
  <c r="B4200" i="2" s="1"/>
  <c r="B14222" i="2" a="1"/>
  <c r="B14222" i="2" s="1"/>
  <c r="B10448" i="2" a="1"/>
  <c r="B10448" i="2" s="1"/>
  <c r="B10491" i="2" a="1"/>
  <c r="B10491" i="2" s="1"/>
  <c r="B6479" i="2" a="1"/>
  <c r="B6479" i="2" s="1"/>
  <c r="B737" i="2" a="1"/>
  <c r="B737" i="2" s="1"/>
  <c r="B11919" i="2" a="1"/>
  <c r="B11919" i="2" s="1"/>
  <c r="B9962" i="2" a="1"/>
  <c r="B9962" i="2" s="1"/>
  <c r="B5916" i="2" a="1"/>
  <c r="B5916" i="2" s="1"/>
  <c r="B7755" i="2" a="1"/>
  <c r="B7755" i="2" s="1"/>
  <c r="B540" i="2" a="1"/>
  <c r="B540" i="2" s="1"/>
  <c r="B6215" i="2" a="1"/>
  <c r="B6215" i="2" s="1"/>
  <c r="B10153" i="2" a="1"/>
  <c r="B10153" i="2" s="1"/>
  <c r="B10594" i="2" a="1"/>
  <c r="B10594" i="2" s="1"/>
  <c r="B5526" i="2" a="1"/>
  <c r="B5526" i="2" s="1"/>
  <c r="B1852" i="2" a="1"/>
  <c r="B1852" i="2" s="1"/>
  <c r="B3539" i="2" a="1"/>
  <c r="B3539" i="2" s="1"/>
  <c r="B14593" i="2" a="1"/>
  <c r="B14593" i="2" s="1"/>
  <c r="B12630" i="2" a="1"/>
  <c r="B12630" i="2" s="1"/>
  <c r="B3148" i="2" a="1"/>
  <c r="B3148" i="2" s="1"/>
  <c r="B12843" i="2" a="1"/>
  <c r="B12843" i="2" s="1"/>
  <c r="B6488" i="2" a="1"/>
  <c r="B6488" i="2" s="1"/>
  <c r="B8160" i="2" a="1"/>
  <c r="B8160" i="2" s="1"/>
  <c r="B2354" i="2" a="1"/>
  <c r="B2354" i="2" s="1"/>
  <c r="B6293" i="2" a="1"/>
  <c r="B6293" i="2" s="1"/>
  <c r="B6514" i="2" a="1"/>
  <c r="B6514" i="2" s="1"/>
  <c r="B773" i="2" a="1"/>
  <c r="B773" i="2" s="1"/>
  <c r="B8570" i="2" a="1"/>
  <c r="B8570" i="2" s="1"/>
  <c r="B7907" i="2" a="1"/>
  <c r="B7907" i="2" s="1"/>
  <c r="B4361" i="2" a="1"/>
  <c r="B4361" i="2" s="1"/>
  <c r="B14925" i="2" a="1"/>
  <c r="B14925" i="2" s="1"/>
  <c r="B806" i="2" a="1"/>
  <c r="B806" i="2" s="1"/>
  <c r="B6845" i="2" a="1"/>
  <c r="B6845" i="2" s="1"/>
  <c r="B4180" i="2" a="1"/>
  <c r="B4180" i="2" s="1"/>
  <c r="B6106" i="2" a="1"/>
  <c r="B6106" i="2" s="1"/>
  <c r="B6430" i="2" a="1"/>
  <c r="B6430" i="2" s="1"/>
  <c r="B6135" i="2" a="1"/>
  <c r="B6135" i="2" s="1"/>
  <c r="B11129" i="2" a="1"/>
  <c r="B11129" i="2" s="1"/>
  <c r="B13565" i="2" a="1"/>
  <c r="B13565" i="2" s="1"/>
  <c r="B8286" i="2" a="1"/>
  <c r="B8286" i="2" s="1"/>
  <c r="B8633" i="2" a="1"/>
  <c r="B8633" i="2" s="1"/>
  <c r="B2098" i="2" a="1"/>
  <c r="B2098" i="2" s="1"/>
  <c r="B12761" i="2" a="1"/>
  <c r="B12761" i="2" s="1"/>
  <c r="B14162" i="2" a="1"/>
  <c r="B14162" i="2" s="1"/>
  <c r="B5317" i="2" a="1"/>
  <c r="B5317" i="2" s="1"/>
  <c r="B4185" i="2" a="1"/>
  <c r="B4185" i="2" s="1"/>
  <c r="B5003" i="2" a="1"/>
  <c r="B5003" i="2" s="1"/>
  <c r="B3635" i="2" a="1"/>
  <c r="B3635" i="2" s="1"/>
  <c r="B1658" i="2" a="1"/>
  <c r="B1658" i="2" s="1"/>
  <c r="B13317" i="2" a="1"/>
  <c r="B13317" i="2" s="1"/>
  <c r="B13324" i="2" a="1"/>
  <c r="B13324" i="2" s="1"/>
  <c r="B11635" i="2" a="1"/>
  <c r="B11635" i="2" s="1"/>
  <c r="B10575" i="2" a="1"/>
  <c r="B10575" i="2" s="1"/>
  <c r="B9222" i="2" a="1"/>
  <c r="B9222" i="2" s="1"/>
  <c r="B2089" i="2" a="1"/>
  <c r="B2089" i="2" s="1"/>
  <c r="B12914" i="2" a="1"/>
  <c r="B12914" i="2" s="1"/>
  <c r="B10993" i="2" a="1"/>
  <c r="B10993" i="2" s="1"/>
  <c r="B3801" i="2" a="1"/>
  <c r="B3801" i="2" s="1"/>
  <c r="B3392" i="2" a="1"/>
  <c r="B3392" i="2" s="1"/>
  <c r="B13120" i="2" a="1"/>
  <c r="B13120" i="2" s="1"/>
  <c r="B9099" i="2" a="1"/>
  <c r="B9099" i="2" s="1"/>
  <c r="B1646" i="2" a="1"/>
  <c r="B1646" i="2" s="1"/>
  <c r="B11120" i="2" a="1"/>
  <c r="B11120" i="2" s="1"/>
  <c r="B2836" i="2" a="1"/>
  <c r="B2836" i="2" s="1"/>
  <c r="B13425" i="2" a="1"/>
  <c r="B13425" i="2" s="1"/>
  <c r="B2342" i="2" a="1"/>
  <c r="B2342" i="2" s="1"/>
  <c r="B13032" i="2" a="1"/>
  <c r="B13032" i="2" s="1"/>
  <c r="B3649" i="2" a="1"/>
  <c r="B3649" i="2" s="1"/>
  <c r="B8436" i="2" a="1"/>
  <c r="B8436" i="2" s="1"/>
  <c r="B10720" i="2" a="1"/>
  <c r="B10720" i="2" s="1"/>
  <c r="B1022" i="2" a="1"/>
  <c r="B1022" i="2" s="1"/>
  <c r="B14278" i="2" a="1"/>
  <c r="B14278" i="2" s="1"/>
  <c r="B14242" i="2" a="1"/>
  <c r="B14242" i="2" s="1"/>
  <c r="B2916" i="2" a="1"/>
  <c r="B2916" i="2" s="1"/>
  <c r="B11431" i="2" a="1"/>
  <c r="B11431" i="2" s="1"/>
  <c r="B13659" i="2" a="1"/>
  <c r="B13659" i="2" s="1"/>
  <c r="B13766" i="2" a="1"/>
  <c r="B13766" i="2" s="1"/>
  <c r="B2406" i="2" a="1"/>
  <c r="B2406" i="2" s="1"/>
  <c r="B1224" i="2" a="1"/>
  <c r="B1224" i="2" s="1"/>
  <c r="B6867" i="2" a="1"/>
  <c r="B6867" i="2" s="1"/>
  <c r="B11631" i="2" a="1"/>
  <c r="B11631" i="2" s="1"/>
  <c r="B4142" i="2" a="1"/>
  <c r="B4142" i="2" s="1"/>
  <c r="B12518" i="2" a="1"/>
  <c r="B12518" i="2" s="1"/>
  <c r="B3922" i="2" a="1"/>
  <c r="B3922" i="2" s="1"/>
  <c r="B5893" i="2" a="1"/>
  <c r="B5893" i="2" s="1"/>
  <c r="B11629" i="2" a="1"/>
  <c r="B11629" i="2" s="1"/>
  <c r="B5633" i="2" a="1"/>
  <c r="B5633" i="2" s="1"/>
  <c r="B13508" i="2" a="1"/>
  <c r="B13508" i="2" s="1"/>
  <c r="B7460" i="2" a="1"/>
  <c r="B7460" i="2" s="1"/>
  <c r="B879" i="2" a="1"/>
  <c r="B879" i="2" s="1"/>
  <c r="B9182" i="2" a="1"/>
  <c r="B9182" i="2" s="1"/>
  <c r="B1787" i="2" a="1"/>
  <c r="B1787" i="2" s="1"/>
  <c r="B5307" i="2" a="1"/>
  <c r="B5307" i="2" s="1"/>
  <c r="B14806" i="2" a="1"/>
  <c r="B14806" i="2" s="1"/>
  <c r="B3751" i="2" a="1"/>
  <c r="B3751" i="2" s="1"/>
  <c r="B11608" i="2" a="1"/>
  <c r="B11608" i="2" s="1"/>
  <c r="B4035" i="2" a="1"/>
  <c r="B4035" i="2" s="1"/>
  <c r="B11596" i="2" a="1"/>
  <c r="B11596" i="2" s="1"/>
  <c r="B13179" i="2" a="1"/>
  <c r="B13179" i="2" s="1"/>
  <c r="B2222" i="2" a="1"/>
  <c r="B2222" i="2" s="1"/>
  <c r="B3732" i="2" a="1"/>
  <c r="B3732" i="2" s="1"/>
  <c r="B3562" i="2" a="1"/>
  <c r="B3562" i="2" s="1"/>
  <c r="B6046" i="2" a="1"/>
  <c r="B6046" i="2" s="1"/>
  <c r="B8226" i="2" a="1"/>
  <c r="B8226" i="2" s="1"/>
  <c r="B8210" i="2" a="1"/>
  <c r="B8210" i="2" s="1"/>
  <c r="B10798" i="2" a="1"/>
  <c r="B10798" i="2" s="1"/>
  <c r="B10066" i="2" a="1"/>
  <c r="B10066" i="2" s="1"/>
  <c r="B11564" i="2" a="1"/>
  <c r="B11564" i="2" s="1"/>
  <c r="B9415" i="2" a="1"/>
  <c r="B9415" i="2" s="1"/>
  <c r="B9406" i="2" a="1"/>
  <c r="B9406" i="2" s="1"/>
  <c r="B8952" i="2" a="1"/>
  <c r="B8952" i="2" s="1"/>
  <c r="B6818" i="2" a="1"/>
  <c r="B6818" i="2" s="1"/>
  <c r="B2408" i="2" a="1"/>
  <c r="B2408" i="2" s="1"/>
  <c r="B3684" i="2" a="1"/>
  <c r="B3684" i="2" s="1"/>
  <c r="B14281" i="2" a="1"/>
  <c r="B14281" i="2" s="1"/>
  <c r="B13205" i="2" a="1"/>
  <c r="B13205" i="2" s="1"/>
  <c r="B12615" i="2" a="1"/>
  <c r="B12615" i="2" s="1"/>
  <c r="B11039" i="2" a="1"/>
  <c r="B11039" i="2" s="1"/>
  <c r="B11677" i="2" a="1"/>
  <c r="B11677" i="2" s="1"/>
  <c r="B10090" i="2" a="1"/>
  <c r="B10090" i="2" s="1"/>
  <c r="B84" i="2" a="1"/>
  <c r="B84" i="2" s="1"/>
  <c r="B6729" i="2" a="1"/>
  <c r="B6729" i="2" s="1"/>
  <c r="B11679" i="2" a="1"/>
  <c r="B11679" i="2" s="1"/>
  <c r="B9007" i="2" a="1"/>
  <c r="B9007" i="2" s="1"/>
  <c r="B3047" i="2" a="1"/>
  <c r="B3047" i="2" s="1"/>
  <c r="B14830" i="2" a="1"/>
  <c r="B14830" i="2" s="1"/>
  <c r="B5703" i="2" a="1"/>
  <c r="B5703" i="2" s="1"/>
  <c r="B2015" i="2" a="1"/>
  <c r="B2015" i="2" s="1"/>
  <c r="B5660" i="2" a="1"/>
  <c r="B5660" i="2" s="1"/>
  <c r="B4467" i="2" a="1"/>
  <c r="B4467" i="2" s="1"/>
  <c r="B2189" i="2" a="1"/>
  <c r="B2189" i="2" s="1"/>
  <c r="B7886" i="2" a="1"/>
  <c r="B7886" i="2" s="1"/>
  <c r="B10468" i="2" a="1"/>
  <c r="B10468" i="2" s="1"/>
  <c r="B14579" i="2" a="1"/>
  <c r="B14579" i="2" s="1"/>
  <c r="B6718" i="2" a="1"/>
  <c r="B6718" i="2" s="1"/>
  <c r="B2185" i="2" a="1"/>
  <c r="B2185" i="2" s="1"/>
  <c r="B5348" i="2" a="1"/>
  <c r="B5348" i="2" s="1"/>
  <c r="B12366" i="2" a="1"/>
  <c r="B12366" i="2" s="1"/>
  <c r="B12197" i="2" a="1"/>
  <c r="B12197" i="2" s="1"/>
  <c r="B13642" i="2" a="1"/>
  <c r="B13642" i="2" s="1"/>
  <c r="B8740" i="2" a="1"/>
  <c r="B8740" i="2" s="1"/>
  <c r="B9159" i="2" a="1"/>
  <c r="B9159" i="2" s="1"/>
  <c r="B12624" i="2" a="1"/>
  <c r="B12624" i="2" s="1"/>
  <c r="B11768" i="2" a="1"/>
  <c r="B11768" i="2" s="1"/>
  <c r="B10460" i="2" a="1"/>
  <c r="B10460" i="2" s="1"/>
  <c r="B10118" i="2" a="1"/>
  <c r="B10118" i="2" s="1"/>
  <c r="B7100" i="2" a="1"/>
  <c r="B7100" i="2" s="1"/>
  <c r="B7984" i="2" a="1"/>
  <c r="B7984" i="2" s="1"/>
  <c r="B11759" i="2" a="1"/>
  <c r="B11759" i="2" s="1"/>
  <c r="B4252" i="2" a="1"/>
  <c r="B4252" i="2" s="1"/>
  <c r="B14644" i="2" a="1"/>
  <c r="B14644" i="2" s="1"/>
  <c r="B13596" i="2" a="1"/>
  <c r="B13596" i="2" s="1"/>
  <c r="B519" i="2" a="1"/>
  <c r="B519" i="2" s="1"/>
  <c r="B12280" i="2" a="1"/>
  <c r="B12280" i="2" s="1"/>
  <c r="B1427" i="2" a="1"/>
  <c r="B1427" i="2" s="1"/>
  <c r="B7845" i="2" a="1"/>
  <c r="B7845" i="2" s="1"/>
  <c r="B14060" i="2" a="1"/>
  <c r="B14060" i="2" s="1"/>
  <c r="B11465" i="2" a="1"/>
  <c r="B11465" i="2" s="1"/>
  <c r="B7724" i="2" a="1"/>
  <c r="B7724" i="2" s="1"/>
  <c r="B7061" i="2" a="1"/>
  <c r="B7061" i="2" s="1"/>
  <c r="B11028" i="2" a="1"/>
  <c r="B11028" i="2" s="1"/>
  <c r="B1769" i="2" a="1"/>
  <c r="B1769" i="2" s="1"/>
  <c r="B7782" i="2" a="1"/>
  <c r="B7782" i="2" s="1"/>
  <c r="B5816" i="2" a="1"/>
  <c r="B5816" i="2" s="1"/>
  <c r="B7897" i="2" a="1"/>
  <c r="B7897" i="2" s="1"/>
  <c r="B6231" i="2" a="1"/>
  <c r="B6231" i="2" s="1"/>
  <c r="B5459" i="2" a="1"/>
  <c r="B5459" i="2" s="1"/>
  <c r="B477" i="2" a="1"/>
  <c r="B477" i="2" s="1"/>
  <c r="B9242" i="2" a="1"/>
  <c r="B9242" i="2" s="1"/>
  <c r="B7318" i="2" a="1"/>
  <c r="B7318" i="2" s="1"/>
  <c r="B14492" i="2" a="1"/>
  <c r="B14492" i="2" s="1"/>
  <c r="B3442" i="2" a="1"/>
  <c r="B3442" i="2" s="1"/>
  <c r="B6947" i="2" a="1"/>
  <c r="B6947" i="2" s="1"/>
  <c r="B12445" i="2" a="1"/>
  <c r="B12445" i="2" s="1"/>
  <c r="B7525" i="2" a="1"/>
  <c r="B7525" i="2" s="1"/>
  <c r="B7583" i="2" a="1"/>
  <c r="B7583" i="2" s="1"/>
  <c r="B5220" i="2" a="1"/>
  <c r="B5220" i="2" s="1"/>
  <c r="B6136" i="2" a="1"/>
  <c r="B6136" i="2" s="1"/>
  <c r="B5201" i="2" a="1"/>
  <c r="B5201" i="2" s="1"/>
  <c r="B13860" i="2" a="1"/>
  <c r="B13860" i="2" s="1"/>
  <c r="B11753" i="2" a="1"/>
  <c r="B11753" i="2" s="1"/>
  <c r="B1351" i="2" a="1"/>
  <c r="B1351" i="2" s="1"/>
  <c r="B7752" i="2" a="1"/>
  <c r="B7752" i="2" s="1"/>
  <c r="B14506" i="2" a="1"/>
  <c r="B14506" i="2" s="1"/>
  <c r="B14327" i="2" a="1"/>
  <c r="B14327" i="2" s="1"/>
  <c r="B752" i="2" a="1"/>
  <c r="B752" i="2" s="1"/>
  <c r="B6724" i="2" a="1"/>
  <c r="B6724" i="2" s="1"/>
  <c r="B11695" i="2" a="1"/>
  <c r="B11695" i="2" s="1"/>
  <c r="B4764" i="2" a="1"/>
  <c r="B4764" i="2" s="1"/>
  <c r="B9112" i="2" a="1"/>
  <c r="B9112" i="2" s="1"/>
  <c r="B14419" i="2" a="1"/>
  <c r="B14419" i="2" s="1"/>
  <c r="B3636" i="2" a="1"/>
  <c r="B3636" i="2" s="1"/>
  <c r="B5531" i="2" a="1"/>
  <c r="B5531" i="2" s="1"/>
  <c r="B3177" i="2" a="1"/>
  <c r="B3177" i="2" s="1"/>
  <c r="B4500" i="2" a="1"/>
  <c r="B4500" i="2" s="1"/>
  <c r="B11766" i="2" a="1"/>
  <c r="B11766" i="2" s="1"/>
  <c r="B5543" i="2" a="1"/>
  <c r="B5543" i="2" s="1"/>
  <c r="B9210" i="2" a="1"/>
  <c r="B9210" i="2" s="1"/>
  <c r="B493" i="2" a="1"/>
  <c r="B493" i="2" s="1"/>
  <c r="B4056" i="2" a="1"/>
  <c r="B4056" i="2" s="1"/>
  <c r="B10392" i="2" a="1"/>
  <c r="B10392" i="2" s="1"/>
  <c r="B9367" i="2" a="1"/>
  <c r="B9367" i="2" s="1"/>
  <c r="B1108" i="2" a="1"/>
  <c r="B1108" i="2" s="1"/>
  <c r="B14113" i="2" a="1"/>
  <c r="B14113" i="2" s="1"/>
  <c r="B7502" i="2" a="1"/>
  <c r="B7502" i="2" s="1"/>
  <c r="B2963" i="2" a="1"/>
  <c r="B2963" i="2" s="1"/>
  <c r="B8292" i="2" a="1"/>
  <c r="B8292" i="2" s="1"/>
  <c r="B5981" i="2" a="1"/>
  <c r="B5981" i="2" s="1"/>
  <c r="B3458" i="2" a="1"/>
  <c r="B3458" i="2" s="1"/>
  <c r="B9135" i="2" a="1"/>
  <c r="B9135" i="2" s="1"/>
  <c r="B7365" i="2" a="1"/>
  <c r="B7365" i="2" s="1"/>
  <c r="B8930" i="2" a="1"/>
  <c r="B8930" i="2" s="1"/>
  <c r="B9489" i="2" a="1"/>
  <c r="B9489" i="2" s="1"/>
  <c r="B11800" i="2" a="1"/>
  <c r="B11800" i="2" s="1"/>
  <c r="B1390" i="2" a="1"/>
  <c r="B1390" i="2" s="1"/>
  <c r="B11282" i="2" a="1"/>
  <c r="B11282" i="2" s="1"/>
  <c r="B1703" i="2" a="1"/>
  <c r="B1703" i="2" s="1"/>
  <c r="B9964" i="2" a="1"/>
  <c r="B9964" i="2" s="1"/>
  <c r="B10995" i="2" a="1"/>
  <c r="B10995" i="2" s="1"/>
  <c r="B13145" i="2" a="1"/>
  <c r="B13145" i="2" s="1"/>
  <c r="B7429" i="2" a="1"/>
  <c r="B7429" i="2" s="1"/>
  <c r="B14796" i="2" a="1"/>
  <c r="B14796" i="2" s="1"/>
  <c r="B4788" i="2" a="1"/>
  <c r="B4788" i="2" s="1"/>
  <c r="B6579" i="2" a="1"/>
  <c r="B6579" i="2" s="1"/>
  <c r="B7712" i="2" a="1"/>
  <c r="B7712" i="2" s="1"/>
  <c r="B9820" i="2" a="1"/>
  <c r="B9820" i="2" s="1"/>
  <c r="B2507" i="2" a="1"/>
  <c r="B2507" i="2" s="1"/>
  <c r="B11379" i="2" a="1"/>
  <c r="B11379" i="2" s="1"/>
  <c r="B13621" i="2" a="1"/>
  <c r="B13621" i="2" s="1"/>
  <c r="B12992" i="2" a="1"/>
  <c r="B12992" i="2" s="1"/>
  <c r="B4703" i="2" a="1"/>
  <c r="B4703" i="2" s="1"/>
  <c r="B13117" i="2" a="1"/>
  <c r="B13117" i="2" s="1"/>
  <c r="B7656" i="2" a="1"/>
  <c r="B7656" i="2" s="1"/>
  <c r="B10583" i="2" a="1"/>
  <c r="B10583" i="2" s="1"/>
  <c r="B11867" i="2" a="1"/>
  <c r="B11867" i="2" s="1"/>
  <c r="B4856" i="2" a="1"/>
  <c r="B4856" i="2" s="1"/>
  <c r="B8340" i="2" a="1"/>
  <c r="B8340" i="2" s="1"/>
  <c r="B13048" i="2" a="1"/>
  <c r="B13048" i="2" s="1"/>
  <c r="B11684" i="2" a="1"/>
  <c r="B11684" i="2" s="1"/>
  <c r="B11320" i="2" a="1"/>
  <c r="B11320" i="2" s="1"/>
  <c r="B4365" i="2" a="1"/>
  <c r="B4365" i="2" s="1"/>
  <c r="B12857" i="2" a="1"/>
  <c r="B12857" i="2" s="1"/>
  <c r="B2712" i="2" a="1"/>
  <c r="B2712" i="2" s="1"/>
  <c r="B12638" i="2" a="1"/>
  <c r="B12638" i="2" s="1"/>
  <c r="B6419" i="2" a="1"/>
  <c r="B6419" i="2" s="1"/>
  <c r="B12003" i="2" a="1"/>
  <c r="B12003" i="2" s="1"/>
  <c r="B11114" i="2" a="1"/>
  <c r="B11114" i="2" s="1"/>
  <c r="B6820" i="2" a="1"/>
  <c r="B6820" i="2" s="1"/>
  <c r="B6455" i="2" a="1"/>
  <c r="B6455" i="2" s="1"/>
  <c r="B6185" i="2" a="1"/>
  <c r="B6185" i="2" s="1"/>
  <c r="B9257" i="2" a="1"/>
  <c r="B9257" i="2" s="1"/>
  <c r="B8639" i="2" a="1"/>
  <c r="B8639" i="2" s="1"/>
  <c r="B12266" i="2" a="1"/>
  <c r="B12266" i="2" s="1"/>
  <c r="B3690" i="2" a="1"/>
  <c r="B3690" i="2" s="1"/>
  <c r="B14238" i="2" a="1"/>
  <c r="B14238" i="2" s="1"/>
  <c r="B8088" i="2" a="1"/>
  <c r="B8088" i="2" s="1"/>
  <c r="B3893" i="2" a="1"/>
  <c r="B3893" i="2" s="1"/>
  <c r="B9513" i="2" a="1"/>
  <c r="B9513" i="2" s="1"/>
  <c r="B6461" i="2" a="1"/>
  <c r="B6461" i="2" s="1"/>
  <c r="B2563" i="2" a="1"/>
  <c r="B2563" i="2" s="1"/>
  <c r="B9255" i="2" a="1"/>
  <c r="B9255" i="2" s="1"/>
  <c r="B13311" i="2" a="1"/>
  <c r="B13311" i="2" s="1"/>
  <c r="B5463" i="2" a="1"/>
  <c r="B5463" i="2" s="1"/>
  <c r="B11548" i="2" a="1"/>
  <c r="B11548" i="2" s="1"/>
  <c r="B4527" i="2" a="1"/>
  <c r="B4527" i="2" s="1"/>
  <c r="B14028" i="2" a="1"/>
  <c r="B14028" i="2" s="1"/>
  <c r="B7076" i="2" a="1"/>
  <c r="B7076" i="2" s="1"/>
  <c r="B4557" i="2" a="1"/>
  <c r="B4557" i="2" s="1"/>
  <c r="B9882" i="2" a="1"/>
  <c r="B9882" i="2" s="1"/>
  <c r="B7170" i="2" a="1"/>
  <c r="B7170" i="2" s="1"/>
  <c r="B3288" i="2" a="1"/>
  <c r="B3288" i="2" s="1"/>
  <c r="B8021" i="2" a="1"/>
  <c r="B8021" i="2" s="1"/>
  <c r="B12128" i="2" a="1"/>
  <c r="B12128" i="2" s="1"/>
  <c r="B11265" i="2" a="1"/>
  <c r="B11265" i="2" s="1"/>
  <c r="B3522" i="2" a="1"/>
  <c r="B3522" i="2" s="1"/>
  <c r="B10344" i="2" a="1"/>
  <c r="B10344" i="2" s="1"/>
  <c r="B6542" i="2" a="1"/>
  <c r="B6542" i="2" s="1"/>
  <c r="B1995" i="2" a="1"/>
  <c r="B1995" i="2" s="1"/>
  <c r="B1742" i="2" a="1"/>
  <c r="B1742" i="2" s="1"/>
  <c r="B2935" i="2" a="1"/>
  <c r="B2935" i="2" s="1"/>
  <c r="B6963" i="2" a="1"/>
  <c r="B6963" i="2" s="1"/>
  <c r="B13153" i="2" a="1"/>
  <c r="B13153" i="2" s="1"/>
  <c r="B11170" i="2" a="1"/>
  <c r="B11170" i="2" s="1"/>
  <c r="B13818" i="2" a="1"/>
  <c r="B13818" i="2" s="1"/>
  <c r="B12365" i="2" a="1"/>
  <c r="B12365" i="2" s="1"/>
  <c r="B9244" i="2" a="1"/>
  <c r="B9244" i="2" s="1"/>
  <c r="B5181" i="2" a="1"/>
  <c r="B5181" i="2" s="1"/>
  <c r="B3533" i="2" a="1"/>
  <c r="B3533" i="2" s="1"/>
  <c r="B3640" i="2" a="1"/>
  <c r="B3640" i="2" s="1"/>
  <c r="B13742" i="2" a="1"/>
  <c r="B13742" i="2" s="1"/>
  <c r="B3397" i="2" a="1"/>
  <c r="B3397" i="2" s="1"/>
  <c r="B9947" i="2" a="1"/>
  <c r="B9947" i="2" s="1"/>
  <c r="B10692" i="2" a="1"/>
  <c r="B10692" i="2" s="1"/>
  <c r="B4900" i="2" a="1"/>
  <c r="B4900" i="2" s="1"/>
  <c r="B8554" i="2" a="1"/>
  <c r="B8554" i="2" s="1"/>
  <c r="B10447" i="2" a="1"/>
  <c r="B10447" i="2" s="1"/>
  <c r="B4287" i="2" a="1"/>
  <c r="B4287" i="2" s="1"/>
  <c r="B5214" i="2" a="1"/>
  <c r="B5214" i="2" s="1"/>
  <c r="B8431" i="2" a="1"/>
  <c r="B8431" i="2" s="1"/>
  <c r="B11634" i="2" a="1"/>
  <c r="B11634" i="2" s="1"/>
  <c r="B11077" i="2" a="1"/>
  <c r="B11077" i="2" s="1"/>
  <c r="B14026" i="2" a="1"/>
  <c r="B14026" i="2" s="1"/>
  <c r="B9653" i="2" a="1"/>
  <c r="B9653" i="2" s="1"/>
  <c r="B8766" i="2" a="1"/>
  <c r="B8766" i="2" s="1"/>
  <c r="B14294" i="2" a="1"/>
  <c r="B14294" i="2" s="1"/>
  <c r="B13409" i="2" a="1"/>
  <c r="B13409" i="2" s="1"/>
  <c r="B4133" i="2" a="1"/>
  <c r="B4133" i="2" s="1"/>
  <c r="B9238" i="2" a="1"/>
  <c r="B9238" i="2" s="1"/>
  <c r="B8564" i="2" a="1"/>
  <c r="B8564" i="2" s="1"/>
  <c r="B12241" i="2" a="1"/>
  <c r="B12241" i="2" s="1"/>
  <c r="B11876" i="2" a="1"/>
  <c r="B11876" i="2" s="1"/>
  <c r="B6133" i="2" a="1"/>
  <c r="B6133" i="2" s="1"/>
  <c r="B11769" i="2" a="1"/>
  <c r="B11769" i="2" s="1"/>
  <c r="B718" i="2" a="1"/>
  <c r="B718" i="2" s="1"/>
  <c r="B14668" i="2" a="1"/>
  <c r="B14668" i="2" s="1"/>
  <c r="B4760" i="2" a="1"/>
  <c r="B4760" i="2" s="1"/>
  <c r="B4003" i="2" a="1"/>
  <c r="B4003" i="2" s="1"/>
  <c r="B14266" i="2" a="1"/>
  <c r="B14266" i="2" s="1"/>
  <c r="B6957" i="2" a="1"/>
  <c r="B6957" i="2" s="1"/>
  <c r="B14505" i="2" a="1"/>
  <c r="B14505" i="2" s="1"/>
  <c r="B5871" i="2" a="1"/>
  <c r="B5871" i="2" s="1"/>
  <c r="B3862" i="2" a="1"/>
  <c r="B3862" i="2" s="1"/>
  <c r="B9218" i="2" a="1"/>
  <c r="B9218" i="2" s="1"/>
  <c r="B730" i="2" a="1"/>
  <c r="B730" i="2" s="1"/>
  <c r="B9404" i="2" a="1"/>
  <c r="B9404" i="2" s="1"/>
  <c r="B11964" i="2" a="1"/>
  <c r="B11964" i="2" s="1"/>
  <c r="B10075" i="2" a="1"/>
  <c r="B10075" i="2" s="1"/>
  <c r="B1821" i="2" a="1"/>
  <c r="B1821" i="2" s="1"/>
  <c r="B8370" i="2" a="1"/>
  <c r="B8370" i="2" s="1"/>
  <c r="B13237" i="2" a="1"/>
  <c r="B13237" i="2" s="1"/>
  <c r="B12436" i="2" a="1"/>
  <c r="B12436" i="2" s="1"/>
  <c r="B2203" i="2" a="1"/>
  <c r="B2203" i="2" s="1"/>
  <c r="B9451" i="2" a="1"/>
  <c r="B9451" i="2" s="1"/>
  <c r="B11172" i="2" a="1"/>
  <c r="B11172" i="2" s="1"/>
  <c r="B5308" i="2" a="1"/>
  <c r="B5308" i="2" s="1"/>
  <c r="B10700" i="2" a="1"/>
  <c r="B10700" i="2" s="1"/>
  <c r="B12597" i="2" a="1"/>
  <c r="B12597" i="2" s="1"/>
  <c r="B3523" i="2" a="1"/>
  <c r="B3523" i="2" s="1"/>
  <c r="B5405" i="2" a="1"/>
  <c r="B5405" i="2" s="1"/>
  <c r="B13901" i="2" a="1"/>
  <c r="B13901" i="2" s="1"/>
  <c r="B12283" i="2" a="1"/>
  <c r="B12283" i="2" s="1"/>
  <c r="B5257" i="2" a="1"/>
  <c r="B5257" i="2" s="1"/>
  <c r="B3665" i="2" a="1"/>
  <c r="B3665" i="2" s="1"/>
  <c r="B2220" i="2" a="1"/>
  <c r="B2220" i="2" s="1"/>
  <c r="B12728" i="2" a="1"/>
  <c r="B12728" i="2" s="1"/>
  <c r="B11122" i="2" a="1"/>
  <c r="B11122" i="2" s="1"/>
  <c r="B5054" i="2" a="1"/>
  <c r="B5054" i="2" s="1"/>
  <c r="B13948" i="2" a="1"/>
  <c r="B13948" i="2" s="1"/>
  <c r="B9997" i="2" a="1"/>
  <c r="B9997" i="2" s="1"/>
  <c r="B8758" i="2" a="1"/>
  <c r="B8758" i="2" s="1"/>
  <c r="B9601" i="2" a="1"/>
  <c r="B9601" i="2" s="1"/>
  <c r="B13155" i="2" a="1"/>
  <c r="B13155" i="2" s="1"/>
  <c r="B14576" i="2" a="1"/>
  <c r="B14576" i="2" s="1"/>
  <c r="B1709" i="2" a="1"/>
  <c r="B1709" i="2" s="1"/>
  <c r="B4606" i="2" a="1"/>
  <c r="B4606" i="2" s="1"/>
  <c r="B4635" i="2" a="1"/>
  <c r="B4635" i="2" s="1"/>
  <c r="B12542" i="2" a="1"/>
  <c r="B12542" i="2" s="1"/>
  <c r="B7878" i="2" a="1"/>
  <c r="B7878" i="2" s="1"/>
  <c r="B8909" i="2" a="1"/>
  <c r="B8909" i="2" s="1"/>
  <c r="B12146" i="2" a="1"/>
  <c r="B12146" i="2" s="1"/>
  <c r="B583" i="2" a="1"/>
  <c r="B583" i="2" s="1"/>
  <c r="B7283" i="2" a="1"/>
  <c r="B7283" i="2" s="1"/>
  <c r="B635" i="2" a="1"/>
  <c r="B635" i="2" s="1"/>
  <c r="B12111" i="2" a="1"/>
  <c r="B12111" i="2" s="1"/>
  <c r="B6337" i="2" a="1"/>
  <c r="B6337" i="2" s="1"/>
  <c r="B14647" i="2" a="1"/>
  <c r="B14647" i="2" s="1"/>
  <c r="B4352" i="2" a="1"/>
  <c r="B4352" i="2" s="1"/>
  <c r="B6040" i="2" a="1"/>
  <c r="B6040" i="2" s="1"/>
  <c r="B5518" i="2" a="1"/>
  <c r="B5518" i="2" s="1"/>
  <c r="B5897" i="2" a="1"/>
  <c r="B5897" i="2" s="1"/>
  <c r="B7247" i="2" a="1"/>
  <c r="B7247" i="2" s="1"/>
  <c r="B6043" i="2" a="1"/>
  <c r="B6043" i="2" s="1"/>
  <c r="B2610" i="2" a="1"/>
  <c r="B2610" i="2" s="1"/>
  <c r="B1837" i="2" a="1"/>
  <c r="B1837" i="2" s="1"/>
  <c r="B10893" i="2" a="1"/>
  <c r="B10893" i="2" s="1"/>
  <c r="B1969" i="2" a="1"/>
  <c r="B1969" i="2" s="1"/>
  <c r="B6038" i="2" a="1"/>
  <c r="B6038" i="2" s="1"/>
  <c r="B9725" i="2" a="1"/>
  <c r="B9725" i="2" s="1"/>
  <c r="B7430" i="2" a="1"/>
  <c r="B7430" i="2" s="1"/>
  <c r="B4645" i="2" a="1"/>
  <c r="B4645" i="2" s="1"/>
  <c r="B2870" i="2" a="1"/>
  <c r="B2870" i="2" s="1"/>
  <c r="B11994" i="2" a="1"/>
  <c r="B11994" i="2" s="1"/>
  <c r="B14713" i="2" a="1"/>
  <c r="B14713" i="2" s="1"/>
  <c r="B5477" i="2" a="1"/>
  <c r="B5477" i="2" s="1"/>
  <c r="B12920" i="2" a="1"/>
  <c r="B12920" i="2" s="1"/>
  <c r="B2661" i="2" a="1"/>
  <c r="B2661" i="2" s="1"/>
  <c r="B4865" i="2" a="1"/>
  <c r="B4865" i="2" s="1"/>
  <c r="B9899" i="2" a="1"/>
  <c r="B9899" i="2" s="1"/>
  <c r="B4437" i="2" a="1"/>
  <c r="B4437" i="2" s="1"/>
  <c r="B8402" i="2" a="1"/>
  <c r="B8402" i="2" s="1"/>
  <c r="B5996" i="2" a="1"/>
  <c r="B5996" i="2" s="1"/>
  <c r="B13393" i="2" a="1"/>
  <c r="B13393" i="2" s="1"/>
  <c r="B5698" i="2" a="1"/>
  <c r="B5698" i="2" s="1"/>
  <c r="B3583" i="2" a="1"/>
  <c r="B3583" i="2" s="1"/>
  <c r="B14482" i="2" a="1"/>
  <c r="B14482" i="2" s="1"/>
  <c r="B9698" i="2" a="1"/>
  <c r="B9698" i="2" s="1"/>
  <c r="B10244" i="2" a="1"/>
  <c r="B10244" i="2" s="1"/>
  <c r="B9907" i="2" a="1"/>
  <c r="B9907" i="2" s="1"/>
  <c r="B13711" i="2" a="1"/>
  <c r="B13711" i="2" s="1"/>
  <c r="B5883" i="2" a="1"/>
  <c r="B5883" i="2" s="1"/>
  <c r="B9654" i="2" a="1"/>
  <c r="B9654" i="2" s="1"/>
  <c r="B10479" i="2" a="1"/>
  <c r="B10479" i="2" s="1"/>
  <c r="B1211" i="2" a="1"/>
  <c r="B1211" i="2" s="1"/>
  <c r="B1386" i="2" a="1"/>
  <c r="B1386" i="2" s="1"/>
  <c r="B6404" i="2" a="1"/>
  <c r="B6404" i="2" s="1"/>
  <c r="B6789" i="2" a="1"/>
  <c r="B6789" i="2" s="1"/>
  <c r="B12676" i="2" a="1"/>
  <c r="B12676" i="2" s="1"/>
  <c r="B8807" i="2" a="1"/>
  <c r="B8807" i="2" s="1"/>
  <c r="B9790" i="2" a="1"/>
  <c r="B9790" i="2" s="1"/>
  <c r="B8728" i="2" a="1"/>
  <c r="B8728" i="2" s="1"/>
  <c r="B13784" i="2" a="1"/>
  <c r="B13784" i="2" s="1"/>
  <c r="B13380" i="2" a="1"/>
  <c r="B13380" i="2" s="1"/>
  <c r="B11089" i="2" a="1"/>
  <c r="B11089" i="2" s="1"/>
  <c r="B1052" i="2" a="1"/>
  <c r="B1052" i="2" s="1"/>
  <c r="B12539" i="2" a="1"/>
  <c r="B12539" i="2" s="1"/>
  <c r="B3210" i="2" a="1"/>
  <c r="B3210" i="2" s="1"/>
  <c r="B4907" i="2" a="1"/>
  <c r="B4907" i="2" s="1"/>
  <c r="B12769" i="2" a="1"/>
  <c r="B12769" i="2" s="1"/>
  <c r="B4591" i="2" a="1"/>
  <c r="B4591" i="2" s="1"/>
  <c r="B12172" i="2" a="1"/>
  <c r="B12172" i="2" s="1"/>
  <c r="B10493" i="2" a="1"/>
  <c r="B10493" i="2" s="1"/>
  <c r="B14438" i="2" a="1"/>
  <c r="B14438" i="2" s="1"/>
  <c r="B9613" i="2" a="1"/>
  <c r="B9613" i="2" s="1"/>
  <c r="B9188" i="2" a="1"/>
  <c r="B9188" i="2" s="1"/>
  <c r="B6060" i="2" a="1"/>
  <c r="B6060" i="2" s="1"/>
  <c r="B13157" i="2" a="1"/>
  <c r="B13157" i="2" s="1"/>
  <c r="B11722" i="2" a="1"/>
  <c r="B11722" i="2" s="1"/>
  <c r="B4958" i="2" a="1"/>
  <c r="B4958" i="2" s="1"/>
  <c r="B10738" i="2" a="1"/>
  <c r="B10738" i="2" s="1"/>
  <c r="B3855" i="2" a="1"/>
  <c r="B3855" i="2" s="1"/>
  <c r="B1051" i="2" a="1"/>
  <c r="B1051" i="2" s="1"/>
  <c r="B11335" i="2" a="1"/>
  <c r="B11335" i="2" s="1"/>
  <c r="B12321" i="2" a="1"/>
  <c r="B12321" i="2" s="1"/>
  <c r="B1127" i="2" a="1"/>
  <c r="B1127" i="2" s="1"/>
  <c r="B3958" i="2" a="1"/>
  <c r="B3958" i="2" s="1"/>
  <c r="B4058" i="2" a="1"/>
  <c r="B4058" i="2" s="1"/>
  <c r="B5476" i="2" a="1"/>
  <c r="B5476" i="2" s="1"/>
  <c r="B9684" i="2" a="1"/>
  <c r="B9684" i="2" s="1"/>
  <c r="B2396" i="2" a="1"/>
  <c r="B2396" i="2" s="1"/>
  <c r="B14156" i="2" a="1"/>
  <c r="B14156" i="2" s="1"/>
  <c r="B3071" i="2" a="1"/>
  <c r="B3071" i="2" s="1"/>
  <c r="B11395" i="2" a="1"/>
  <c r="B11395" i="2" s="1"/>
  <c r="B14203" i="2" a="1"/>
  <c r="B14203" i="2" s="1"/>
  <c r="B9098" i="2" a="1"/>
  <c r="B9098" i="2" s="1"/>
  <c r="B12713" i="2" a="1"/>
  <c r="B12713" i="2" s="1"/>
  <c r="B2984" i="2" a="1"/>
  <c r="B2984" i="2" s="1"/>
  <c r="B13992" i="2" a="1"/>
  <c r="B13992" i="2" s="1"/>
  <c r="B8495" i="2" a="1"/>
  <c r="B8495" i="2" s="1"/>
  <c r="B7322" i="2" a="1"/>
  <c r="B7322" i="2" s="1"/>
  <c r="B8827" i="2" a="1"/>
  <c r="B8827" i="2" s="1"/>
  <c r="B9900" i="2" a="1"/>
  <c r="B9900" i="2" s="1"/>
  <c r="B1178" i="2" a="1"/>
  <c r="B1178" i="2" s="1"/>
  <c r="B10303" i="2" a="1"/>
  <c r="B10303" i="2" s="1"/>
  <c r="B7719" i="2" a="1"/>
  <c r="B7719" i="2" s="1"/>
  <c r="B11887" i="2" a="1"/>
  <c r="B11887" i="2" s="1"/>
  <c r="B3463" i="2" a="1"/>
  <c r="B3463" i="2" s="1"/>
  <c r="B448" i="2" a="1"/>
  <c r="B448" i="2" s="1"/>
  <c r="B4323" i="2" a="1"/>
  <c r="B4323" i="2" s="1"/>
  <c r="B8471" i="2" a="1"/>
  <c r="B8471" i="2" s="1"/>
  <c r="B14080" i="2" a="1"/>
  <c r="B14080" i="2" s="1"/>
  <c r="B1985" i="2" a="1"/>
  <c r="B1985" i="2" s="1"/>
  <c r="B11277" i="2" a="1"/>
  <c r="B11277" i="2" s="1"/>
  <c r="B2788" i="2" a="1"/>
  <c r="B2788" i="2" s="1"/>
  <c r="B7447" i="2" a="1"/>
  <c r="B7447" i="2" s="1"/>
  <c r="B2391" i="2" a="1"/>
  <c r="B2391" i="2" s="1"/>
  <c r="B10055" i="2" a="1"/>
  <c r="B10055" i="2" s="1"/>
  <c r="B2317" i="2" a="1"/>
  <c r="B2317" i="2" s="1"/>
  <c r="B2747" i="2" a="1"/>
  <c r="B2747" i="2" s="1"/>
  <c r="B5720" i="2" a="1"/>
  <c r="B5720" i="2" s="1"/>
  <c r="B14064" i="2" a="1"/>
  <c r="B14064" i="2" s="1"/>
  <c r="B7592" i="2" a="1"/>
  <c r="B7592" i="2" s="1"/>
  <c r="B14697" i="2" a="1"/>
  <c r="B14697" i="2" s="1"/>
  <c r="B2732" i="2" a="1"/>
  <c r="B2732" i="2" s="1"/>
  <c r="B12617" i="2" a="1"/>
  <c r="B12617" i="2" s="1"/>
  <c r="B11009" i="2" a="1"/>
  <c r="B11009" i="2" s="1"/>
  <c r="B612" i="2" a="1"/>
  <c r="B612" i="2" s="1"/>
  <c r="B8186" i="2" a="1"/>
  <c r="B8186" i="2" s="1"/>
  <c r="B9728" i="2" a="1"/>
  <c r="B9728" i="2" s="1"/>
  <c r="B9287" i="2" a="1"/>
  <c r="B9287" i="2" s="1"/>
  <c r="B14512" i="2" a="1"/>
  <c r="B14512" i="2" s="1"/>
  <c r="B7475" i="2" a="1"/>
  <c r="B7475" i="2" s="1"/>
  <c r="B11668" i="2" a="1"/>
  <c r="B11668" i="2" s="1"/>
  <c r="B6856" i="2" a="1"/>
  <c r="B6856" i="2" s="1"/>
  <c r="B14687" i="2" a="1"/>
  <c r="B14687" i="2" s="1"/>
  <c r="B7013" i="2" a="1"/>
  <c r="B7013" i="2" s="1"/>
  <c r="B13484" i="2" a="1"/>
  <c r="B13484" i="2" s="1"/>
  <c r="B3048" i="2" a="1"/>
  <c r="B3048" i="2" s="1"/>
  <c r="B8264" i="2" a="1"/>
  <c r="B8264" i="2" s="1"/>
  <c r="B4211" i="2" a="1"/>
  <c r="B4211" i="2" s="1"/>
  <c r="B14976" i="2" a="1"/>
  <c r="B14976" i="2" s="1"/>
  <c r="B2173" i="2" a="1"/>
  <c r="B2173" i="2" s="1"/>
  <c r="B8828" i="2" a="1"/>
  <c r="B8828" i="2" s="1"/>
  <c r="B9012" i="2" a="1"/>
  <c r="B9012" i="2" s="1"/>
  <c r="B14268" i="2" a="1"/>
  <c r="B14268" i="2" s="1"/>
  <c r="B13166" i="2" a="1"/>
  <c r="B13166" i="2" s="1"/>
  <c r="B12263" i="2" a="1"/>
  <c r="B12263" i="2" s="1"/>
  <c r="B1847" i="2" a="1"/>
  <c r="B1847" i="2" s="1"/>
  <c r="B3007" i="2" a="1"/>
  <c r="B3007" i="2" s="1"/>
  <c r="B5610" i="2" a="1"/>
  <c r="B5610" i="2" s="1"/>
  <c r="B7780" i="2" a="1"/>
  <c r="B7780" i="2" s="1"/>
  <c r="B10336" i="2" a="1"/>
  <c r="B10336" i="2" s="1"/>
  <c r="B12320" i="2" a="1"/>
  <c r="B12320" i="2" s="1"/>
  <c r="B9734" i="2" a="1"/>
  <c r="B9734" i="2" s="1"/>
  <c r="B2691" i="2" a="1"/>
  <c r="B2691" i="2" s="1"/>
  <c r="B7843" i="2" a="1"/>
  <c r="B7843" i="2" s="1"/>
  <c r="B6698" i="2" a="1"/>
  <c r="B6698" i="2" s="1"/>
  <c r="B576" i="2" a="1"/>
  <c r="B576" i="2" s="1"/>
  <c r="B3839" i="2" a="1"/>
  <c r="B3839" i="2" s="1"/>
  <c r="B13095" i="2" a="1"/>
  <c r="B13095" i="2" s="1"/>
  <c r="B2464" i="2" a="1"/>
  <c r="B2464" i="2" s="1"/>
  <c r="B4413" i="2" a="1"/>
  <c r="B4413" i="2" s="1"/>
  <c r="B2838" i="2" a="1"/>
  <c r="B2838" i="2" s="1"/>
  <c r="B5053" i="2" a="1"/>
  <c r="B5053" i="2" s="1"/>
  <c r="B13516" i="2" a="1"/>
  <c r="B13516" i="2" s="1"/>
  <c r="B14789" i="2" a="1"/>
  <c r="B14789" i="2" s="1"/>
  <c r="B7386" i="2" a="1"/>
  <c r="B7386" i="2" s="1"/>
  <c r="B9782" i="2" a="1"/>
  <c r="B9782" i="2" s="1"/>
  <c r="B3682" i="2" a="1"/>
  <c r="B3682" i="2" s="1"/>
  <c r="B5017" i="2" a="1"/>
  <c r="B5017" i="2" s="1"/>
  <c r="B12878" i="2" a="1"/>
  <c r="B12878" i="2" s="1"/>
  <c r="B10354" i="2" a="1"/>
  <c r="B10354" i="2" s="1"/>
  <c r="B4628" i="2" a="1"/>
  <c r="B4628" i="2" s="1"/>
  <c r="B10796" i="2" a="1"/>
  <c r="B10796" i="2" s="1"/>
  <c r="B13555" i="2" a="1"/>
  <c r="B13555" i="2" s="1"/>
  <c r="B6638" i="2" a="1"/>
  <c r="B6638" i="2" s="1"/>
  <c r="B11266" i="2" a="1"/>
  <c r="B11266" i="2" s="1"/>
  <c r="B5480" i="2" a="1"/>
  <c r="B5480" i="2" s="1"/>
  <c r="B7531" i="2" a="1"/>
  <c r="B7531" i="2" s="1"/>
  <c r="B3904" i="2" a="1"/>
  <c r="B3904" i="2" s="1"/>
  <c r="B2719" i="2" a="1"/>
  <c r="B2719" i="2" s="1"/>
  <c r="B10052" i="2" a="1"/>
  <c r="B10052" i="2" s="1"/>
  <c r="B10849" i="2" a="1"/>
  <c r="B10849" i="2" s="1"/>
  <c r="B8997" i="2" a="1"/>
  <c r="B8997" i="2" s="1"/>
  <c r="B13023" i="2" a="1"/>
  <c r="B13023" i="2" s="1"/>
  <c r="B9606" i="2" a="1"/>
  <c r="B9606" i="2" s="1"/>
  <c r="B8132" i="2" a="1"/>
  <c r="B8132" i="2" s="1"/>
  <c r="B3913" i="2" a="1"/>
  <c r="B3913" i="2" s="1"/>
  <c r="B5530" i="2" a="1"/>
  <c r="B5530" i="2" s="1"/>
  <c r="B3504" i="2" a="1"/>
  <c r="B3504" i="2" s="1"/>
  <c r="B1138" i="2" a="1"/>
  <c r="B1138" i="2" s="1"/>
  <c r="B12729" i="2" a="1"/>
  <c r="B12729" i="2" s="1"/>
  <c r="B14145" i="2" a="1"/>
  <c r="B14145" i="2" s="1"/>
  <c r="B9640" i="2" a="1"/>
  <c r="B9640" i="2" s="1"/>
  <c r="B9652" i="2" a="1"/>
  <c r="B9652" i="2" s="1"/>
  <c r="B5486" i="2" a="1"/>
  <c r="B5486" i="2" s="1"/>
  <c r="B9236" i="2" a="1"/>
  <c r="B9236" i="2" s="1"/>
  <c r="B7591" i="2" a="1"/>
  <c r="B7591" i="2" s="1"/>
  <c r="B13799" i="2" a="1"/>
  <c r="B13799" i="2" s="1"/>
  <c r="B10284" i="2" a="1"/>
  <c r="B10284" i="2" s="1"/>
  <c r="B6471" i="2" a="1"/>
  <c r="B6471" i="2" s="1"/>
  <c r="B12582" i="2" a="1"/>
  <c r="B12582" i="2" s="1"/>
  <c r="B7803" i="2" a="1"/>
  <c r="B7803" i="2" s="1"/>
  <c r="B6342" i="2" a="1"/>
  <c r="B6342" i="2" s="1"/>
  <c r="B13980" i="2" a="1"/>
  <c r="B13980" i="2" s="1"/>
  <c r="B11312" i="2" a="1"/>
  <c r="B11312" i="2" s="1"/>
  <c r="B9216" i="2" a="1"/>
  <c r="B9216" i="2" s="1"/>
  <c r="B6254" i="2" a="1"/>
  <c r="B6254" i="2" s="1"/>
  <c r="B2855" i="2" a="1"/>
  <c r="B2855" i="2" s="1"/>
  <c r="B8622" i="2" a="1"/>
  <c r="B8622" i="2" s="1"/>
  <c r="B14587" i="2" a="1"/>
  <c r="B14587" i="2" s="1"/>
  <c r="B10439" i="2" a="1"/>
  <c r="B10439" i="2" s="1"/>
  <c r="B1009" i="2" a="1"/>
  <c r="B1009" i="2" s="1"/>
  <c r="B9379" i="2" a="1"/>
  <c r="B9379" i="2" s="1"/>
  <c r="B8856" i="2" a="1"/>
  <c r="B8856" i="2" s="1"/>
  <c r="B5617" i="2" a="1"/>
  <c r="B5617" i="2" s="1"/>
  <c r="B3625" i="2" a="1"/>
  <c r="B3625" i="2" s="1"/>
  <c r="B415" i="2" a="1"/>
  <c r="B415" i="2" s="1"/>
  <c r="B10566" i="2" a="1"/>
  <c r="B10566" i="2" s="1"/>
  <c r="B5822" i="2" a="1"/>
  <c r="B5822" i="2" s="1"/>
  <c r="B9096" i="2" a="1"/>
  <c r="B9096" i="2" s="1"/>
  <c r="B2291" i="2" a="1"/>
  <c r="B2291" i="2" s="1"/>
  <c r="B9809" i="2" a="1"/>
  <c r="B9809" i="2" s="1"/>
  <c r="B12416" i="2" a="1"/>
  <c r="B12416" i="2" s="1"/>
  <c r="B12346" i="2" a="1"/>
  <c r="B12346" i="2" s="1"/>
  <c r="B2859" i="2" a="1"/>
  <c r="B2859" i="2" s="1"/>
  <c r="B8742" i="2" a="1"/>
  <c r="B8742" i="2" s="1"/>
  <c r="B8198" i="2" a="1"/>
  <c r="B8198" i="2" s="1"/>
  <c r="B3330" i="2" a="1"/>
  <c r="B3330" i="2" s="1"/>
  <c r="B6774" i="2" a="1"/>
  <c r="B6774" i="2" s="1"/>
  <c r="B8152" i="2" a="1"/>
  <c r="B8152" i="2" s="1"/>
  <c r="B9724" i="2" a="1"/>
  <c r="B9724" i="2" s="1"/>
  <c r="B13318" i="2" a="1"/>
  <c r="B13318" i="2" s="1"/>
  <c r="B13169" i="2" a="1"/>
  <c r="B13169" i="2" s="1"/>
  <c r="B6035" i="2" a="1"/>
  <c r="B6035" i="2" s="1"/>
  <c r="B4706" i="2" a="1"/>
  <c r="B4706" i="2" s="1"/>
  <c r="B4989" i="2" a="1"/>
  <c r="B4989" i="2" s="1"/>
  <c r="B14639" i="2" a="1"/>
  <c r="B14639" i="2" s="1"/>
  <c r="B7733" i="2" a="1"/>
  <c r="B7733" i="2" s="1"/>
  <c r="B13331" i="2" a="1"/>
  <c r="B13331" i="2" s="1"/>
  <c r="B6791" i="2" a="1"/>
  <c r="B6791" i="2" s="1"/>
  <c r="B11295" i="2" a="1"/>
  <c r="B11295" i="2" s="1"/>
  <c r="B2448" i="2" a="1"/>
  <c r="B2448" i="2" s="1"/>
  <c r="B11137" i="2" a="1"/>
  <c r="B11137" i="2" s="1"/>
  <c r="B13906" i="2" a="1"/>
  <c r="B13906" i="2" s="1"/>
  <c r="B7962" i="2" a="1"/>
  <c r="B7962" i="2" s="1"/>
  <c r="B7905" i="2" a="1"/>
  <c r="B7905" i="2" s="1"/>
  <c r="B13968" i="2" a="1"/>
  <c r="B13968" i="2" s="1"/>
  <c r="B5204" i="2" a="1"/>
  <c r="B5204" i="2" s="1"/>
  <c r="B14607" i="2" a="1"/>
  <c r="B14607" i="2" s="1"/>
  <c r="B608" i="2" a="1"/>
  <c r="B608" i="2" s="1"/>
  <c r="B14694" i="2" a="1"/>
  <c r="B14694" i="2" s="1"/>
  <c r="B7028" i="2" a="1"/>
  <c r="B7028" i="2" s="1"/>
  <c r="B672" i="2" a="1"/>
  <c r="B672" i="2" s="1"/>
  <c r="B6388" i="2" a="1"/>
  <c r="B6388" i="2" s="1"/>
  <c r="B13300" i="2" a="1"/>
  <c r="B13300" i="2" s="1"/>
  <c r="B11543" i="2" a="1"/>
  <c r="B11543" i="2" s="1"/>
  <c r="B5824" i="2" a="1"/>
  <c r="B5824" i="2" s="1"/>
  <c r="B6480" i="2" a="1"/>
  <c r="B6480" i="2" s="1"/>
  <c r="B13858" i="2" a="1"/>
  <c r="B13858" i="2" s="1"/>
  <c r="B14822" i="2" a="1"/>
  <c r="B14822" i="2" s="1"/>
  <c r="B13685" i="2" a="1"/>
  <c r="B13685" i="2" s="1"/>
  <c r="B14626" i="2" a="1"/>
  <c r="B14626" i="2" s="1"/>
  <c r="B9484" i="2" a="1"/>
  <c r="B9484" i="2" s="1"/>
  <c r="B5222" i="2" a="1"/>
  <c r="B5222" i="2" s="1"/>
  <c r="B9586" i="2" a="1"/>
  <c r="B9586" i="2" s="1"/>
  <c r="B2410" i="2" a="1"/>
  <c r="B2410" i="2" s="1"/>
  <c r="B9702" i="2" a="1"/>
  <c r="B9702" i="2" s="1"/>
  <c r="B12495" i="2" a="1"/>
  <c r="B12495" i="2" s="1"/>
  <c r="B13847" i="2" a="1"/>
  <c r="B13847" i="2" s="1"/>
  <c r="B11718" i="2" a="1"/>
  <c r="B11718" i="2" s="1"/>
  <c r="B10370" i="2" a="1"/>
  <c r="B10370" i="2" s="1"/>
  <c r="B7810" i="2" a="1"/>
  <c r="B7810" i="2" s="1"/>
  <c r="B6281" i="2" a="1"/>
  <c r="B6281" i="2" s="1"/>
  <c r="B1188" i="2" a="1"/>
  <c r="B1188" i="2" s="1"/>
  <c r="B11632" i="2" a="1"/>
  <c r="B11632" i="2" s="1"/>
  <c r="B13061" i="2" a="1"/>
  <c r="B13061" i="2" s="1"/>
  <c r="B8950" i="2" a="1"/>
  <c r="B8950" i="2" s="1"/>
  <c r="B9264" i="2" a="1"/>
  <c r="B9264" i="2" s="1"/>
  <c r="B5648" i="2" a="1"/>
  <c r="B5648" i="2" s="1"/>
  <c r="B10760" i="2" a="1"/>
  <c r="B10760" i="2" s="1"/>
  <c r="B6036" i="2" a="1"/>
  <c r="B6036" i="2" s="1"/>
  <c r="B8030" i="2" a="1"/>
  <c r="B8030" i="2" s="1"/>
  <c r="B8986" i="2" a="1"/>
  <c r="B8986" i="2" s="1"/>
  <c r="B9971" i="2" a="1"/>
  <c r="B9971" i="2" s="1"/>
  <c r="B1826" i="2" a="1"/>
  <c r="B1826" i="2" s="1"/>
  <c r="B2929" i="2" a="1"/>
  <c r="B2929" i="2" s="1"/>
  <c r="B12441" i="2" a="1"/>
  <c r="B12441" i="2" s="1"/>
  <c r="B1072" i="2" a="1"/>
  <c r="B1072" i="2" s="1"/>
  <c r="B9019" i="2" a="1"/>
  <c r="B9019" i="2" s="1"/>
  <c r="B416" i="2" a="1"/>
  <c r="B416" i="2" s="1"/>
  <c r="B14024" i="2" a="1"/>
  <c r="B14024" i="2" s="1"/>
  <c r="B5827" i="2" a="1"/>
  <c r="B5827" i="2" s="1"/>
  <c r="B12716" i="2" a="1"/>
  <c r="B12716" i="2" s="1"/>
  <c r="B5659" i="2" a="1"/>
  <c r="B5659" i="2" s="1"/>
  <c r="B7407" i="2" a="1"/>
  <c r="B7407" i="2" s="1"/>
  <c r="B4322" i="2" a="1"/>
  <c r="B4322" i="2" s="1"/>
  <c r="B14430" i="2" a="1"/>
  <c r="B14430" i="2" s="1"/>
  <c r="B3668" i="2" a="1"/>
  <c r="B3668" i="2" s="1"/>
  <c r="B10478" i="2" a="1"/>
  <c r="B10478" i="2" s="1"/>
  <c r="B10242" i="2" a="1"/>
  <c r="B10242" i="2" s="1"/>
  <c r="B11011" i="2" a="1"/>
  <c r="B11011" i="2" s="1"/>
  <c r="B8878" i="2" a="1"/>
  <c r="B8878" i="2" s="1"/>
  <c r="B572" i="2" a="1"/>
  <c r="B572" i="2" s="1"/>
  <c r="B1928" i="2" a="1"/>
  <c r="B1928" i="2" s="1"/>
  <c r="B11201" i="2" a="1"/>
  <c r="B11201" i="2" s="1"/>
  <c r="B13470" i="2" a="1"/>
  <c r="B13470" i="2" s="1"/>
  <c r="B10950" i="2" a="1"/>
  <c r="B10950" i="2" s="1"/>
  <c r="B13327" i="2" a="1"/>
  <c r="B13327" i="2" s="1"/>
  <c r="B12999" i="2" a="1"/>
  <c r="B12999" i="2" s="1"/>
  <c r="B12915" i="2" a="1"/>
  <c r="B12915" i="2" s="1"/>
  <c r="B12941" i="2" a="1"/>
  <c r="B12941" i="2" s="1"/>
  <c r="B14440" i="2" a="1"/>
  <c r="B14440" i="2" s="1"/>
  <c r="B2868" i="2" a="1"/>
  <c r="B2868" i="2" s="1"/>
  <c r="B13649" i="2" a="1"/>
  <c r="B13649" i="2" s="1"/>
  <c r="B1694" i="2" a="1"/>
  <c r="B1694" i="2" s="1"/>
  <c r="B9881" i="2" a="1"/>
  <c r="B9881" i="2" s="1"/>
  <c r="B12308" i="2" a="1"/>
  <c r="B12308" i="2" s="1"/>
  <c r="B9148" i="2" a="1"/>
  <c r="B9148" i="2" s="1"/>
  <c r="B5855" i="2" a="1"/>
  <c r="B5855" i="2" s="1"/>
  <c r="B10740" i="2" a="1"/>
  <c r="B10740" i="2" s="1"/>
  <c r="B14766" i="2" a="1"/>
  <c r="B14766" i="2" s="1"/>
  <c r="B1267" i="2" a="1"/>
  <c r="B1267" i="2" s="1"/>
  <c r="B3641" i="2" a="1"/>
  <c r="B3641" i="2" s="1"/>
  <c r="B7245" i="2" a="1"/>
  <c r="B7245" i="2" s="1"/>
  <c r="B10152" i="2" a="1"/>
  <c r="B10152" i="2" s="1"/>
  <c r="B10198" i="2" a="1"/>
  <c r="B10198" i="2" s="1"/>
  <c r="B6297" i="2" a="1"/>
  <c r="B6297" i="2" s="1"/>
  <c r="B7983" i="2" a="1"/>
  <c r="B7983" i="2" s="1"/>
  <c r="B7551" i="2" a="1"/>
  <c r="B7551" i="2" s="1"/>
  <c r="B14502" i="2" a="1"/>
  <c r="B14502" i="2" s="1"/>
  <c r="B1990" i="2" a="1"/>
  <c r="B1990" i="2" s="1"/>
  <c r="B5670" i="2" a="1"/>
  <c r="B5670" i="2" s="1"/>
  <c r="B3700" i="2" a="1"/>
  <c r="B3700" i="2" s="1"/>
  <c r="B1869" i="2" a="1"/>
  <c r="B1869" i="2" s="1"/>
  <c r="B5337" i="2" a="1"/>
  <c r="B5337" i="2" s="1"/>
  <c r="B4859" i="2" a="1"/>
  <c r="B4859" i="2" s="1"/>
  <c r="B14856" i="2" a="1"/>
  <c r="B14856" i="2" s="1"/>
  <c r="B14127" i="2" a="1"/>
  <c r="B14127" i="2" s="1"/>
  <c r="B11267" i="2" a="1"/>
  <c r="B11267" i="2" s="1"/>
  <c r="B10786" i="2" a="1"/>
  <c r="B10786" i="2" s="1"/>
  <c r="B10121" i="2" a="1"/>
  <c r="B10121" i="2" s="1"/>
  <c r="B6627" i="2" a="1"/>
  <c r="B6627" i="2" s="1"/>
  <c r="B7706" i="2" a="1"/>
  <c r="B7706" i="2" s="1"/>
  <c r="B14267" i="2" a="1"/>
  <c r="B14267" i="2" s="1"/>
  <c r="B7136" i="2" a="1"/>
  <c r="B7136" i="2" s="1"/>
  <c r="B13790" i="2" a="1"/>
  <c r="B13790" i="2" s="1"/>
  <c r="B4680" i="2" a="1"/>
  <c r="B4680" i="2" s="1"/>
  <c r="B7812" i="2" a="1"/>
  <c r="B7812" i="2" s="1"/>
  <c r="B6976" i="2" a="1"/>
  <c r="B6976" i="2" s="1"/>
  <c r="B3964" i="2" a="1"/>
  <c r="B3964" i="2" s="1"/>
  <c r="B12720" i="2" a="1"/>
  <c r="B12720" i="2" s="1"/>
  <c r="B14111" i="2" a="1"/>
  <c r="B14111" i="2" s="1"/>
  <c r="B9919" i="2" a="1"/>
  <c r="B9919" i="2" s="1"/>
  <c r="B9726" i="2" a="1"/>
  <c r="B9726" i="2" s="1"/>
  <c r="B5330" i="2" a="1"/>
  <c r="B5330" i="2" s="1"/>
  <c r="B12593" i="2" a="1"/>
  <c r="B12593" i="2" s="1"/>
  <c r="B7262" i="2" a="1"/>
  <c r="B7262" i="2" s="1"/>
  <c r="B10747" i="2" a="1"/>
  <c r="B10747" i="2" s="1"/>
  <c r="B14661" i="2" a="1"/>
  <c r="B14661" i="2" s="1"/>
  <c r="B7381" i="2" a="1"/>
  <c r="B7381" i="2" s="1"/>
  <c r="B9033" i="2" a="1"/>
  <c r="B9033" i="2" s="1"/>
  <c r="B14612" i="2" a="1"/>
  <c r="B14612" i="2" s="1"/>
  <c r="B1097" i="2" a="1"/>
  <c r="B1097" i="2" s="1"/>
  <c r="B12124" i="2" a="1"/>
  <c r="B12124" i="2" s="1"/>
  <c r="B11848" i="2" a="1"/>
  <c r="B11848" i="2" s="1"/>
  <c r="B14524" i="2" a="1"/>
  <c r="B14524" i="2" s="1"/>
  <c r="B7788" i="2" a="1"/>
  <c r="B7788" i="2" s="1"/>
  <c r="B12816" i="2" a="1"/>
  <c r="B12816" i="2" s="1"/>
  <c r="B9295" i="2" a="1"/>
  <c r="B9295" i="2" s="1"/>
  <c r="B10446" i="2" a="1"/>
  <c r="B10446" i="2" s="1"/>
  <c r="B314" i="2" a="1"/>
  <c r="B314" i="2" s="1"/>
  <c r="B12512" i="2" a="1"/>
  <c r="B12512" i="2" s="1"/>
  <c r="B13253" i="2" a="1"/>
  <c r="B13253" i="2" s="1"/>
  <c r="B11908" i="2" a="1"/>
  <c r="B11908" i="2" s="1"/>
  <c r="B3350" i="2" a="1"/>
  <c r="B3350" i="2" s="1"/>
  <c r="B3827" i="2" a="1"/>
  <c r="B3827" i="2" s="1"/>
  <c r="B14460" i="2" a="1"/>
  <c r="B14460" i="2" s="1"/>
  <c r="B8854" i="2" a="1"/>
  <c r="B8854" i="2" s="1"/>
  <c r="B14473" i="2" a="1"/>
  <c r="B14473" i="2" s="1"/>
  <c r="B8096" i="2" a="1"/>
  <c r="B8096" i="2" s="1"/>
  <c r="B8283" i="2" a="1"/>
  <c r="B8283" i="2" s="1"/>
  <c r="B14785" i="2" a="1"/>
  <c r="B14785" i="2" s="1"/>
  <c r="B12036" i="2" a="1"/>
  <c r="B12036" i="2" s="1"/>
  <c r="B2704" i="2" a="1"/>
  <c r="B2704" i="2" s="1"/>
  <c r="B2521" i="2" a="1"/>
  <c r="B2521" i="2" s="1"/>
  <c r="B13076" i="2" a="1"/>
  <c r="B13076" i="2" s="1"/>
  <c r="B9618" i="2" a="1"/>
  <c r="B9618" i="2" s="1"/>
  <c r="B9284" i="2" a="1"/>
  <c r="B9284" i="2" s="1"/>
  <c r="B10593" i="2" a="1"/>
  <c r="B10593" i="2" s="1"/>
  <c r="B7273" i="2" a="1"/>
  <c r="B7273" i="2" s="1"/>
  <c r="B3972" i="2" a="1"/>
  <c r="B3972" i="2" s="1"/>
  <c r="B9478" i="2" a="1"/>
  <c r="B9478" i="2" s="1"/>
  <c r="B5182" i="2" a="1"/>
  <c r="B5182" i="2" s="1"/>
  <c r="B5323" i="2" a="1"/>
  <c r="B5323" i="2" s="1"/>
  <c r="B8081" i="2" a="1"/>
  <c r="B8081" i="2" s="1"/>
  <c r="B13369" i="2" a="1"/>
  <c r="B13369" i="2" s="1"/>
  <c r="B2945" i="2" a="1"/>
  <c r="B2945" i="2" s="1"/>
  <c r="B9745" i="2" a="1"/>
  <c r="B9745" i="2" s="1"/>
  <c r="B14585" i="2" a="1"/>
  <c r="B14585" i="2" s="1"/>
  <c r="B10904" i="2" a="1"/>
  <c r="B10904" i="2" s="1"/>
  <c r="B6298" i="2" a="1"/>
  <c r="B6298" i="2" s="1"/>
  <c r="B4956" i="2" a="1"/>
  <c r="B4956" i="2" s="1"/>
  <c r="B13469" i="2" a="1"/>
  <c r="B13469" i="2" s="1"/>
  <c r="B5299" i="2" a="1"/>
  <c r="B5299" i="2" s="1"/>
  <c r="B4993" i="2" a="1"/>
  <c r="B4993" i="2" s="1"/>
  <c r="B5046" i="2" a="1"/>
  <c r="B5046" i="2" s="1"/>
  <c r="B13960" i="2" a="1"/>
  <c r="B13960" i="2" s="1"/>
  <c r="B12991" i="2" a="1"/>
  <c r="B12991" i="2" s="1"/>
  <c r="B8101" i="2" a="1"/>
  <c r="B8101" i="2" s="1"/>
  <c r="B8851" i="2" a="1"/>
  <c r="B8851" i="2" s="1"/>
  <c r="B9054" i="2" a="1"/>
  <c r="B9054" i="2" s="1"/>
  <c r="B4275" i="2" a="1"/>
  <c r="B4275" i="2" s="1"/>
  <c r="B4696" i="2" a="1"/>
  <c r="B4696" i="2" s="1"/>
  <c r="B3263" i="2" a="1"/>
  <c r="B3263" i="2" s="1"/>
  <c r="B2946" i="2" a="1"/>
  <c r="B2946" i="2" s="1"/>
  <c r="B13725" i="2" a="1"/>
  <c r="B13725" i="2" s="1"/>
  <c r="B8501" i="2" a="1"/>
  <c r="B8501" i="2" s="1"/>
  <c r="B9826" i="2" a="1"/>
  <c r="B9826" i="2" s="1"/>
  <c r="B3085" i="2" a="1"/>
  <c r="B3085" i="2" s="1"/>
  <c r="B9061" i="2" a="1"/>
  <c r="B9061" i="2" s="1"/>
  <c r="B4768" i="2" a="1"/>
  <c r="B4768" i="2" s="1"/>
  <c r="B4543" i="2" a="1"/>
  <c r="B4543" i="2" s="1"/>
  <c r="B14997" i="2" a="1"/>
  <c r="B14997" i="2" s="1"/>
  <c r="B943" i="2" a="1"/>
  <c r="B943" i="2" s="1"/>
  <c r="B7527" i="2" a="1"/>
  <c r="B7527" i="2" s="1"/>
  <c r="B6244" i="2" a="1"/>
  <c r="B6244" i="2" s="1"/>
  <c r="B6155" i="2" a="1"/>
  <c r="B6155" i="2" s="1"/>
  <c r="B9605" i="2" a="1"/>
  <c r="B9605" i="2" s="1"/>
  <c r="B5223" i="2" a="1"/>
  <c r="B5223" i="2" s="1"/>
  <c r="B8821" i="2" a="1"/>
  <c r="B8821" i="2" s="1"/>
  <c r="B7161" i="2" a="1"/>
  <c r="B7161" i="2" s="1"/>
  <c r="B9291" i="2" a="1"/>
  <c r="B9291" i="2" s="1"/>
  <c r="B8946" i="2" a="1"/>
  <c r="B8946" i="2" s="1"/>
  <c r="B6168" i="2" a="1"/>
  <c r="B6168" i="2" s="1"/>
  <c r="B8959" i="2" a="1"/>
  <c r="B8959" i="2" s="1"/>
  <c r="B14704" i="2" a="1"/>
  <c r="B14704" i="2" s="1"/>
  <c r="B8273" i="2" a="1"/>
  <c r="B8273" i="2" s="1"/>
  <c r="B7554" i="2" a="1"/>
  <c r="B7554" i="2" s="1"/>
  <c r="B10110" i="2" a="1"/>
  <c r="B10110" i="2" s="1"/>
  <c r="B7526" i="2" a="1"/>
  <c r="B7526" i="2" s="1"/>
  <c r="B7693" i="2" a="1"/>
  <c r="B7693" i="2" s="1"/>
  <c r="B13140" i="2" a="1"/>
  <c r="B13140" i="2" s="1"/>
  <c r="B7357" i="2" a="1"/>
  <c r="B7357" i="2" s="1"/>
  <c r="B13382" i="2" a="1"/>
  <c r="B13382" i="2" s="1"/>
  <c r="B14957" i="2" a="1"/>
  <c r="B14957" i="2" s="1"/>
  <c r="B10039" i="2" a="1"/>
  <c r="B10039" i="2" s="1"/>
  <c r="B8335" i="2" a="1"/>
  <c r="B8335" i="2" s="1"/>
  <c r="B9855" i="2" a="1"/>
  <c r="B9855" i="2" s="1"/>
  <c r="B3869" i="2" a="1"/>
  <c r="B3869" i="2" s="1"/>
  <c r="B5089" i="2" a="1"/>
  <c r="B5089" i="2" s="1"/>
  <c r="B9355" i="2" a="1"/>
  <c r="B9355" i="2" s="1"/>
  <c r="B14669" i="2" a="1"/>
  <c r="B14669" i="2" s="1"/>
  <c r="B5111" i="2" a="1"/>
  <c r="B5111" i="2" s="1"/>
  <c r="B5814" i="2" a="1"/>
  <c r="B5814" i="2" s="1"/>
  <c r="B3302" i="2" a="1"/>
  <c r="B3302" i="2" s="1"/>
  <c r="B12898" i="2" a="1"/>
  <c r="B12898" i="2" s="1"/>
  <c r="B8304" i="2" a="1"/>
  <c r="B8304" i="2" s="1"/>
  <c r="B9949" i="2" a="1"/>
  <c r="B9949" i="2" s="1"/>
  <c r="B12375" i="2" a="1"/>
  <c r="B12375" i="2" s="1"/>
  <c r="B9847" i="2" a="1"/>
  <c r="B9847" i="2" s="1"/>
  <c r="B13018" i="2" a="1"/>
  <c r="B13018" i="2" s="1"/>
  <c r="B14542" i="2" a="1"/>
  <c r="B14542" i="2" s="1"/>
  <c r="B3500" i="2" a="1"/>
  <c r="B3500" i="2" s="1"/>
  <c r="B10831" i="2" a="1"/>
  <c r="B10831" i="2" s="1"/>
  <c r="B7078" i="2" a="1"/>
  <c r="B7078" i="2" s="1"/>
  <c r="B9639" i="2" a="1"/>
  <c r="B9639" i="2" s="1"/>
  <c r="B3717" i="2" a="1"/>
  <c r="B3717" i="2" s="1"/>
  <c r="B8985" i="2" a="1"/>
  <c r="B8985" i="2" s="1"/>
  <c r="B11404" i="2" a="1"/>
  <c r="B11404" i="2" s="1"/>
  <c r="B13594" i="2" a="1"/>
  <c r="B13594" i="2" s="1"/>
  <c r="B12356" i="2" a="1"/>
  <c r="B12356" i="2" s="1"/>
  <c r="B11869" i="2" a="1"/>
  <c r="B11869" i="2" s="1"/>
  <c r="B14164" i="2" a="1"/>
  <c r="B14164" i="2" s="1"/>
  <c r="B14566" i="2" a="1"/>
  <c r="B14566" i="2" s="1"/>
  <c r="B14464" i="2" a="1"/>
  <c r="B14464" i="2" s="1"/>
  <c r="B14948" i="2" a="1"/>
  <c r="B14948" i="2" s="1"/>
  <c r="B8116" i="2" a="1"/>
  <c r="B8116" i="2" s="1"/>
  <c r="B13200" i="2" a="1"/>
  <c r="B13200" i="2" s="1"/>
  <c r="B5858" i="2" a="1"/>
  <c r="B5858" i="2" s="1"/>
  <c r="B9455" i="2" a="1"/>
  <c r="B9455" i="2" s="1"/>
  <c r="B3293" i="2" a="1"/>
  <c r="B3293" i="2" s="1"/>
  <c r="B9080" i="2" a="1"/>
  <c r="B9080" i="2" s="1"/>
  <c r="B10230" i="2" a="1"/>
  <c r="B10230" i="2" s="1"/>
  <c r="B12154" i="2" a="1"/>
  <c r="B12154" i="2" s="1"/>
  <c r="B14815" i="2" a="1"/>
  <c r="B14815" i="2" s="1"/>
  <c r="B12810" i="2" a="1"/>
  <c r="B12810" i="2" s="1"/>
  <c r="B13783" i="2" a="1"/>
  <c r="B13783" i="2" s="1"/>
  <c r="B1594" i="2" a="1"/>
  <c r="B1594" i="2" s="1"/>
  <c r="B10540" i="2" a="1"/>
  <c r="B10540" i="2" s="1"/>
  <c r="B11995" i="2" a="1"/>
  <c r="B11995" i="2" s="1"/>
  <c r="B14995" i="2" a="1"/>
  <c r="B14995" i="2" s="1"/>
  <c r="B4999" i="2" a="1"/>
  <c r="B4999" i="2" s="1"/>
  <c r="B11368" i="2" a="1"/>
  <c r="B11368" i="2" s="1"/>
  <c r="B10155" i="2" a="1"/>
  <c r="B10155" i="2" s="1"/>
  <c r="B13601" i="2" a="1"/>
  <c r="B13601" i="2" s="1"/>
  <c r="B7434" i="2" a="1"/>
  <c r="B7434" i="2" s="1"/>
  <c r="B10315" i="2" a="1"/>
  <c r="B10315" i="2" s="1"/>
  <c r="B13641" i="2" a="1"/>
  <c r="B13641" i="2" s="1"/>
  <c r="B13560" i="2" a="1"/>
  <c r="B13560" i="2" s="1"/>
  <c r="B13453" i="2" a="1"/>
  <c r="B13453" i="2" s="1"/>
  <c r="B8235" i="2" a="1"/>
  <c r="B8235" i="2" s="1"/>
  <c r="B9251" i="2" a="1"/>
  <c r="B9251" i="2" s="1"/>
  <c r="B5258" i="2" a="1"/>
  <c r="B5258" i="2" s="1"/>
  <c r="B7280" i="2" a="1"/>
  <c r="B7280" i="2" s="1"/>
  <c r="B8187" i="2" a="1"/>
  <c r="B8187" i="2" s="1"/>
  <c r="B12846" i="2" a="1"/>
  <c r="B12846" i="2" s="1"/>
  <c r="B1371" i="2" a="1"/>
  <c r="B1371" i="2" s="1"/>
  <c r="B11136" i="2" a="1"/>
  <c r="B11136" i="2" s="1"/>
  <c r="B13004" i="2" a="1"/>
  <c r="B13004" i="2" s="1"/>
  <c r="B10452" i="2" a="1"/>
  <c r="B10452" i="2" s="1"/>
  <c r="B12647" i="2" a="1"/>
  <c r="B12647" i="2" s="1"/>
  <c r="B5546" i="2" a="1"/>
  <c r="B5546" i="2" s="1"/>
  <c r="B10958" i="2" a="1"/>
  <c r="B10958" i="2" s="1"/>
  <c r="B3219" i="2" a="1"/>
  <c r="B3219" i="2" s="1"/>
  <c r="B428" i="2" a="1"/>
  <c r="B428" i="2" s="1"/>
  <c r="B12113" i="2" a="1"/>
  <c r="B12113" i="2" s="1"/>
  <c r="B2545" i="2" a="1"/>
  <c r="B2545" i="2" s="1"/>
  <c r="B5112" i="2" a="1"/>
  <c r="B5112" i="2" s="1"/>
  <c r="B10386" i="2" a="1"/>
  <c r="B10386" i="2" s="1"/>
  <c r="B8964" i="2" a="1"/>
  <c r="B8964" i="2" s="1"/>
  <c r="B9364" i="2" a="1"/>
  <c r="B9364" i="2" s="1"/>
  <c r="B3946" i="2" a="1"/>
  <c r="B3946" i="2" s="1"/>
  <c r="B7048" i="2" a="1"/>
  <c r="B7048" i="2" s="1"/>
  <c r="B2754" i="2" a="1"/>
  <c r="B2754" i="2" s="1"/>
  <c r="B4954" i="2" a="1"/>
  <c r="B4954" i="2" s="1"/>
  <c r="B5300" i="2" a="1"/>
  <c r="B5300" i="2" s="1"/>
  <c r="B5725" i="2" a="1"/>
  <c r="B5725" i="2" s="1"/>
  <c r="B2832" i="2" a="1"/>
  <c r="B2832" i="2" s="1"/>
  <c r="B3010" i="2" a="1"/>
  <c r="B3010" i="2" s="1"/>
  <c r="B8075" i="2" a="1"/>
  <c r="B8075" i="2" s="1"/>
  <c r="B8546" i="2" a="1"/>
  <c r="B8546" i="2" s="1"/>
  <c r="B8104" i="2" a="1"/>
  <c r="B8104" i="2" s="1"/>
  <c r="B8266" i="2" a="1"/>
  <c r="B8266" i="2" s="1"/>
  <c r="B1275" i="2" a="1"/>
  <c r="B1275" i="2" s="1"/>
  <c r="B11159" i="2" a="1"/>
  <c r="B11159" i="2" s="1"/>
  <c r="B6558" i="2" a="1"/>
  <c r="B6558" i="2" s="1"/>
  <c r="B6122" i="2" a="1"/>
  <c r="B6122" i="2" s="1"/>
  <c r="B9708" i="2" a="1"/>
  <c r="B9708" i="2" s="1"/>
  <c r="B12741" i="2" a="1"/>
  <c r="B12741" i="2" s="1"/>
  <c r="B10020" i="2" a="1"/>
  <c r="B10020" i="2" s="1"/>
  <c r="B13895" i="2" a="1"/>
  <c r="B13895" i="2" s="1"/>
  <c r="B14854" i="2" a="1"/>
  <c r="B14854" i="2" s="1"/>
  <c r="B11389" i="2" a="1"/>
  <c r="B11389" i="2" s="1"/>
  <c r="B14230" i="2" a="1"/>
  <c r="B14230" i="2" s="1"/>
  <c r="B5230" i="2" a="1"/>
  <c r="B5230" i="2" s="1"/>
  <c r="B2239" i="2" a="1"/>
  <c r="B2239" i="2" s="1"/>
  <c r="B10034" i="2" a="1"/>
  <c r="B10034" i="2" s="1"/>
  <c r="B5772" i="2" a="1"/>
  <c r="B5772" i="2" s="1"/>
  <c r="B5507" i="2" a="1"/>
  <c r="B5507" i="2" s="1"/>
  <c r="B12207" i="2" a="1"/>
  <c r="B12207" i="2" s="1"/>
  <c r="B1130" i="2" a="1"/>
  <c r="B1130" i="2" s="1"/>
  <c r="B10338" i="2" a="1"/>
  <c r="B10338" i="2" s="1"/>
  <c r="B9171" i="2" a="1"/>
  <c r="B9171" i="2" s="1"/>
  <c r="B14423" i="2" a="1"/>
  <c r="B14423" i="2" s="1"/>
  <c r="B3479" i="2" a="1"/>
  <c r="B3479" i="2" s="1"/>
  <c r="B6422" i="2" a="1"/>
  <c r="B6422" i="2" s="1"/>
  <c r="B4566" i="2" a="1"/>
  <c r="B4566" i="2" s="1"/>
  <c r="B13312" i="2" a="1"/>
  <c r="B13312" i="2" s="1"/>
  <c r="B1714" i="2" a="1"/>
  <c r="B1714" i="2" s="1"/>
  <c r="B7285" i="2" a="1"/>
  <c r="B7285" i="2" s="1"/>
  <c r="B5007" i="2" a="1"/>
  <c r="B5007" i="2" s="1"/>
  <c r="B8786" i="2" a="1"/>
  <c r="B8786" i="2" s="1"/>
  <c r="B14892" i="2" a="1"/>
  <c r="B14892" i="2" s="1"/>
  <c r="B8392" i="2" a="1"/>
  <c r="B8392" i="2" s="1"/>
  <c r="B14447" i="2" a="1"/>
  <c r="B14447" i="2" s="1"/>
  <c r="B14093" i="2" a="1"/>
  <c r="B14093" i="2" s="1"/>
  <c r="B4147" i="2" a="1"/>
  <c r="B4147" i="2" s="1"/>
  <c r="B14020" i="2" a="1"/>
  <c r="B14020" i="2" s="1"/>
  <c r="B11100" i="2" a="1"/>
  <c r="B11100" i="2" s="1"/>
  <c r="B8566" i="2" a="1"/>
  <c r="B8566" i="2" s="1"/>
  <c r="B4577" i="2" a="1"/>
  <c r="B4577" i="2" s="1"/>
  <c r="B10211" i="2" a="1"/>
  <c r="B10211" i="2" s="1"/>
  <c r="B1068" i="2" a="1"/>
  <c r="B1068" i="2" s="1"/>
  <c r="B9477" i="2" a="1"/>
  <c r="B9477" i="2" s="1"/>
  <c r="B11857" i="2" a="1"/>
  <c r="B11857" i="2" s="1"/>
  <c r="B7545" i="2" a="1"/>
  <c r="B7545" i="2" s="1"/>
  <c r="B14282" i="2" a="1"/>
  <c r="B14282" i="2" s="1"/>
  <c r="B13100" i="2" a="1"/>
  <c r="B13100" i="2" s="1"/>
  <c r="B14087" i="2" a="1"/>
  <c r="B14087" i="2" s="1"/>
  <c r="B2657" i="2" a="1"/>
  <c r="B2657" i="2" s="1"/>
  <c r="B5923" i="2" a="1"/>
  <c r="B5923" i="2" s="1"/>
  <c r="B11241" i="2" a="1"/>
  <c r="B11241" i="2" s="1"/>
  <c r="B10974" i="2" a="1"/>
  <c r="B10974" i="2" s="1"/>
  <c r="B11073" i="2" a="1"/>
  <c r="B11073" i="2" s="1"/>
  <c r="B5119" i="2" a="1"/>
  <c r="B5119" i="2" s="1"/>
  <c r="B9443" i="2" a="1"/>
  <c r="B9443" i="2" s="1"/>
  <c r="B9066" i="2" a="1"/>
  <c r="B9066" i="2" s="1"/>
  <c r="B12594" i="2" a="1"/>
  <c r="B12594" i="2" s="1"/>
  <c r="B12226" i="2" a="1"/>
  <c r="B12226" i="2" s="1"/>
  <c r="B13391" i="2" a="1"/>
  <c r="B13391" i="2" s="1"/>
  <c r="B4552" i="2" a="1"/>
  <c r="B4552" i="2" s="1"/>
  <c r="B10864" i="2" a="1"/>
  <c r="B10864" i="2" s="1"/>
  <c r="B14528" i="2" a="1"/>
  <c r="B14528" i="2" s="1"/>
  <c r="B11359" i="2" a="1"/>
  <c r="B11359" i="2" s="1"/>
  <c r="B4650" i="2" a="1"/>
  <c r="B4650" i="2" s="1"/>
  <c r="B12740" i="2" a="1"/>
  <c r="B12740" i="2" s="1"/>
  <c r="B10939" i="2" a="1"/>
  <c r="B10939" i="2" s="1"/>
  <c r="B5662" i="2" a="1"/>
  <c r="B5662" i="2" s="1"/>
  <c r="B6037" i="2" a="1"/>
  <c r="B6037" i="2" s="1"/>
  <c r="B11681" i="2" a="1"/>
  <c r="B11681" i="2" s="1"/>
  <c r="B9926" i="2" a="1"/>
  <c r="B9926" i="2" s="1"/>
  <c r="B13395" i="2" a="1"/>
  <c r="B13395" i="2" s="1"/>
  <c r="B11003" i="2" a="1"/>
  <c r="B11003" i="2" s="1"/>
  <c r="B7546" i="2" a="1"/>
  <c r="B7546" i="2" s="1"/>
  <c r="B12709" i="2" a="1"/>
  <c r="B12709" i="2" s="1"/>
  <c r="B12392" i="2" a="1"/>
  <c r="B12392" i="2" s="1"/>
  <c r="B6440" i="2" a="1"/>
  <c r="B6440" i="2" s="1"/>
  <c r="B13273" i="2" a="1"/>
  <c r="B13273" i="2" s="1"/>
  <c r="B10003" i="2" a="1"/>
  <c r="B10003" i="2" s="1"/>
  <c r="B5831" i="2" a="1"/>
  <c r="B5831" i="2" s="1"/>
  <c r="B11609" i="2" a="1"/>
  <c r="B11609" i="2" s="1"/>
  <c r="B9732" i="2" a="1"/>
  <c r="B9732" i="2" s="1"/>
  <c r="B1576" i="2" a="1"/>
  <c r="B1576" i="2" s="1"/>
  <c r="B9186" i="2" a="1"/>
  <c r="B9186" i="2" s="1"/>
  <c r="B5432" i="2" a="1"/>
  <c r="B5432" i="2" s="1"/>
  <c r="B4242" i="2" a="1"/>
  <c r="B4242" i="2" s="1"/>
  <c r="B13158" i="2" a="1"/>
  <c r="B13158" i="2" s="1"/>
  <c r="B1713" i="2" a="1"/>
  <c r="B1713" i="2" s="1"/>
  <c r="B586" i="2" a="1"/>
  <c r="B586" i="2" s="1"/>
  <c r="B10815" i="2" a="1"/>
  <c r="B10815" i="2" s="1"/>
  <c r="B11921" i="2" a="1"/>
  <c r="B11921" i="2" s="1"/>
  <c r="B7453" i="2" a="1"/>
  <c r="B7453" i="2" s="1"/>
  <c r="B8324" i="2" a="1"/>
  <c r="B8324" i="2" s="1"/>
  <c r="B10329" i="2" a="1"/>
  <c r="B10329" i="2" s="1"/>
  <c r="B11212" i="2" a="1"/>
  <c r="B11212" i="2" s="1"/>
  <c r="B12960" i="2" a="1"/>
  <c r="B12960" i="2" s="1"/>
  <c r="B8125" i="2" a="1"/>
  <c r="B8125" i="2" s="1"/>
  <c r="B10330" i="2" a="1"/>
  <c r="B10330" i="2" s="1"/>
  <c r="B4473" i="2" a="1"/>
  <c r="B4473" i="2" s="1"/>
  <c r="B12402" i="2" a="1"/>
  <c r="B12402" i="2" s="1"/>
  <c r="B13721" i="2" a="1"/>
  <c r="B13721" i="2" s="1"/>
  <c r="B9143" i="2" a="1"/>
  <c r="B9143" i="2" s="1"/>
  <c r="B10046" i="2" a="1"/>
  <c r="B10046" i="2" s="1"/>
  <c r="B14962" i="2" a="1"/>
  <c r="B14962" i="2" s="1"/>
  <c r="B14091" i="2" a="1"/>
  <c r="B14091" i="2" s="1"/>
  <c r="B6908" i="2" a="1"/>
  <c r="B6908" i="2" s="1"/>
  <c r="B10081" i="2" a="1"/>
  <c r="B10081" i="2" s="1"/>
  <c r="B9680" i="2" a="1"/>
  <c r="B9680" i="2" s="1"/>
  <c r="B13046" i="2" a="1"/>
  <c r="B13046" i="2" s="1"/>
  <c r="B10376" i="2" a="1"/>
  <c r="B10376" i="2" s="1"/>
  <c r="B5093" i="2" a="1"/>
  <c r="B5093" i="2" s="1"/>
  <c r="B13684" i="2" a="1"/>
  <c r="B13684" i="2" s="1"/>
  <c r="B741" i="2" a="1"/>
  <c r="B741" i="2" s="1"/>
  <c r="B8262" i="2" a="1"/>
  <c r="B8262" i="2" s="1"/>
  <c r="B575" i="2" a="1"/>
  <c r="B575" i="2" s="1"/>
  <c r="B3998" i="2" a="1"/>
  <c r="B3998" i="2" s="1"/>
  <c r="B5305" i="2" a="1"/>
  <c r="B5305" i="2" s="1"/>
  <c r="B3660" i="2" a="1"/>
  <c r="B3660" i="2" s="1"/>
  <c r="B14099" i="2" a="1"/>
  <c r="B14099" i="2" s="1"/>
  <c r="B11124" i="2" a="1"/>
  <c r="B11124" i="2" s="1"/>
  <c r="B11727" i="2" a="1"/>
  <c r="B11727" i="2" s="1"/>
  <c r="B8298" i="2" a="1"/>
  <c r="B8298" i="2" s="1"/>
  <c r="B10551" i="2" a="1"/>
  <c r="B10551" i="2" s="1"/>
  <c r="B9830" i="2" a="1"/>
  <c r="B9830" i="2" s="1"/>
  <c r="B5990" i="2" a="1"/>
  <c r="B5990" i="2" s="1"/>
  <c r="B10668" i="2" a="1"/>
  <c r="B10668" i="2" s="1"/>
  <c r="B8542" i="2" a="1"/>
  <c r="B8542" i="2" s="1"/>
  <c r="B2146" i="2" a="1"/>
  <c r="B2146" i="2" s="1"/>
  <c r="B13450" i="2" a="1"/>
  <c r="B13450" i="2" s="1"/>
  <c r="B12655" i="2" a="1"/>
  <c r="B12655" i="2" s="1"/>
  <c r="B8110" i="2" a="1"/>
  <c r="B8110" i="2" s="1"/>
  <c r="B10917" i="2" a="1"/>
  <c r="B10917" i="2" s="1"/>
  <c r="B12796" i="2" a="1"/>
  <c r="B12796" i="2" s="1"/>
  <c r="B10672" i="2" a="1"/>
  <c r="B10672" i="2" s="1"/>
  <c r="B10128" i="2" a="1"/>
  <c r="B10128" i="2" s="1"/>
  <c r="B10667" i="2" a="1"/>
  <c r="B10667" i="2" s="1"/>
  <c r="B8922" i="2" a="1"/>
  <c r="B8922" i="2" s="1"/>
  <c r="B9628" i="2" a="1"/>
  <c r="B9628" i="2" s="1"/>
  <c r="B7234" i="2" a="1"/>
  <c r="B7234" i="2" s="1"/>
  <c r="B10808" i="2" a="1"/>
  <c r="B10808" i="2" s="1"/>
  <c r="B13626" i="2" a="1"/>
  <c r="B13626" i="2" s="1"/>
  <c r="B10334" i="2" a="1"/>
  <c r="B10334" i="2" s="1"/>
  <c r="B12384" i="2" a="1"/>
  <c r="B12384" i="2" s="1"/>
  <c r="B13976" i="2" a="1"/>
  <c r="B13976" i="2" s="1"/>
  <c r="B14269" i="2" a="1"/>
  <c r="B14269" i="2" s="1"/>
  <c r="B11970" i="2" a="1"/>
  <c r="B11970" i="2" s="1"/>
  <c r="B8726" i="2" a="1"/>
  <c r="B8726" i="2" s="1"/>
  <c r="B3859" i="2" a="1"/>
  <c r="B3859" i="2" s="1"/>
  <c r="B1309" i="2" a="1"/>
  <c r="B1309" i="2" s="1"/>
  <c r="B8416" i="2" a="1"/>
  <c r="B8416" i="2" s="1"/>
  <c r="B11150" i="2" a="1"/>
  <c r="B11150" i="2" s="1"/>
  <c r="B14071" i="2" a="1"/>
  <c r="B14071" i="2" s="1"/>
  <c r="B644" i="2" a="1"/>
  <c r="B644" i="2" s="1"/>
  <c r="B13881" i="2" a="1"/>
  <c r="B13881" i="2" s="1"/>
  <c r="B3565" i="2" a="1"/>
  <c r="B3565" i="2" s="1"/>
  <c r="B5563" i="2" a="1"/>
  <c r="B5563" i="2" s="1"/>
  <c r="B8353" i="2" a="1"/>
  <c r="B8353" i="2" s="1"/>
  <c r="B2999" i="2" a="1"/>
  <c r="B2999" i="2" s="1"/>
  <c r="B4903" i="2" a="1"/>
  <c r="B4903" i="2" s="1"/>
  <c r="B6576" i="2" a="1"/>
  <c r="B6576" i="2" s="1"/>
  <c r="B10340" i="2" a="1"/>
  <c r="B10340" i="2" s="1"/>
  <c r="B11285" i="2" a="1"/>
  <c r="B11285" i="2" s="1"/>
  <c r="B14859" i="2" a="1"/>
  <c r="B14859" i="2" s="1"/>
  <c r="B8447" i="2" a="1"/>
  <c r="B8447" i="2" s="1"/>
  <c r="B9488" i="2" a="1"/>
  <c r="B9488" i="2" s="1"/>
  <c r="B12359" i="2" a="1"/>
  <c r="B12359" i="2" s="1"/>
  <c r="B8549" i="2" a="1"/>
  <c r="B8549" i="2" s="1"/>
  <c r="B13379" i="2" a="1"/>
  <c r="B13379" i="2" s="1"/>
  <c r="B7744" i="2" a="1"/>
  <c r="B7744" i="2" s="1"/>
  <c r="B3013" i="2" a="1"/>
  <c r="B3013" i="2" s="1"/>
  <c r="B11481" i="2" a="1"/>
  <c r="B11481" i="2" s="1"/>
  <c r="B10398" i="2" a="1"/>
  <c r="B10398" i="2" s="1"/>
  <c r="B14018" i="2" a="1"/>
  <c r="B14018" i="2" s="1"/>
  <c r="B13247" i="2" a="1"/>
  <c r="B13247" i="2" s="1"/>
  <c r="B6577" i="2" a="1"/>
  <c r="B6577" i="2" s="1"/>
  <c r="B7727" i="2" a="1"/>
  <c r="B7727" i="2" s="1"/>
  <c r="B9395" i="2" a="1"/>
  <c r="B9395" i="2" s="1"/>
  <c r="B9762" i="2" a="1"/>
  <c r="B9762" i="2" s="1"/>
  <c r="B3894" i="2" a="1"/>
  <c r="B3894" i="2" s="1"/>
  <c r="B5236" i="2" a="1"/>
  <c r="B5236" i="2" s="1"/>
  <c r="B4414" i="2" a="1"/>
  <c r="B4414" i="2" s="1"/>
  <c r="B7389" i="2" a="1"/>
  <c r="B7389" i="2" s="1"/>
  <c r="B13005" i="2" a="1"/>
  <c r="B13005" i="2" s="1"/>
  <c r="B7116" i="2" a="1"/>
  <c r="B7116" i="2" s="1"/>
  <c r="B7742" i="2" a="1"/>
  <c r="B7742" i="2" s="1"/>
  <c r="B14304" i="2" a="1"/>
  <c r="B14304" i="2" s="1"/>
  <c r="B7621" i="2" a="1"/>
  <c r="B7621" i="2" s="1"/>
  <c r="B13816" i="2" a="1"/>
  <c r="B13816" i="2" s="1"/>
  <c r="B1755" i="2" a="1"/>
  <c r="B1755" i="2" s="1"/>
  <c r="B3874" i="2" a="1"/>
  <c r="B3874" i="2" s="1"/>
  <c r="B6101" i="2" a="1"/>
  <c r="B6101" i="2" s="1"/>
  <c r="B12405" i="2" a="1"/>
  <c r="B12405" i="2" s="1"/>
  <c r="B11206" i="2" a="1"/>
  <c r="B11206" i="2" s="1"/>
  <c r="B9352" i="2" a="1"/>
  <c r="B9352" i="2" s="1"/>
  <c r="B9087" i="2" a="1"/>
  <c r="B9087" i="2" s="1"/>
  <c r="B12806" i="2" a="1"/>
  <c r="B12806" i="2" s="1"/>
  <c r="B14564" i="2" a="1"/>
  <c r="B14564" i="2" s="1"/>
  <c r="B13581" i="2" a="1"/>
  <c r="B13581" i="2" s="1"/>
  <c r="B2844" i="2" a="1"/>
  <c r="B2844" i="2" s="1"/>
  <c r="B9977" i="2" a="1"/>
  <c r="B9977" i="2" s="1"/>
  <c r="B1748" i="2" a="1"/>
  <c r="B1748" i="2" s="1"/>
  <c r="B5282" i="2" a="1"/>
  <c r="B5282" i="2" s="1"/>
  <c r="B230" i="2" a="1"/>
  <c r="B230" i="2" s="1"/>
  <c r="B5104" i="2" a="1"/>
  <c r="B5104" i="2" s="1"/>
  <c r="B3329" i="2" a="1"/>
  <c r="B3329" i="2" s="1"/>
  <c r="B14301" i="2" a="1"/>
  <c r="B14301" i="2" s="1"/>
  <c r="B10257" i="2" a="1"/>
  <c r="B10257" i="2" s="1"/>
  <c r="B9840" i="2" a="1"/>
  <c r="B9840" i="2" s="1"/>
  <c r="B11155" i="2" a="1"/>
  <c r="B11155" i="2" s="1"/>
  <c r="B7348" i="2" a="1"/>
  <c r="B7348" i="2" s="1"/>
  <c r="B13444" i="2" a="1"/>
  <c r="B13444" i="2" s="1"/>
  <c r="B2553" i="2" a="1"/>
  <c r="B2553" i="2" s="1"/>
  <c r="B6930" i="2" a="1"/>
  <c r="B6930" i="2" s="1"/>
  <c r="B2219" i="2" a="1"/>
  <c r="B2219" i="2" s="1"/>
  <c r="B2038" i="2" a="1"/>
  <c r="B2038" i="2" s="1"/>
  <c r="B14380" i="2" a="1"/>
  <c r="B14380" i="2" s="1"/>
  <c r="B14900" i="2" a="1"/>
  <c r="B14900" i="2" s="1"/>
  <c r="B11027" i="2" a="1"/>
  <c r="B11027" i="2" s="1"/>
  <c r="B11152" i="2" a="1"/>
  <c r="B11152" i="2" s="1"/>
  <c r="B10212" i="2" a="1"/>
  <c r="B10212" i="2" s="1"/>
  <c r="B14155" i="2" a="1"/>
  <c r="B14155" i="2" s="1"/>
  <c r="B5401" i="2" a="1"/>
  <c r="B5401" i="2" s="1"/>
  <c r="B13207" i="2" a="1"/>
  <c r="B13207" i="2" s="1"/>
  <c r="B11246" i="2" a="1"/>
  <c r="B11246" i="2" s="1"/>
  <c r="B11407" i="2" a="1"/>
  <c r="B11407" i="2" s="1"/>
  <c r="B4863" i="2" a="1"/>
  <c r="B4863" i="2" s="1"/>
  <c r="B10780" i="2" a="1"/>
  <c r="B10780" i="2" s="1"/>
  <c r="B768" i="2" a="1"/>
  <c r="B768" i="2" s="1"/>
  <c r="B2943" i="2" a="1"/>
  <c r="B2943" i="2" s="1"/>
  <c r="B5035" i="2" a="1"/>
  <c r="B5035" i="2" s="1"/>
  <c r="B1660" i="2" a="1"/>
  <c r="B1660" i="2" s="1"/>
  <c r="B10105" i="2" a="1"/>
  <c r="B10105" i="2" s="1"/>
  <c r="B12651" i="2" a="1"/>
  <c r="B12651" i="2" s="1"/>
  <c r="B14261" i="2" a="1"/>
  <c r="B14261" i="2" s="1"/>
  <c r="B3866" i="2" a="1"/>
  <c r="B3866" i="2" s="1"/>
  <c r="B8601" i="2" a="1"/>
  <c r="B8601" i="2" s="1"/>
  <c r="B14295" i="2" a="1"/>
  <c r="B14295" i="2" s="1"/>
  <c r="B10272" i="2" a="1"/>
  <c r="B10272" i="2" s="1"/>
  <c r="B5637" i="2" a="1"/>
  <c r="B5637" i="2" s="1"/>
  <c r="B14361" i="2" a="1"/>
  <c r="B14361" i="2" s="1"/>
  <c r="B2678" i="2" a="1"/>
  <c r="B2678" i="2" s="1"/>
  <c r="B4624" i="2" a="1"/>
  <c r="B4624" i="2" s="1"/>
  <c r="B1017" i="2" a="1"/>
  <c r="B1017" i="2" s="1"/>
  <c r="B5744" i="2" a="1"/>
  <c r="B5744" i="2" s="1"/>
  <c r="B13916" i="2" a="1"/>
  <c r="B13916" i="2" s="1"/>
  <c r="B3553" i="2" a="1"/>
  <c r="B3553" i="2" s="1"/>
  <c r="B4640" i="2" a="1"/>
  <c r="B4640" i="2" s="1"/>
  <c r="B13852" i="2" a="1"/>
  <c r="B13852" i="2" s="1"/>
  <c r="B9752" i="2" a="1"/>
  <c r="B9752" i="2" s="1"/>
  <c r="B5169" i="2" a="1"/>
  <c r="B5169" i="2" s="1"/>
  <c r="B11257" i="2" a="1"/>
  <c r="B11257" i="2" s="1"/>
  <c r="B10229" i="2" a="1"/>
  <c r="B10229" i="2" s="1"/>
  <c r="B5856" i="2" a="1"/>
  <c r="B5856" i="2" s="1"/>
  <c r="B5919" i="2" a="1"/>
  <c r="B5919" i="2" s="1"/>
  <c r="B8557" i="2" a="1"/>
  <c r="B8557" i="2" s="1"/>
  <c r="B11738" i="2" a="1"/>
  <c r="B11738" i="2" s="1"/>
  <c r="B11895" i="2" a="1"/>
  <c r="B11895" i="2" s="1"/>
  <c r="B3587" i="2" a="1"/>
  <c r="B3587" i="2" s="1"/>
  <c r="B7019" i="2" a="1"/>
  <c r="B7019" i="2" s="1"/>
  <c r="B1436" i="2" a="1"/>
  <c r="B1436" i="2" s="1"/>
  <c r="B13367" i="2" a="1"/>
  <c r="B13367" i="2" s="1"/>
  <c r="B5933" i="2" a="1"/>
  <c r="B5933" i="2" s="1"/>
  <c r="B6041" i="2" a="1"/>
  <c r="B6041" i="2" s="1"/>
  <c r="B6130" i="2" a="1"/>
  <c r="B6130" i="2" s="1"/>
  <c r="B12082" i="2" a="1"/>
  <c r="B12082" i="2" s="1"/>
  <c r="B14712" i="2" a="1"/>
  <c r="B14712" i="2" s="1"/>
  <c r="B13356" i="2" a="1"/>
  <c r="B13356" i="2" s="1"/>
  <c r="B8384" i="2" a="1"/>
  <c r="B8384" i="2" s="1"/>
  <c r="B6656" i="2" a="1"/>
  <c r="B6656" i="2" s="1"/>
  <c r="B10777" i="2" a="1"/>
  <c r="B10777" i="2" s="1"/>
  <c r="B6392" i="2" a="1"/>
  <c r="B6392" i="2" s="1"/>
  <c r="B3078" i="2" a="1"/>
  <c r="B3078" i="2" s="1"/>
  <c r="B7490" i="2" a="1"/>
  <c r="B7490" i="2" s="1"/>
  <c r="B11173" i="2" a="1"/>
  <c r="B11173" i="2" s="1"/>
  <c r="B7506" i="2" a="1"/>
  <c r="B7506" i="2" s="1"/>
  <c r="B10366" i="2" a="1"/>
  <c r="B10366" i="2" s="1"/>
  <c r="B6642" i="2" a="1"/>
  <c r="B6642" i="2" s="1"/>
  <c r="B10367" i="2" a="1"/>
  <c r="B10367" i="2" s="1"/>
  <c r="B7380" i="2" a="1"/>
  <c r="B7380" i="2" s="1"/>
  <c r="B10008" i="2" a="1"/>
  <c r="B10008" i="2" s="1"/>
  <c r="B10739" i="2" a="1"/>
  <c r="B10739" i="2" s="1"/>
  <c r="B7804" i="2" a="1"/>
  <c r="B7804" i="2" s="1"/>
  <c r="B1905" i="2" a="1"/>
  <c r="B1905" i="2" s="1"/>
  <c r="B8237" i="2" a="1"/>
  <c r="B8237" i="2" s="1"/>
  <c r="B13825" i="2" a="1"/>
  <c r="B13825" i="2" s="1"/>
  <c r="B12171" i="2" a="1"/>
  <c r="B12171" i="2" s="1"/>
  <c r="B13722" i="2" a="1"/>
  <c r="B13722" i="2" s="1"/>
  <c r="B14132" i="2" a="1"/>
  <c r="B14132" i="2" s="1"/>
  <c r="B10435" i="2" a="1"/>
  <c r="B10435" i="2" s="1"/>
  <c r="B11502" i="2" a="1"/>
  <c r="B11502" i="2" s="1"/>
  <c r="B13573" i="2" a="1"/>
  <c r="B13573" i="2" s="1"/>
  <c r="B6684" i="2" a="1"/>
  <c r="B6684" i="2" s="1"/>
  <c r="B6977" i="2" a="1"/>
  <c r="B6977" i="2" s="1"/>
  <c r="B4149" i="2" a="1"/>
  <c r="B4149" i="2" s="1"/>
  <c r="B3320" i="2" a="1"/>
  <c r="B3320" i="2" s="1"/>
  <c r="B7130" i="2" a="1"/>
  <c r="B7130" i="2" s="1"/>
  <c r="B2260" i="2" a="1"/>
  <c r="B2260" i="2" s="1"/>
  <c r="B9398" i="2" a="1"/>
  <c r="B9398" i="2" s="1"/>
  <c r="B2842" i="2" a="1"/>
  <c r="B2842" i="2" s="1"/>
  <c r="B14679" i="2" a="1"/>
  <c r="B14679" i="2" s="1"/>
  <c r="B3546" i="2" a="1"/>
  <c r="B3546" i="2" s="1"/>
  <c r="B8530" i="2" a="1"/>
  <c r="B8530" i="2" s="1"/>
  <c r="B13051" i="2" a="1"/>
  <c r="B13051" i="2" s="1"/>
  <c r="B5176" i="2" a="1"/>
  <c r="B5176" i="2" s="1"/>
  <c r="B12118" i="2" a="1"/>
  <c r="B12118" i="2" s="1"/>
  <c r="B11703" i="2" a="1"/>
  <c r="B11703" i="2" s="1"/>
  <c r="B2977" i="2" a="1"/>
  <c r="B2977" i="2" s="1"/>
  <c r="B8808" i="2" a="1"/>
  <c r="B8808" i="2" s="1"/>
  <c r="B12167" i="2" a="1"/>
  <c r="B12167" i="2" s="1"/>
  <c r="B7899" i="2" a="1"/>
  <c r="B7899" i="2" s="1"/>
  <c r="B4419" i="2" a="1"/>
  <c r="B4419" i="2" s="1"/>
  <c r="B13559" i="2" a="1"/>
  <c r="B13559" i="2" s="1"/>
  <c r="B11746" i="2" a="1"/>
  <c r="B11746" i="2" s="1"/>
  <c r="B10413" i="2" a="1"/>
  <c r="B10413" i="2" s="1"/>
  <c r="B7351" i="2" a="1"/>
  <c r="B7351" i="2" s="1"/>
  <c r="B12052" i="2" a="1"/>
  <c r="B12052" i="2" s="1"/>
  <c r="B1358" i="2" a="1"/>
  <c r="B1358" i="2" s="1"/>
  <c r="B7858" i="2" a="1"/>
  <c r="B7858" i="2" s="1"/>
  <c r="B2171" i="2" a="1"/>
  <c r="B2171" i="2" s="1"/>
  <c r="B10069" i="2" a="1"/>
  <c r="B10069" i="2" s="1"/>
  <c r="B13611" i="2" a="1"/>
  <c r="B13611" i="2" s="1"/>
  <c r="B8646" i="2" a="1"/>
  <c r="B8646" i="2" s="1"/>
  <c r="B11408" i="2" a="1"/>
  <c r="B11408" i="2" s="1"/>
  <c r="B4944" i="2" a="1"/>
  <c r="B4944" i="2" s="1"/>
  <c r="B14424" i="2" a="1"/>
  <c r="B14424" i="2" s="1"/>
  <c r="B7891" i="2" a="1"/>
  <c r="B7891" i="2" s="1"/>
  <c r="B9468" i="2" a="1"/>
  <c r="B9468" i="2" s="1"/>
  <c r="B13931" i="2" a="1"/>
  <c r="B13931" i="2" s="1"/>
  <c r="B7572" i="2" a="1"/>
  <c r="B7572" i="2" s="1"/>
  <c r="B12220" i="2" a="1"/>
  <c r="B12220" i="2" s="1"/>
  <c r="B9457" i="2" a="1"/>
  <c r="B9457" i="2" s="1"/>
  <c r="B4400" i="2" a="1"/>
  <c r="B4400" i="2" s="1"/>
  <c r="B10223" i="2" a="1"/>
  <c r="B10223" i="2" s="1"/>
  <c r="B12694" i="2" a="1"/>
  <c r="B12694" i="2" s="1"/>
  <c r="B13647" i="2" a="1"/>
  <c r="B13647" i="2" s="1"/>
  <c r="B6912" i="2" a="1"/>
  <c r="B6912" i="2" s="1"/>
  <c r="B1632" i="2" a="1"/>
  <c r="B1632" i="2" s="1"/>
  <c r="B794" i="2" a="1"/>
  <c r="B794" i="2" s="1"/>
  <c r="B10343" i="2" a="1"/>
  <c r="B10343" i="2" s="1"/>
  <c r="B4044" i="2" a="1"/>
  <c r="B4044" i="2" s="1"/>
  <c r="B800" i="2" a="1"/>
  <c r="B800" i="2" s="1"/>
  <c r="B13075" i="2" a="1"/>
  <c r="B13075" i="2" s="1"/>
  <c r="B12487" i="2" a="1"/>
  <c r="B12487" i="2" s="1"/>
  <c r="B8355" i="2" a="1"/>
  <c r="B8355" i="2" s="1"/>
  <c r="B6393" i="2" a="1"/>
  <c r="B6393" i="2" s="1"/>
  <c r="B14753" i="2" a="1"/>
  <c r="B14753" i="2" s="1"/>
  <c r="B4013" i="2" a="1"/>
  <c r="B4013" i="2" s="1"/>
  <c r="B4476" i="2" a="1"/>
  <c r="B4476" i="2" s="1"/>
  <c r="B9359" i="2" a="1"/>
  <c r="B9359" i="2" s="1"/>
  <c r="B14477" i="2" a="1"/>
  <c r="B14477" i="2" s="1"/>
  <c r="B6191" i="2" a="1"/>
  <c r="B6191" i="2" s="1"/>
  <c r="B8936" i="2" a="1"/>
  <c r="B8936" i="2" s="1"/>
  <c r="B6169" i="2" a="1"/>
  <c r="B6169" i="2" s="1"/>
  <c r="B12218" i="2" a="1"/>
  <c r="B12218" i="2" s="1"/>
  <c r="B8866" i="2" a="1"/>
  <c r="B8866" i="2" s="1"/>
  <c r="B13830" i="2" a="1"/>
  <c r="B13830" i="2" s="1"/>
  <c r="B6382" i="2" a="1"/>
  <c r="B6382" i="2" s="1"/>
  <c r="B4803" i="2" a="1"/>
  <c r="B4803" i="2" s="1"/>
  <c r="B10505" i="2" a="1"/>
  <c r="B10505" i="2" s="1"/>
  <c r="B8752" i="2" a="1"/>
  <c r="B8752" i="2" s="1"/>
  <c r="B12215" i="2" a="1"/>
  <c r="B12215" i="2" s="1"/>
  <c r="B8799" i="2" a="1"/>
  <c r="B8799" i="2" s="1"/>
  <c r="B14450" i="2" a="1"/>
  <c r="B14450" i="2" s="1"/>
  <c r="B13292" i="2" a="1"/>
  <c r="B13292" i="2" s="1"/>
  <c r="B11251" i="2" a="1"/>
  <c r="B11251" i="2" s="1"/>
  <c r="B8701" i="2" a="1"/>
  <c r="B8701" i="2" s="1"/>
  <c r="B1053" i="2" a="1"/>
  <c r="B1053" i="2" s="1"/>
  <c r="B4982" i="2" a="1"/>
  <c r="B4982" i="2" s="1"/>
  <c r="B9681" i="2" a="1"/>
  <c r="B9681" i="2" s="1"/>
  <c r="B8222" i="2" a="1"/>
  <c r="B8222" i="2" s="1"/>
  <c r="B10159" i="2" a="1"/>
  <c r="B10159" i="2" s="1"/>
  <c r="B4425" i="2" a="1"/>
  <c r="B4425" i="2" s="1"/>
  <c r="B6438" i="2" a="1"/>
  <c r="B6438" i="2" s="1"/>
  <c r="B12426" i="2" a="1"/>
  <c r="B12426" i="2" s="1"/>
  <c r="B11546" i="2" a="1"/>
  <c r="B11546" i="2" s="1"/>
  <c r="B8154" i="2" a="1"/>
  <c r="B8154" i="2" s="1"/>
  <c r="B1953" i="2" a="1"/>
  <c r="B1953" i="2" s="1"/>
  <c r="B12949" i="2" a="1"/>
  <c r="B12949" i="2" s="1"/>
  <c r="B8975" i="2" a="1"/>
  <c r="B8975" i="2" s="1"/>
  <c r="B7518" i="2" a="1"/>
  <c r="B7518" i="2" s="1"/>
  <c r="B6484" i="2" a="1"/>
  <c r="B6484" i="2" s="1"/>
  <c r="B13875" i="2" a="1"/>
  <c r="B13875" i="2" s="1"/>
  <c r="B13591" i="2" a="1"/>
  <c r="B13591" i="2" s="1"/>
  <c r="B14255" i="2" a="1"/>
  <c r="B14255" i="2" s="1"/>
  <c r="B3200" i="2" a="1"/>
  <c r="B3200" i="2" s="1"/>
  <c r="B6681" i="2" a="1"/>
  <c r="B6681" i="2" s="1"/>
  <c r="B12237" i="2" a="1"/>
  <c r="B12237" i="2" s="1"/>
  <c r="B4007" i="2" a="1"/>
  <c r="B4007" i="2" s="1"/>
  <c r="B6942" i="2" a="1"/>
  <c r="B6942" i="2" s="1"/>
  <c r="B9759" i="2" a="1"/>
  <c r="B9759" i="2" s="1"/>
  <c r="B5768" i="2" a="1"/>
  <c r="B5768" i="2" s="1"/>
  <c r="B6197" i="2" a="1"/>
  <c r="B6197" i="2" s="1"/>
  <c r="B13546" i="2" a="1"/>
  <c r="B13546" i="2" s="1"/>
  <c r="B9225" i="2" a="1"/>
  <c r="B9225" i="2" s="1"/>
  <c r="B8378" i="2" a="1"/>
  <c r="B8378" i="2" s="1"/>
  <c r="B8798" i="2" a="1"/>
  <c r="B8798" i="2" s="1"/>
  <c r="B6296" i="2" a="1"/>
  <c r="B6296" i="2" s="1"/>
  <c r="B1672" i="2" a="1"/>
  <c r="B1672" i="2" s="1"/>
  <c r="B14481" i="2" a="1"/>
  <c r="B14481" i="2" s="1"/>
  <c r="B3345" i="2" a="1"/>
  <c r="B3345" i="2" s="1"/>
  <c r="B9531" i="2" a="1"/>
  <c r="B9531" i="2" s="1"/>
  <c r="B1673" i="2" a="1"/>
  <c r="B1673" i="2" s="1"/>
  <c r="B3056" i="2" a="1"/>
  <c r="B3056" i="2" s="1"/>
  <c r="B8118" i="2" a="1"/>
  <c r="B8118" i="2" s="1"/>
  <c r="B14937" i="2" a="1"/>
  <c r="B14937" i="2" s="1"/>
  <c r="B3203" i="2" a="1"/>
  <c r="B3203" i="2" s="1"/>
  <c r="B529" i="2" a="1"/>
  <c r="B529" i="2" s="1"/>
  <c r="B10898" i="2" a="1"/>
  <c r="B10898" i="2" s="1"/>
  <c r="B9546" i="2" a="1"/>
  <c r="B9546" i="2" s="1"/>
  <c r="B1363" i="2" a="1"/>
  <c r="B1363" i="2" s="1"/>
  <c r="B12872" i="2" a="1"/>
  <c r="B12872" i="2" s="1"/>
  <c r="B14098" i="2" a="1"/>
  <c r="B14098" i="2" s="1"/>
  <c r="B13025" i="2" a="1"/>
  <c r="B13025" i="2" s="1"/>
  <c r="B7943" i="2" a="1"/>
  <c r="B7943" i="2" s="1"/>
  <c r="B4099" i="2" a="1"/>
  <c r="B4099" i="2" s="1"/>
  <c r="B10476" i="2" a="1"/>
  <c r="B10476" i="2" s="1"/>
  <c r="B2123" i="2" a="1"/>
  <c r="B2123" i="2" s="1"/>
  <c r="B10764" i="2" a="1"/>
  <c r="B10764" i="2" s="1"/>
  <c r="B3343" i="2" a="1"/>
  <c r="B3343" i="2" s="1"/>
  <c r="B9424" i="2" a="1"/>
  <c r="B9424" i="2" s="1"/>
  <c r="B6020" i="2" a="1"/>
  <c r="B6020" i="2" s="1"/>
  <c r="B8949" i="2" a="1"/>
  <c r="B8949" i="2" s="1"/>
  <c r="B12424" i="2" a="1"/>
  <c r="B12424" i="2" s="1"/>
  <c r="B4063" i="2" a="1"/>
  <c r="B4063" i="2" s="1"/>
  <c r="B958" i="2" a="1"/>
  <c r="B958" i="2" s="1"/>
  <c r="B14731" i="2" a="1"/>
  <c r="B14731" i="2" s="1"/>
  <c r="B9584" i="2" a="1"/>
  <c r="B9584" i="2" s="1"/>
  <c r="B6232" i="2" a="1"/>
  <c r="B6232" i="2" s="1"/>
  <c r="B12708" i="2" a="1"/>
  <c r="B12708" i="2" s="1"/>
  <c r="B6018" i="2" a="1"/>
  <c r="B6018" i="2" s="1"/>
  <c r="B14104" i="2" a="1"/>
  <c r="B14104" i="2" s="1"/>
  <c r="B12068" i="2" a="1"/>
  <c r="B12068" i="2" s="1"/>
  <c r="B14090" i="2" a="1"/>
  <c r="B14090" i="2" s="1"/>
  <c r="B12095" i="2" a="1"/>
  <c r="B12095" i="2" s="1"/>
  <c r="B11008" i="2" a="1"/>
  <c r="B11008" i="2" s="1"/>
  <c r="B10414" i="2" a="1"/>
  <c r="B10414" i="2" s="1"/>
  <c r="B13059" i="2" a="1"/>
  <c r="B13059" i="2" s="1"/>
  <c r="B8469" i="2" a="1"/>
  <c r="B8469" i="2" s="1"/>
  <c r="B12255" i="2" a="1"/>
  <c r="B12255" i="2" s="1"/>
  <c r="B9246" i="2" a="1"/>
  <c r="B9246" i="2" s="1"/>
  <c r="B8026" i="2" a="1"/>
  <c r="B8026" i="2" s="1"/>
  <c r="B7237" i="2" a="1"/>
  <c r="B7237" i="2" s="1"/>
  <c r="B10243" i="2" a="1"/>
  <c r="B10243" i="2" s="1"/>
  <c r="B9921" i="2" a="1"/>
  <c r="B9921" i="2" s="1"/>
  <c r="B8487" i="2" a="1"/>
  <c r="B8487" i="2" s="1"/>
  <c r="B8259" i="2" a="1"/>
  <c r="B8259" i="2" s="1"/>
  <c r="B10683" i="2" a="1"/>
  <c r="B10683" i="2" s="1"/>
  <c r="B3228" i="2" a="1"/>
  <c r="B3228" i="2" s="1"/>
  <c r="B7623" i="2" a="1"/>
  <c r="B7623" i="2" s="1"/>
  <c r="B12734" i="2" a="1"/>
  <c r="B12734" i="2" s="1"/>
  <c r="B8248" i="2" a="1"/>
  <c r="B8248" i="2" s="1"/>
  <c r="B3481" i="2" a="1"/>
  <c r="B3481" i="2" s="1"/>
  <c r="B6725" i="2" a="1"/>
  <c r="B6725" i="2" s="1"/>
  <c r="B13632" i="2" a="1"/>
  <c r="B13632" i="2" s="1"/>
  <c r="B10512" i="2" a="1"/>
  <c r="B10512" i="2" s="1"/>
  <c r="B9679" i="2" a="1"/>
  <c r="B9679" i="2" s="1"/>
  <c r="B10810" i="2" a="1"/>
  <c r="B10810" i="2" s="1"/>
  <c r="B1687" i="2" a="1"/>
  <c r="B1687" i="2" s="1"/>
  <c r="B8916" i="2" a="1"/>
  <c r="B8916" i="2" s="1"/>
  <c r="B12854" i="2" a="1"/>
  <c r="B12854" i="2" s="1"/>
  <c r="B13848" i="2" a="1"/>
  <c r="B13848" i="2" s="1"/>
  <c r="B7670" i="2" a="1"/>
  <c r="B7670" i="2" s="1"/>
  <c r="B13753" i="2" a="1"/>
  <c r="B13753" i="2" s="1"/>
  <c r="B12974" i="2" a="1"/>
  <c r="B12974" i="2" s="1"/>
  <c r="B11762" i="2" a="1"/>
  <c r="B11762" i="2" s="1"/>
  <c r="B4420" i="2" a="1"/>
  <c r="B4420" i="2" s="1"/>
  <c r="B8645" i="2" a="1"/>
  <c r="B8645" i="2" s="1"/>
  <c r="B10558" i="2" a="1"/>
  <c r="B10558" i="2" s="1"/>
  <c r="B8737" i="2" a="1"/>
  <c r="B8737" i="2" s="1"/>
  <c r="B14136" i="2" a="1"/>
  <c r="B14136" i="2" s="1"/>
  <c r="B12773" i="2" a="1"/>
  <c r="B12773" i="2" s="1"/>
  <c r="B11092" i="2" a="1"/>
  <c r="B11092" i="2" s="1"/>
  <c r="B13669" i="2" a="1"/>
  <c r="B13669" i="2" s="1"/>
  <c r="B10772" i="2" a="1"/>
  <c r="B10772" i="2" s="1"/>
  <c r="B9783" i="2" a="1"/>
  <c r="B9783" i="2" s="1"/>
  <c r="B3153" i="2" a="1"/>
  <c r="B3153" i="2" s="1"/>
  <c r="B946" i="2" a="1"/>
  <c r="B946" i="2" s="1"/>
  <c r="B11025" i="2" a="1"/>
  <c r="B11025" i="2" s="1"/>
  <c r="B6452" i="2" a="1"/>
  <c r="B6452" i="2" s="1"/>
  <c r="B8833" i="2" a="1"/>
  <c r="B8833" i="2" s="1"/>
  <c r="B5841" i="2" a="1"/>
  <c r="B5841" i="2" s="1"/>
  <c r="B14883" i="2" a="1"/>
  <c r="B14883" i="2" s="1"/>
  <c r="B6855" i="2" a="1"/>
  <c r="B6855" i="2" s="1"/>
  <c r="B6380" i="2" a="1"/>
  <c r="B6380" i="2" s="1"/>
  <c r="B7723" i="2" a="1"/>
  <c r="B7723" i="2" s="1"/>
  <c r="B9928" i="2" a="1"/>
  <c r="B9928" i="2" s="1"/>
  <c r="B5842" i="2" a="1"/>
  <c r="B5842" i="2" s="1"/>
  <c r="B8826" i="2" a="1"/>
  <c r="B8826" i="2" s="1"/>
  <c r="B9868" i="2" a="1"/>
  <c r="B9868" i="2" s="1"/>
  <c r="B4202" i="2" a="1"/>
  <c r="B4202" i="2" s="1"/>
  <c r="B11720" i="2" a="1"/>
  <c r="B11720" i="2" s="1"/>
  <c r="B11670" i="2" a="1"/>
  <c r="B11670" i="2" s="1"/>
  <c r="B13355" i="2" a="1"/>
  <c r="B13355" i="2" s="1"/>
  <c r="B7421" i="2" a="1"/>
  <c r="B7421" i="2" s="1"/>
  <c r="B4283" i="2" a="1"/>
  <c r="B4283" i="2" s="1"/>
  <c r="B6846" i="2" a="1"/>
  <c r="B6846" i="2" s="1"/>
  <c r="B8955" i="2" a="1"/>
  <c r="B8955" i="2" s="1"/>
  <c r="B5427" i="2" a="1"/>
  <c r="B5427" i="2" s="1"/>
  <c r="B9026" i="2" a="1"/>
  <c r="B9026" i="2" s="1"/>
  <c r="B14038" i="2" a="1"/>
  <c r="B14038" i="2" s="1"/>
  <c r="B11874" i="2" a="1"/>
  <c r="B11874" i="2" s="1"/>
  <c r="B9002" i="2" a="1"/>
  <c r="B9002" i="2" s="1"/>
  <c r="B10004" i="2" a="1"/>
  <c r="B10004" i="2" s="1"/>
  <c r="B11630" i="2" a="1"/>
  <c r="B11630" i="2" s="1"/>
  <c r="B11966" i="2" a="1"/>
  <c r="B11966" i="2" s="1"/>
  <c r="B10686" i="2" a="1"/>
  <c r="B10686" i="2" s="1"/>
  <c r="B1026" i="2" a="1"/>
  <c r="B1026" i="2" s="1"/>
  <c r="B8420" i="2" a="1"/>
  <c r="B8420" i="2" s="1"/>
  <c r="B14067" i="2" a="1"/>
  <c r="B14067" i="2" s="1"/>
  <c r="B2953" i="2" a="1"/>
  <c r="B2953" i="2" s="1"/>
  <c r="B10438" i="2" a="1"/>
  <c r="B10438" i="2" s="1"/>
  <c r="B12564" i="2" a="1"/>
  <c r="B12564" i="2" s="1"/>
  <c r="B2902" i="2" a="1"/>
  <c r="B2902" i="2" s="1"/>
  <c r="B7486" i="2" a="1"/>
  <c r="B7486" i="2" s="1"/>
  <c r="B1028" i="2" a="1"/>
  <c r="B1028" i="2" s="1"/>
  <c r="B11812" i="2" a="1"/>
  <c r="B11812" i="2" s="1"/>
  <c r="B13315" i="2" a="1"/>
  <c r="B13315" i="2" s="1"/>
  <c r="B9860" i="2" a="1"/>
  <c r="B9860" i="2" s="1"/>
  <c r="B13751" i="2" a="1"/>
  <c r="B13751" i="2" s="1"/>
  <c r="B3165" i="2" a="1"/>
  <c r="B3165" i="2" s="1"/>
  <c r="B9644" i="2" a="1"/>
  <c r="B9644" i="2" s="1"/>
  <c r="B10391" i="2" a="1"/>
  <c r="B10391" i="2" s="1"/>
  <c r="B8079" i="2" a="1"/>
  <c r="B8079" i="2" s="1"/>
  <c r="B13686" i="2" a="1"/>
  <c r="B13686" i="2" s="1"/>
  <c r="B12586" i="2" a="1"/>
  <c r="B12586" i="2" s="1"/>
  <c r="B5351" i="2" a="1"/>
  <c r="B5351" i="2" s="1"/>
  <c r="B14836" i="2" a="1"/>
  <c r="B14836" i="2" s="1"/>
  <c r="B9312" i="2" a="1"/>
  <c r="B9312" i="2" s="1"/>
  <c r="B13243" i="2" a="1"/>
  <c r="B13243" i="2" s="1"/>
  <c r="B5623" i="2" a="1"/>
  <c r="B5623" i="2" s="1"/>
  <c r="B11897" i="2" a="1"/>
  <c r="B11897" i="2" s="1"/>
  <c r="B14123" i="2" a="1"/>
  <c r="B14123" i="2" s="1"/>
  <c r="B6124" i="2" a="1"/>
  <c r="B6124" i="2" s="1"/>
  <c r="B11643" i="2" a="1"/>
  <c r="B11643" i="2" s="1"/>
  <c r="B11353" i="2" a="1"/>
  <c r="B11353" i="2" s="1"/>
  <c r="B14916" i="2" a="1"/>
  <c r="B14916" i="2" s="1"/>
  <c r="B6186" i="2" a="1"/>
  <c r="B6186" i="2" s="1"/>
  <c r="B2604" i="2" a="1"/>
  <c r="B2604" i="2" s="1"/>
  <c r="B3127" i="2" a="1"/>
  <c r="B3127" i="2" s="1"/>
  <c r="B5976" i="2" a="1"/>
  <c r="B5976" i="2" s="1"/>
  <c r="B11775" i="2" a="1"/>
  <c r="B11775" i="2" s="1"/>
  <c r="B3384" i="2" a="1"/>
  <c r="B3384" i="2" s="1"/>
  <c r="B8616" i="2" a="1"/>
  <c r="B8616" i="2" s="1"/>
  <c r="B10766" i="2" a="1"/>
  <c r="B10766" i="2" s="1"/>
  <c r="B14388" i="2" a="1"/>
  <c r="B14388" i="2" s="1"/>
  <c r="B5605" i="2" a="1"/>
  <c r="B5605" i="2" s="1"/>
  <c r="B10471" i="2" a="1"/>
  <c r="B10471" i="2" s="1"/>
  <c r="B11061" i="2" a="1"/>
  <c r="B11061" i="2" s="1"/>
  <c r="B9533" i="2" a="1"/>
  <c r="B9533" i="2" s="1"/>
  <c r="B12376" i="2" a="1"/>
  <c r="B12376" i="2" s="1"/>
  <c r="B9821" i="2" a="1"/>
  <c r="B9821" i="2" s="1"/>
  <c r="B14986" i="2" a="1"/>
  <c r="B14986" i="2" s="1"/>
  <c r="B5778" i="2" a="1"/>
  <c r="B5778" i="2" s="1"/>
  <c r="B4264" i="2" a="1"/>
  <c r="B4264" i="2" s="1"/>
  <c r="B13662" i="2" a="1"/>
  <c r="B13662" i="2" s="1"/>
  <c r="B7382" i="2" a="1"/>
  <c r="B7382" i="2" s="1"/>
  <c r="B10600" i="2" a="1"/>
  <c r="B10600" i="2" s="1"/>
  <c r="B14066" i="2" a="1"/>
  <c r="B14066" i="2" s="1"/>
  <c r="B14134" i="2" a="1"/>
  <c r="B14134" i="2" s="1"/>
  <c r="B10350" i="2" a="1"/>
  <c r="B10350" i="2" s="1"/>
  <c r="B4356" i="2" a="1"/>
  <c r="B4356" i="2" s="1"/>
  <c r="B10961" i="2" a="1"/>
  <c r="B10961" i="2" s="1"/>
  <c r="B7547" i="2" a="1"/>
  <c r="B7547" i="2" s="1"/>
  <c r="B11950" i="2" a="1"/>
  <c r="B11950" i="2" s="1"/>
  <c r="B1164" i="2" a="1"/>
  <c r="B1164" i="2" s="1"/>
  <c r="B9884" i="2" a="1"/>
  <c r="B9884" i="2" s="1"/>
  <c r="B6287" i="2" a="1"/>
  <c r="B6287" i="2" s="1"/>
  <c r="B13522" i="2" a="1"/>
  <c r="B13522" i="2" s="1"/>
  <c r="B9908" i="2" a="1"/>
  <c r="B9908" i="2" s="1"/>
  <c r="B6632" i="2" a="1"/>
  <c r="B6632" i="2" s="1"/>
  <c r="B6986" i="2" a="1"/>
  <c r="B6986" i="2" s="1"/>
  <c r="B6511" i="2" a="1"/>
  <c r="B6511" i="2" s="1"/>
  <c r="B8338" i="2" a="1"/>
  <c r="B8338" i="2" s="1"/>
  <c r="B7605" i="2" a="1"/>
  <c r="B7605" i="2" s="1"/>
  <c r="B1409" i="2" a="1"/>
  <c r="B1409" i="2" s="1"/>
  <c r="B6095" i="2" a="1"/>
  <c r="B6095" i="2" s="1"/>
  <c r="B14691" i="2" a="1"/>
  <c r="B14691" i="2" s="1"/>
  <c r="B14756" i="2" a="1"/>
  <c r="B14756" i="2" s="1"/>
  <c r="B13999" i="2" a="1"/>
  <c r="B13999" i="2" s="1"/>
  <c r="B12126" i="2" a="1"/>
  <c r="B12126" i="2" s="1"/>
  <c r="B7981" i="2" a="1"/>
  <c r="B7981" i="2" s="1"/>
  <c r="B11757" i="2" a="1"/>
  <c r="B11757" i="2" s="1"/>
  <c r="B544" i="2" a="1"/>
  <c r="B544" i="2" s="1"/>
  <c r="B13070" i="2" a="1"/>
  <c r="B13070" i="2" s="1"/>
  <c r="B5254" i="2" a="1"/>
  <c r="B5254" i="2" s="1"/>
  <c r="B14623" i="2" a="1"/>
  <c r="B14623" i="2" s="1"/>
  <c r="B1739" i="2" a="1"/>
  <c r="B1739" i="2" s="1"/>
  <c r="B9074" i="2" a="1"/>
  <c r="B9074" i="2" s="1"/>
  <c r="B14777" i="2" a="1"/>
  <c r="B14777" i="2" s="1"/>
  <c r="B1919" i="2" a="1"/>
  <c r="B1919" i="2" s="1"/>
  <c r="B1132" i="2" a="1"/>
  <c r="B1132" i="2" s="1"/>
  <c r="B11836" i="2" a="1"/>
  <c r="B11836" i="2" s="1"/>
  <c r="B12279" i="2" a="1"/>
  <c r="B12279" i="2" s="1"/>
  <c r="B13272" i="2" a="1"/>
  <c r="B13272" i="2" s="1"/>
  <c r="B11580" i="2" a="1"/>
  <c r="B11580" i="2" s="1"/>
  <c r="B3585" i="2" a="1"/>
  <c r="B3585" i="2" s="1"/>
  <c r="B11106" i="2" a="1"/>
  <c r="B11106" i="2" s="1"/>
  <c r="B5489" i="2" a="1"/>
  <c r="B5489" i="2" s="1"/>
  <c r="B14220" i="2" a="1"/>
  <c r="B14220" i="2" s="1"/>
  <c r="B11935" i="2" a="1"/>
  <c r="B11935" i="2" s="1"/>
  <c r="B7728" i="2" a="1"/>
  <c r="B7728" i="2" s="1"/>
  <c r="B6085" i="2" a="1"/>
  <c r="B6085" i="2" s="1"/>
  <c r="B11789" i="2" a="1"/>
  <c r="B11789" i="2" s="1"/>
  <c r="B2474" i="2" a="1"/>
  <c r="B2474" i="2" s="1"/>
  <c r="B3324" i="2" a="1"/>
  <c r="B3324" i="2" s="1"/>
  <c r="B5576" i="2" a="1"/>
  <c r="B5576" i="2" s="1"/>
  <c r="B10613" i="2" a="1"/>
  <c r="B10613" i="2" s="1"/>
  <c r="B14754" i="2" a="1"/>
  <c r="B14754" i="2" s="1"/>
  <c r="B3555" i="2" a="1"/>
  <c r="B3555" i="2" s="1"/>
  <c r="B2348" i="2" a="1"/>
  <c r="B2348" i="2" s="1"/>
  <c r="B8803" i="2" a="1"/>
  <c r="B8803" i="2" s="1"/>
  <c r="B7942" i="2" a="1"/>
  <c r="B7942" i="2" s="1"/>
  <c r="B10603" i="2" a="1"/>
  <c r="B10603" i="2" s="1"/>
  <c r="B288" i="2" a="1"/>
  <c r="B288" i="2" s="1"/>
  <c r="B13003" i="2" a="1"/>
  <c r="B13003" i="2" s="1"/>
  <c r="B8563" i="2" a="1"/>
  <c r="B8563" i="2" s="1"/>
  <c r="B9439" i="2" a="1"/>
  <c r="B9439" i="2" s="1"/>
  <c r="B14487" i="2" a="1"/>
  <c r="B14487" i="2" s="1"/>
  <c r="B13723" i="2" a="1"/>
  <c r="B13723" i="2" s="1"/>
  <c r="B2860" i="2" a="1"/>
  <c r="B2860" i="2" s="1"/>
  <c r="B3677" i="2" a="1"/>
  <c r="B3677" i="2" s="1"/>
  <c r="B13859" i="2" a="1"/>
  <c r="B13859" i="2" s="1"/>
  <c r="B5091" i="2" a="1"/>
  <c r="B5091" i="2" s="1"/>
  <c r="B14046" i="2" a="1"/>
  <c r="B14046" i="2" s="1"/>
  <c r="B2058" i="2" a="1"/>
  <c r="B2058" i="2" s="1"/>
  <c r="B13900" i="2" a="1"/>
  <c r="B13900" i="2" s="1"/>
  <c r="B10417" i="2" a="1"/>
  <c r="B10417" i="2" s="1"/>
  <c r="B2518" i="2" a="1"/>
  <c r="B2518" i="2" s="1"/>
  <c r="B12348" i="2" a="1"/>
  <c r="B12348" i="2" s="1"/>
  <c r="B8317" i="2" a="1"/>
  <c r="B8317" i="2" s="1"/>
  <c r="B6414" i="2" a="1"/>
  <c r="B6414" i="2" s="1"/>
  <c r="B8147" i="2" a="1"/>
  <c r="B8147" i="2" s="1"/>
  <c r="B4913" i="2" a="1"/>
  <c r="B4913" i="2" s="1"/>
  <c r="B7187" i="2" a="1"/>
  <c r="B7187" i="2" s="1"/>
  <c r="B11774" i="2" a="1"/>
  <c r="B11774" i="2" s="1"/>
  <c r="B8336" i="2" a="1"/>
  <c r="B8336" i="2" s="1"/>
  <c r="B13481" i="2" a="1"/>
  <c r="B13481" i="2" s="1"/>
  <c r="B10873" i="2" a="1"/>
  <c r="B10873" i="2" s="1"/>
  <c r="B9501" i="2" a="1"/>
  <c r="B9501" i="2" s="1"/>
  <c r="B3907" i="2" a="1"/>
  <c r="B3907" i="2" s="1"/>
  <c r="B9234" i="2" a="1"/>
  <c r="B9234" i="2" s="1"/>
  <c r="B1959" i="2" a="1"/>
  <c r="B1959" i="2" s="1"/>
  <c r="B1359" i="2" a="1"/>
  <c r="B1359" i="2" s="1"/>
  <c r="B14681" i="2" a="1"/>
  <c r="B14681" i="2" s="1"/>
  <c r="B13538" i="2" a="1"/>
  <c r="B13538" i="2" s="1"/>
  <c r="B642" i="2" a="1"/>
  <c r="B642" i="2" s="1"/>
  <c r="B3518" i="2" a="1"/>
  <c r="B3518" i="2" s="1"/>
  <c r="B8131" i="2" a="1"/>
  <c r="B8131" i="2" s="1"/>
  <c r="B11715" i="2" a="1"/>
  <c r="B11715" i="2" s="1"/>
  <c r="B5979" i="2" a="1"/>
  <c r="B5979" i="2" s="1"/>
  <c r="B12050" i="2" a="1"/>
  <c r="B12050" i="2" s="1"/>
  <c r="B11550" i="2" a="1"/>
  <c r="B11550" i="2" s="1"/>
  <c r="B13896" i="2" a="1"/>
  <c r="B13896" i="2" s="1"/>
  <c r="B10610" i="2" a="1"/>
  <c r="B10610" i="2" s="1"/>
  <c r="B9418" i="2" a="1"/>
  <c r="B9418" i="2" s="1"/>
  <c r="B7809" i="2" a="1"/>
  <c r="B7809" i="2" s="1"/>
  <c r="B8924" i="2" a="1"/>
  <c r="B8924" i="2" s="1"/>
  <c r="B11572" i="2" a="1"/>
  <c r="B11572" i="2" s="1"/>
  <c r="B9880" i="2" a="1"/>
  <c r="B9880" i="2" s="1"/>
  <c r="B10250" i="2" a="1"/>
  <c r="B10250" i="2" s="1"/>
  <c r="B13349" i="2" a="1"/>
  <c r="B13349" i="2" s="1"/>
  <c r="B10704" i="2" a="1"/>
  <c r="B10704" i="2" s="1"/>
  <c r="B1814" i="2" a="1"/>
  <c r="B1814" i="2" s="1"/>
  <c r="B12408" i="2" a="1"/>
  <c r="B12408" i="2" s="1"/>
  <c r="B5487" i="2" a="1"/>
  <c r="B5487" i="2" s="1"/>
  <c r="B11360" i="2" a="1"/>
  <c r="B11360" i="2" s="1"/>
  <c r="B14346" i="2" a="1"/>
  <c r="B14346" i="2" s="1"/>
  <c r="B3568" i="2" a="1"/>
  <c r="B3568" i="2" s="1"/>
  <c r="B5987" i="2" a="1"/>
  <c r="B5987" i="2" s="1"/>
  <c r="B5774" i="2" a="1"/>
  <c r="B5774" i="2" s="1"/>
  <c r="B5966" i="2" a="1"/>
  <c r="B5966" i="2" s="1"/>
  <c r="B14385" i="2" a="1"/>
  <c r="B14385" i="2" s="1"/>
  <c r="B4488" i="2" a="1"/>
  <c r="B4488" i="2" s="1"/>
  <c r="B10967" i="2" a="1"/>
  <c r="B10967" i="2" s="1"/>
  <c r="B5376" i="2" a="1"/>
  <c r="B5376" i="2" s="1"/>
  <c r="B10680" i="2" a="1"/>
  <c r="B10680" i="2" s="1"/>
  <c r="B10877" i="2" a="1"/>
  <c r="B10877" i="2" s="1"/>
  <c r="B14428" i="2" a="1"/>
  <c r="B14428" i="2" s="1"/>
  <c r="B14978" i="2" a="1"/>
  <c r="B14978" i="2" s="1"/>
  <c r="B12880" i="2" a="1"/>
  <c r="B12880" i="2" s="1"/>
  <c r="B10040" i="2" a="1"/>
  <c r="B10040" i="2" s="1"/>
  <c r="B4049" i="2" a="1"/>
  <c r="B4049" i="2" s="1"/>
  <c r="B5666" i="2" a="1"/>
  <c r="B5666" i="2" s="1"/>
  <c r="B7637" i="2" a="1"/>
  <c r="B7637" i="2" s="1"/>
  <c r="B9363" i="2" a="1"/>
  <c r="B9363" i="2" s="1"/>
  <c r="B13154" i="2" a="1"/>
  <c r="B13154" i="2" s="1"/>
  <c r="B14084" i="2" a="1"/>
  <c r="B14084" i="2" s="1"/>
  <c r="B4053" i="2" a="1"/>
  <c r="B4053" i="2" s="1"/>
  <c r="B13988" i="2" a="1"/>
  <c r="B13988" i="2" s="1"/>
  <c r="B13838" i="2" a="1"/>
  <c r="B13838" i="2" s="1"/>
  <c r="B3194" i="2" a="1"/>
  <c r="B3194" i="2" s="1"/>
  <c r="B14013" i="2" a="1"/>
  <c r="B14013" i="2" s="1"/>
  <c r="B14650" i="2" a="1"/>
  <c r="B14650" i="2" s="1"/>
  <c r="B12725" i="2" a="1"/>
  <c r="B12725" i="2" s="1"/>
  <c r="B11210" i="2" a="1"/>
  <c r="B11210" i="2" s="1"/>
  <c r="B5212" i="2" a="1"/>
  <c r="B5212" i="2" s="1"/>
  <c r="B5997" i="2" a="1"/>
  <c r="B5997" i="2" s="1"/>
  <c r="B12304" i="2" a="1"/>
  <c r="B12304" i="2" s="1"/>
  <c r="B14820" i="2" a="1"/>
  <c r="B14820" i="2" s="1"/>
  <c r="B8789" i="2" a="1"/>
  <c r="B8789" i="2" s="1"/>
  <c r="B12098" i="2" a="1"/>
  <c r="B12098" i="2" s="1"/>
  <c r="B10729" i="2" a="1"/>
  <c r="B10729" i="2" s="1"/>
  <c r="B14167" i="2" a="1"/>
  <c r="B14167" i="2" s="1"/>
  <c r="B9656" i="2" a="1"/>
  <c r="B9656" i="2" s="1"/>
  <c r="B14083" i="2" a="1"/>
  <c r="B14083" i="2" s="1"/>
  <c r="B14851" i="2" a="1"/>
  <c r="B14851" i="2" s="1"/>
  <c r="B6495" i="2" a="1"/>
  <c r="B6495" i="2" s="1"/>
  <c r="B13325" i="2" a="1"/>
  <c r="B13325" i="2" s="1"/>
  <c r="B14449" i="2" a="1"/>
  <c r="B14449" i="2" s="1"/>
  <c r="B4350" i="2" a="1"/>
  <c r="B4350" i="2" s="1"/>
  <c r="B12490" i="2" a="1"/>
  <c r="B12490" i="2" s="1"/>
  <c r="B13494" i="2" a="1"/>
  <c r="B13494" i="2" s="1"/>
  <c r="B5396" i="2" a="1"/>
  <c r="B5396" i="2" s="1"/>
  <c r="B1875" i="2" a="1"/>
  <c r="B1875" i="2" s="1"/>
  <c r="B9575" i="2" a="1"/>
  <c r="B9575" i="2" s="1"/>
  <c r="B8052" i="2" a="1"/>
  <c r="B8052" i="2" s="1"/>
  <c r="B8094" i="2" a="1"/>
  <c r="B8094" i="2" s="1"/>
  <c r="B5228" i="2" a="1"/>
  <c r="B5228" i="2" s="1"/>
  <c r="B11393" i="2" a="1"/>
  <c r="B11393" i="2" s="1"/>
  <c r="B14095" i="2" a="1"/>
  <c r="B14095" i="2" s="1"/>
  <c r="B12054" i="2" a="1"/>
  <c r="B12054" i="2" s="1"/>
  <c r="B5755" i="2" a="1"/>
  <c r="B5755" i="2" s="1"/>
  <c r="B9310" i="2" a="1"/>
  <c r="B9310" i="2" s="1"/>
  <c r="B9723" i="2" a="1"/>
  <c r="B9723" i="2" s="1"/>
  <c r="B2071" i="2" a="1"/>
  <c r="B2071" i="2" s="1"/>
  <c r="B14382" i="2" a="1"/>
  <c r="B14382" i="2" s="1"/>
  <c r="B14292" i="2" a="1"/>
  <c r="B14292" i="2" s="1"/>
  <c r="B13202" i="2" a="1"/>
  <c r="B13202" i="2" s="1"/>
  <c r="B14872" i="2" a="1"/>
  <c r="B14872" i="2" s="1"/>
  <c r="B13663" i="2" a="1"/>
  <c r="B13663" i="2" s="1"/>
  <c r="B7006" i="2" a="1"/>
  <c r="B7006" i="2" s="1"/>
  <c r="B7073" i="2" a="1"/>
  <c r="B7073" i="2" s="1"/>
  <c r="B7214" i="2" a="1"/>
  <c r="B7214" i="2" s="1"/>
  <c r="B5887" i="2" a="1"/>
  <c r="B5887" i="2" s="1"/>
  <c r="B14829" i="2" a="1"/>
  <c r="B14829" i="2" s="1"/>
  <c r="B2060" i="2" a="1"/>
  <c r="B2060" i="2" s="1"/>
  <c r="B10980" i="2" a="1"/>
  <c r="B10980" i="2" s="1"/>
  <c r="B7581" i="2" a="1"/>
  <c r="B7581" i="2" s="1"/>
  <c r="B7383" i="2" a="1"/>
  <c r="B7383" i="2" s="1"/>
  <c r="B8092" i="2" a="1"/>
  <c r="B8092" i="2" s="1"/>
  <c r="B7738" i="2" a="1"/>
  <c r="B7738" i="2" s="1"/>
  <c r="B10823" i="2" a="1"/>
  <c r="B10823" i="2" s="1"/>
  <c r="B7620" i="2" a="1"/>
  <c r="B7620" i="2" s="1"/>
  <c r="B12749" i="2" a="1"/>
  <c r="B12749" i="2" s="1"/>
  <c r="B1532" i="2" a="1"/>
  <c r="B1532" i="2" s="1"/>
  <c r="B13943" i="2" a="1"/>
  <c r="B13943" i="2" s="1"/>
  <c r="B11318" i="2" a="1"/>
  <c r="B11318" i="2" s="1"/>
  <c r="B3762" i="2" a="1"/>
  <c r="B3762" i="2" s="1"/>
  <c r="B3937" i="2" a="1"/>
  <c r="B3937" i="2" s="1"/>
  <c r="B10658" i="2" a="1"/>
  <c r="B10658" i="2" s="1"/>
  <c r="B4444" i="2" a="1"/>
  <c r="B4444" i="2" s="1"/>
  <c r="B7108" i="2" a="1"/>
  <c r="B7108" i="2" s="1"/>
  <c r="B14363" i="2" a="1"/>
  <c r="B14363" i="2" s="1"/>
  <c r="B8580" i="2" a="1"/>
  <c r="B8580" i="2" s="1"/>
  <c r="B11469" i="2" a="1"/>
  <c r="B11469" i="2" s="1"/>
  <c r="B13442" i="2" a="1"/>
  <c r="B13442" i="2" s="1"/>
  <c r="B10002" i="2" a="1"/>
  <c r="B10002" i="2" s="1"/>
  <c r="B10887" i="2" a="1"/>
  <c r="B10887" i="2" s="1"/>
  <c r="B13698" i="2" a="1"/>
  <c r="B13698" i="2" s="1"/>
  <c r="B6981" i="2" a="1"/>
  <c r="B6981" i="2" s="1"/>
  <c r="B4755" i="2" a="1"/>
  <c r="B4755" i="2" s="1"/>
  <c r="B12302" i="2" a="1"/>
  <c r="B12302" i="2" s="1"/>
  <c r="B4418" i="2" a="1"/>
  <c r="B4418" i="2" s="1"/>
  <c r="B803" i="2" a="1"/>
  <c r="B803" i="2" s="1"/>
  <c r="B13101" i="2" a="1"/>
  <c r="B13101" i="2" s="1"/>
  <c r="B12193" i="2" a="1"/>
  <c r="B12193" i="2" s="1"/>
  <c r="B13433" i="2" a="1"/>
  <c r="B13433" i="2" s="1"/>
  <c r="B13138" i="2" a="1"/>
  <c r="B13138" i="2" s="1"/>
  <c r="B10805" i="2" a="1"/>
  <c r="B10805" i="2" s="1"/>
  <c r="B10109" i="2" a="1"/>
  <c r="B10109" i="2" s="1"/>
  <c r="B6751" i="2" a="1"/>
  <c r="B6751" i="2" s="1"/>
  <c r="B9168" i="2" a="1"/>
  <c r="B9168" i="2" s="1"/>
  <c r="B14511" i="2" a="1"/>
  <c r="B14511" i="2" s="1"/>
  <c r="B14750" i="2" a="1"/>
  <c r="B14750" i="2" s="1"/>
  <c r="B5683" i="2" a="1"/>
  <c r="B5683" i="2" s="1"/>
  <c r="B5077" i="2" a="1"/>
  <c r="B5077" i="2" s="1"/>
  <c r="B11570" i="2" a="1"/>
  <c r="B11570" i="2" s="1"/>
  <c r="B7484" i="2" a="1"/>
  <c r="B7484" i="2" s="1"/>
  <c r="B12762" i="2" a="1"/>
  <c r="B12762" i="2" s="1"/>
  <c r="B9578" i="2" a="1"/>
  <c r="B9578" i="2" s="1"/>
  <c r="B10497" i="2" a="1"/>
  <c r="B10497" i="2" s="1"/>
  <c r="B12715" i="2" a="1"/>
  <c r="B12715" i="2" s="1"/>
  <c r="B14349" i="2" a="1"/>
  <c r="B14349" i="2" s="1"/>
  <c r="B14847" i="2" a="1"/>
  <c r="B14847" i="2" s="1"/>
  <c r="B11840" i="2" a="1"/>
  <c r="B11840" i="2" s="1"/>
  <c r="B7233" i="2" a="1"/>
  <c r="B7233" i="2" s="1"/>
  <c r="B2815" i="2" a="1"/>
  <c r="B2815" i="2" s="1"/>
  <c r="B2834" i="2" a="1"/>
  <c r="B2834" i="2" s="1"/>
  <c r="B4447" i="2" a="1"/>
  <c r="B4447" i="2" s="1"/>
  <c r="B14078" i="2" a="1"/>
  <c r="B14078" i="2" s="1"/>
  <c r="B14834" i="2" a="1"/>
  <c r="B14834" i="2" s="1"/>
  <c r="B12144" i="2" a="1"/>
  <c r="B12144" i="2" s="1"/>
  <c r="B14248" i="2" a="1"/>
  <c r="B14248" i="2" s="1"/>
  <c r="B2178" i="2" a="1"/>
  <c r="B2178" i="2" s="1"/>
  <c r="B8473" i="2" a="1"/>
  <c r="B8473" i="2" s="1"/>
  <c r="B7746" i="2" a="1"/>
  <c r="B7746" i="2" s="1"/>
  <c r="B8971" i="2" a="1"/>
  <c r="B8971" i="2" s="1"/>
  <c r="B13934" i="2" a="1"/>
  <c r="B13934" i="2" s="1"/>
  <c r="B3554" i="2" a="1"/>
  <c r="B3554" i="2" s="1"/>
  <c r="B13335" i="2" a="1"/>
  <c r="B13335" i="2" s="1"/>
  <c r="B11356" i="2" a="1"/>
  <c r="B11356" i="2" s="1"/>
  <c r="B1384" i="2" a="1"/>
  <c r="B1384" i="2" s="1"/>
  <c r="B5013" i="2" a="1"/>
  <c r="B5013" i="2" s="1"/>
  <c r="B12158" i="2" a="1"/>
  <c r="B12158" i="2" s="1"/>
  <c r="B852" i="2" a="1"/>
  <c r="B852" i="2" s="1"/>
  <c r="B6075" i="2" a="1"/>
  <c r="B6075" i="2" s="1"/>
  <c r="B14027" i="2" a="1"/>
  <c r="B14027" i="2" s="1"/>
  <c r="B13026" i="2" a="1"/>
  <c r="B13026" i="2" s="1"/>
  <c r="B10508" i="2" a="1"/>
  <c r="B10508" i="2" s="1"/>
  <c r="B7612" i="2" a="1"/>
  <c r="B7612" i="2" s="1"/>
  <c r="B10127" i="2" a="1"/>
  <c r="B10127" i="2" s="1"/>
  <c r="B13466" i="2" a="1"/>
  <c r="B13466" i="2" s="1"/>
  <c r="B7471" i="2" a="1"/>
  <c r="B7471" i="2" s="1"/>
  <c r="B14280" i="2" a="1"/>
  <c r="B14280" i="2" s="1"/>
  <c r="B1119" i="2" a="1"/>
  <c r="B1119" i="2" s="1"/>
  <c r="B3578" i="2" a="1"/>
  <c r="B3578" i="2" s="1"/>
  <c r="B13142" i="2" a="1"/>
  <c r="B13142" i="2" s="1"/>
  <c r="B11169" i="2" a="1"/>
  <c r="B11169" i="2" s="1"/>
  <c r="B12568" i="2" a="1"/>
  <c r="B12568" i="2" s="1"/>
  <c r="B10639" i="2" a="1"/>
  <c r="B10639" i="2" s="1"/>
  <c r="B7996" i="2" a="1"/>
  <c r="B7996" i="2" s="1"/>
  <c r="B11127" i="2" a="1"/>
  <c r="B11127" i="2" s="1"/>
  <c r="B11043" i="2" a="1"/>
  <c r="B11043" i="2" s="1"/>
  <c r="B3803" i="2" a="1"/>
  <c r="B3803" i="2" s="1"/>
  <c r="B11076" i="2" a="1"/>
  <c r="B11076" i="2" s="1"/>
  <c r="B10559" i="2" a="1"/>
  <c r="B10559" i="2" s="1"/>
  <c r="B1798" i="2" a="1"/>
  <c r="B1798" i="2" s="1"/>
  <c r="B9774" i="2" a="1"/>
  <c r="B9774" i="2" s="1"/>
  <c r="B10457" i="2" a="1"/>
  <c r="B10457" i="2" s="1"/>
  <c r="B8192" i="2" a="1"/>
  <c r="B8192" i="2" s="1"/>
  <c r="B7510" i="2" a="1"/>
  <c r="B7510" i="2" s="1"/>
  <c r="B920" i="2" a="1"/>
  <c r="B920" i="2" s="1"/>
  <c r="B6107" i="2" a="1"/>
  <c r="B6107" i="2" s="1"/>
  <c r="B1502" i="2" a="1"/>
  <c r="B1502" i="2" s="1"/>
  <c r="B11998" i="2" a="1"/>
  <c r="B11998" i="2" s="1"/>
  <c r="B10860" i="2" a="1"/>
  <c r="B10860" i="2" s="1"/>
  <c r="B4269" i="2" a="1"/>
  <c r="B4269" i="2" s="1"/>
  <c r="B9799" i="2" a="1"/>
  <c r="B9799" i="2" s="1"/>
  <c r="B7425" i="2" a="1"/>
  <c r="B7425" i="2" s="1"/>
  <c r="B8881" i="2" a="1"/>
  <c r="B8881" i="2" s="1"/>
  <c r="B9014" i="2" a="1"/>
  <c r="B9014" i="2" s="1"/>
  <c r="B1190" i="2" a="1"/>
  <c r="B1190" i="2" s="1"/>
  <c r="B10584" i="2" a="1"/>
  <c r="B10584" i="2" s="1"/>
  <c r="B7298" i="2" a="1"/>
  <c r="B7298" i="2" s="1"/>
  <c r="B14110" i="2" a="1"/>
  <c r="B14110" i="2" s="1"/>
  <c r="B8774" i="2" a="1"/>
  <c r="B8774" i="2" s="1"/>
  <c r="B2469" i="2" a="1"/>
  <c r="B2469" i="2" s="1"/>
  <c r="B10646" i="2" a="1"/>
  <c r="B10646" i="2" s="1"/>
  <c r="B10703" i="2" a="1"/>
  <c r="B10703" i="2" s="1"/>
  <c r="B11565" i="2" a="1"/>
  <c r="B11565" i="2" s="1"/>
  <c r="B13724" i="2" a="1"/>
  <c r="B13724" i="2" s="1"/>
  <c r="B6811" i="2" a="1"/>
  <c r="B6811" i="2" s="1"/>
  <c r="B5250" i="2" a="1"/>
  <c r="B5250" i="2" s="1"/>
  <c r="B7500" i="2" a="1"/>
  <c r="B7500" i="2" s="1"/>
  <c r="B3616" i="2" a="1"/>
  <c r="B3616" i="2" s="1"/>
  <c r="B2682" i="2" a="1"/>
  <c r="B2682" i="2" s="1"/>
  <c r="B2423" i="2" a="1"/>
  <c r="B2423" i="2" s="1"/>
  <c r="B10353" i="2" a="1"/>
  <c r="B10353" i="2" s="1"/>
  <c r="B10379" i="2" a="1"/>
  <c r="B10379" i="2" s="1"/>
  <c r="B1988" i="2" a="1"/>
  <c r="B1988" i="2" s="1"/>
  <c r="B9587" i="2" a="1"/>
  <c r="B9587" i="2" s="1"/>
  <c r="B13416" i="2" a="1"/>
  <c r="B13416" i="2" s="1"/>
  <c r="B12928" i="2" a="1"/>
  <c r="B12928" i="2" s="1"/>
  <c r="B5738" i="2" a="1"/>
  <c r="B5738" i="2" s="1"/>
  <c r="B13336" i="2" a="1"/>
  <c r="B13336" i="2" s="1"/>
  <c r="B10195" i="2" a="1"/>
  <c r="B10195" i="2" s="1"/>
  <c r="B14392" i="2" a="1"/>
  <c r="B14392" i="2" s="1"/>
  <c r="B513" i="2" a="1"/>
  <c r="B513" i="2" s="1"/>
  <c r="B2300" i="2" a="1"/>
  <c r="B2300" i="2" s="1"/>
  <c r="B13768" i="2" a="1"/>
  <c r="B13768" i="2" s="1"/>
  <c r="B5553" i="2" a="1"/>
  <c r="B5553" i="2" s="1"/>
  <c r="B4124" i="2" a="1"/>
  <c r="B4124" i="2" s="1"/>
  <c r="B14832" i="2" a="1"/>
  <c r="B14832" i="2" s="1"/>
  <c r="B9428" i="2" a="1"/>
  <c r="B9428" i="2" s="1"/>
  <c r="B3793" i="2" a="1"/>
  <c r="B3793" i="2" s="1"/>
  <c r="B13287" i="2" a="1"/>
  <c r="B13287" i="2" s="1"/>
  <c r="B14920" i="2" a="1"/>
  <c r="B14920" i="2" s="1"/>
  <c r="B4615" i="2" a="1"/>
  <c r="B4615" i="2" s="1"/>
  <c r="B13793" i="2" a="1"/>
  <c r="B13793" i="2" s="1"/>
  <c r="B6922" i="2" a="1"/>
  <c r="B6922" i="2" s="1"/>
  <c r="B8398" i="2" a="1"/>
  <c r="B8398" i="2" s="1"/>
  <c r="B14719" i="2" a="1"/>
  <c r="B14719" i="2" s="1"/>
  <c r="B14048" i="2" a="1"/>
  <c r="B14048" i="2" s="1"/>
  <c r="B11024" i="2" a="1"/>
  <c r="B11024" i="2" s="1"/>
  <c r="B14371" i="2" a="1"/>
  <c r="B14371" i="2" s="1"/>
  <c r="B9996" i="2" a="1"/>
  <c r="B9996" i="2" s="1"/>
  <c r="B9937" i="2" a="1"/>
  <c r="B9937" i="2" s="1"/>
  <c r="B616" i="2" a="1"/>
  <c r="B616" i="2" s="1"/>
  <c r="B8049" i="2" a="1"/>
  <c r="B8049" i="2" s="1"/>
  <c r="B6308" i="2" a="1"/>
  <c r="B6308" i="2" s="1"/>
  <c r="B7963" i="2" a="1"/>
  <c r="B7963" i="2" s="1"/>
  <c r="B8036" i="2" a="1"/>
  <c r="B8036" i="2" s="1"/>
  <c r="B111" i="2" a="1"/>
  <c r="B111" i="2" s="1"/>
  <c r="B4847" i="2" a="1"/>
  <c r="B4847" i="2" s="1"/>
  <c r="B12042" i="2" a="1"/>
  <c r="B12042" i="2" s="1"/>
  <c r="B8301" i="2" a="1"/>
  <c r="B8301" i="2" s="1"/>
  <c r="B1398" i="2" a="1"/>
  <c r="B1398" i="2" s="1"/>
  <c r="B10254" i="2" a="1"/>
  <c r="B10254" i="2" s="1"/>
  <c r="B2485" i="2" a="1"/>
  <c r="B2485" i="2" s="1"/>
  <c r="B5573" i="2" a="1"/>
  <c r="B5573" i="2" s="1"/>
  <c r="B8260" i="2" a="1"/>
  <c r="B8260" i="2" s="1"/>
  <c r="B4257" i="2" a="1"/>
  <c r="B4257" i="2" s="1"/>
  <c r="B8424" i="2" a="1"/>
  <c r="B8424" i="2" s="1"/>
  <c r="B2620" i="2" a="1"/>
  <c r="B2620" i="2" s="1"/>
  <c r="B12236" i="2" a="1"/>
  <c r="B12236" i="2" s="1"/>
  <c r="B11187" i="2" a="1"/>
  <c r="B11187" i="2" s="1"/>
  <c r="B7168" i="2" a="1"/>
  <c r="B7168" i="2" s="1"/>
  <c r="B10587" i="2" a="1"/>
  <c r="B10587" i="2" s="1"/>
  <c r="B4931" i="2" a="1"/>
  <c r="B4931" i="2" s="1"/>
  <c r="B11239" i="2" a="1"/>
  <c r="B11239" i="2" s="1"/>
  <c r="B13571" i="2" a="1"/>
  <c r="B13571" i="2" s="1"/>
  <c r="B7150" i="2" a="1"/>
  <c r="B7150" i="2" s="1"/>
  <c r="B14970" i="2" a="1"/>
  <c r="B14970" i="2" s="1"/>
  <c r="B10699" i="2" a="1"/>
  <c r="B10699" i="2" s="1"/>
  <c r="B3128" i="2" a="1"/>
  <c r="B3128" i="2" s="1"/>
  <c r="B11459" i="2" a="1"/>
  <c r="B11459" i="2" s="1"/>
  <c r="B3679" i="2" a="1"/>
  <c r="B3679" i="2" s="1"/>
  <c r="B13817" i="2" a="1"/>
  <c r="B13817" i="2" s="1"/>
  <c r="B11691" i="2" a="1"/>
  <c r="B11691" i="2" s="1"/>
  <c r="B4327" i="2" a="1"/>
  <c r="B4327" i="2" s="1"/>
  <c r="B8144" i="2" a="1"/>
  <c r="B8144" i="2" s="1"/>
  <c r="B2616" i="2" a="1"/>
  <c r="B2616" i="2" s="1"/>
  <c r="B7631" i="2" a="1"/>
  <c r="B7631" i="2" s="1"/>
  <c r="B9602" i="2" a="1"/>
  <c r="B9602" i="2" s="1"/>
  <c r="B14276" i="2" a="1"/>
  <c r="B14276" i="2" s="1"/>
  <c r="B10948" i="2" a="1"/>
  <c r="B10948" i="2" s="1"/>
  <c r="B13019" i="2" a="1"/>
  <c r="B13019" i="2"/>
  <c r="B7132" i="2" a="1"/>
  <c r="B7132" i="2" s="1"/>
  <c r="B7459" i="2" a="1"/>
  <c r="B7459" i="2" s="1"/>
  <c r="B3966" i="2" a="1"/>
  <c r="B3966" i="2" s="1"/>
  <c r="B7059" i="2" a="1"/>
  <c r="B7059" i="2" s="1"/>
  <c r="B6374" i="2" a="1"/>
  <c r="B6374" i="2" s="1"/>
  <c r="B14759" i="2" a="1"/>
  <c r="B14759" i="2" s="1"/>
  <c r="B11891" i="2" a="1"/>
  <c r="B11891" i="2" s="1"/>
  <c r="B14443" i="2" a="1"/>
  <c r="B14443" i="2" s="1"/>
  <c r="B11868" i="2" a="1"/>
  <c r="B11868" i="2" s="1"/>
  <c r="B6202" i="2" a="1"/>
  <c r="B6202" i="2" s="1"/>
  <c r="B9235" i="2" a="1"/>
  <c r="B9235" i="2" s="1"/>
  <c r="B5701" i="2" a="1"/>
  <c r="B5701" i="2" s="1"/>
  <c r="B12663" i="2" a="1"/>
  <c r="B12663" i="2" s="1"/>
  <c r="B11149" i="2" a="1"/>
  <c r="B11149" i="2" s="1"/>
  <c r="B14762" i="2" a="1"/>
  <c r="B14762" i="2" s="1"/>
  <c r="B11960" i="2" a="1"/>
  <c r="B11960" i="2" s="1"/>
  <c r="B3659" i="2" a="1"/>
  <c r="B3659" i="2" s="1"/>
  <c r="B14399" i="2" a="1"/>
  <c r="B14399" i="2" s="1"/>
  <c r="B8306" i="2" a="1"/>
  <c r="B8306" i="2" s="1"/>
  <c r="B7785" i="2" a="1"/>
  <c r="B7785" i="2" s="1"/>
  <c r="B11520" i="2" a="1"/>
  <c r="B11520" i="2" s="1"/>
  <c r="B10694" i="2" a="1"/>
  <c r="B10694" i="2" s="1"/>
  <c r="B8414" i="2" a="1"/>
  <c r="B8414" i="2" s="1"/>
  <c r="B14736" i="2" a="1"/>
  <c r="B14736" i="2" s="1"/>
  <c r="B14355" i="2" a="1"/>
  <c r="B14355" i="2" s="1"/>
  <c r="B11690" i="2" a="1"/>
  <c r="B11690" i="2" s="1"/>
  <c r="B10013" i="2" a="1"/>
  <c r="B10013" i="2" s="1"/>
  <c r="B7249" i="2" a="1"/>
  <c r="B7249" i="2" s="1"/>
  <c r="B13587" i="2" a="1"/>
  <c r="B13587" i="2" s="1"/>
  <c r="B9391" i="2" a="1"/>
  <c r="B9391" i="2" s="1"/>
  <c r="B1572" i="2" a="1"/>
  <c r="B1572" i="2" s="1"/>
  <c r="B6089" i="2" a="1"/>
  <c r="B6089" i="2" s="1"/>
  <c r="B1151" i="2" a="1"/>
  <c r="B1151" i="2" s="1"/>
  <c r="B9496" i="2" a="1"/>
  <c r="B9496" i="2" s="1"/>
  <c r="B13595" i="2" a="1"/>
  <c r="B13595" i="2" s="1"/>
  <c r="B14369" i="2" a="1"/>
  <c r="B14369" i="2" s="1"/>
  <c r="B8715" i="2" a="1"/>
  <c r="B8715" i="2" s="1"/>
  <c r="B4389" i="2" a="1"/>
  <c r="B4389" i="2" s="1"/>
  <c r="B1776" i="2" a="1"/>
  <c r="B1776" i="2" s="1"/>
  <c r="B4839" i="2" a="1"/>
  <c r="B4839" i="2" s="1"/>
  <c r="B10124" i="2" a="1"/>
  <c r="B10124" i="2" s="1"/>
  <c r="B9499" i="2" a="1"/>
  <c r="B9499" i="2" s="1"/>
  <c r="B11448" i="2" a="1"/>
  <c r="B11448" i="2" s="1"/>
  <c r="B2456" i="2" a="1"/>
  <c r="B2456" i="2" s="1"/>
  <c r="B774" i="2" a="1"/>
  <c r="B774" i="2" s="1"/>
  <c r="B11626" i="2" a="1"/>
  <c r="B11626" i="2" s="1"/>
  <c r="B2142" i="2" a="1"/>
  <c r="B2142" i="2" s="1"/>
  <c r="B14190" i="2" a="1"/>
  <c r="B14190" i="2" s="1"/>
  <c r="B12803" i="2" a="1"/>
  <c r="B12803" i="2" s="1"/>
  <c r="B5716" i="2" a="1"/>
  <c r="B5716" i="2" s="1"/>
  <c r="B858" i="2" a="1"/>
  <c r="B858" i="2" s="1"/>
  <c r="B13676" i="2" a="1"/>
  <c r="B13676" i="2" s="1"/>
  <c r="B14263" i="2" a="1"/>
  <c r="B14263" i="2" s="1"/>
  <c r="B10626" i="2" a="1"/>
  <c r="B10626" i="2" s="1"/>
  <c r="B4633" i="2" a="1"/>
  <c r="B4633" i="2" s="1"/>
  <c r="B10883" i="2" a="1"/>
  <c r="B10883" i="2" s="1"/>
  <c r="B12797" i="2" a="1"/>
  <c r="B12797" i="2" s="1"/>
  <c r="B10064" i="2" a="1"/>
  <c r="B10064" i="2" s="1"/>
  <c r="B10502" i="2" a="1"/>
  <c r="B10502" i="2" s="1"/>
  <c r="B227" i="2" a="1"/>
  <c r="B227" i="2" s="1"/>
  <c r="B10814" i="2" a="1"/>
  <c r="B10814" i="2" s="1"/>
  <c r="B4940" i="2" a="1"/>
  <c r="B4940" i="2" s="1"/>
  <c r="B6609" i="2" a="1"/>
  <c r="B6609" i="2" s="1"/>
  <c r="B11015" i="2" a="1"/>
  <c r="B11015" i="2" s="1"/>
  <c r="B6604" i="2" a="1"/>
  <c r="B6604" i="2" s="1"/>
  <c r="B6310" i="2" a="1"/>
  <c r="B6310" i="2" s="1"/>
  <c r="B14891" i="2" a="1"/>
  <c r="B14891" i="2" s="1"/>
  <c r="B3731" i="2" a="1"/>
  <c r="B3731" i="2" s="1"/>
  <c r="B10838" i="2" a="1"/>
  <c r="B10838" i="2" s="1"/>
  <c r="B4802" i="2" a="1"/>
  <c r="B4802" i="2" s="1"/>
  <c r="B14097" i="2" a="1"/>
  <c r="B14097" i="2" s="1"/>
  <c r="B8415" i="2" a="1"/>
  <c r="B8415" i="2" s="1"/>
  <c r="B13007" i="2" a="1"/>
  <c r="B13007" i="2" s="1"/>
  <c r="B11445" i="2" a="1"/>
  <c r="B11445" i="2" s="1"/>
  <c r="B1938" i="2" a="1"/>
  <c r="B1938" i="2" s="1"/>
  <c r="B12977" i="2" a="1"/>
  <c r="B12977" i="2" s="1"/>
  <c r="B1448" i="2" a="1"/>
  <c r="B1448" i="2" s="1"/>
  <c r="B3011" i="2" a="1"/>
  <c r="B3011" i="2" s="1"/>
  <c r="B8528" i="2" a="1"/>
  <c r="B8528" i="2" s="1"/>
  <c r="B12442" i="2" a="1"/>
  <c r="B12442" i="2" s="1"/>
  <c r="B959" i="2" a="1"/>
  <c r="B959" i="2" s="1"/>
  <c r="B10841" i="2" a="1"/>
  <c r="B10841" i="2" s="1"/>
  <c r="B11050" i="2" a="1"/>
  <c r="B11050" i="2" s="1"/>
  <c r="B12996" i="2" a="1"/>
  <c r="B12996" i="2" s="1"/>
  <c r="B12522" i="2" a="1"/>
  <c r="B12522" i="2" s="1"/>
  <c r="B12804" i="2" a="1"/>
  <c r="B12804" i="2" s="1"/>
  <c r="B9190" i="2" a="1"/>
  <c r="B9190" i="2" s="1"/>
  <c r="B10767" i="2" a="1"/>
  <c r="B10767" i="2" s="1"/>
  <c r="B9627" i="2" a="1"/>
  <c r="B9627" i="2" s="1"/>
  <c r="B10499" i="2" a="1"/>
  <c r="B10499" i="2" s="1"/>
  <c r="B9619" i="2" a="1"/>
  <c r="B9619" i="2" s="1"/>
  <c r="B9309" i="2" a="1"/>
  <c r="B9309" i="2" s="1"/>
  <c r="B13443" i="2" a="1"/>
  <c r="B13443" i="2" s="1"/>
  <c r="B10300" i="2" a="1"/>
  <c r="B10300" i="2" s="1"/>
  <c r="B4905" i="2" a="1"/>
  <c r="B4905" i="2" s="1"/>
  <c r="B1655" i="2" a="1"/>
  <c r="B1655" i="2" s="1"/>
  <c r="B12331" i="2" a="1"/>
  <c r="B12331" i="2" s="1"/>
  <c r="B9705" i="2" a="1"/>
  <c r="B9705" i="2" s="1"/>
  <c r="B15001" i="2" a="1"/>
  <c r="B15001" i="2" s="1"/>
  <c r="B8527" i="2" a="1"/>
  <c r="B8527" i="2" s="1"/>
  <c r="B9985" i="2" a="1"/>
  <c r="B9985" i="2" s="1"/>
  <c r="B9270" i="2" a="1"/>
  <c r="B9270" i="2" s="1"/>
  <c r="B11102" i="2" a="1"/>
  <c r="B11102" i="2" s="1"/>
  <c r="B7240" i="2" a="1"/>
  <c r="B7240" i="2" s="1"/>
  <c r="B2242" i="2" a="1"/>
  <c r="B2242" i="2" s="1"/>
  <c r="B6173" i="2" a="1"/>
  <c r="B6173" i="2" s="1"/>
  <c r="B6160" i="2" a="1"/>
  <c r="B6160" i="2" s="1"/>
  <c r="B7077" i="2" a="1"/>
  <c r="B7077" i="2" s="1"/>
  <c r="B13063" i="2" a="1"/>
  <c r="B13063" i="2" s="1"/>
  <c r="B11657" i="2" a="1"/>
  <c r="B11657" i="2" s="1"/>
  <c r="B8305" i="2" a="1"/>
  <c r="B8305" i="2" s="1"/>
  <c r="B8882" i="2" a="1"/>
  <c r="B8882" i="2" s="1"/>
  <c r="B6803" i="2" a="1"/>
  <c r="B6803" i="2" s="1"/>
  <c r="B14182" i="2" a="1"/>
  <c r="B14182" i="2" s="1"/>
  <c r="B12297" i="2" a="1"/>
  <c r="B12297" i="2" s="1"/>
  <c r="B14290" i="2" a="1"/>
  <c r="B14290" i="2" s="1"/>
  <c r="B10044" i="2" a="1"/>
  <c r="B10044" i="2" s="1"/>
  <c r="B6906" i="2" a="1"/>
  <c r="B6906" i="2" s="1"/>
  <c r="B4370" i="2" a="1"/>
  <c r="B4370" i="2" s="1"/>
  <c r="B10513" i="2" a="1"/>
  <c r="B10513" i="2" s="1"/>
  <c r="B12790" i="2" a="1"/>
  <c r="B12790" i="2" s="1"/>
  <c r="B5527" i="2" a="1"/>
  <c r="B5527" i="2" s="1"/>
  <c r="B12033" i="2" a="1"/>
  <c r="B12033" i="2" s="1"/>
  <c r="B7992" i="2" a="1"/>
  <c r="B7992" i="2" s="1"/>
  <c r="B5647" i="2" a="1"/>
  <c r="B5647" i="2" s="1"/>
  <c r="B13298" i="2" a="1"/>
  <c r="B13298" i="2" s="1"/>
  <c r="B3098" i="2" a="1"/>
  <c r="B3098" i="2" s="1"/>
  <c r="B9156" i="2" a="1"/>
  <c r="B9156" i="2" s="1"/>
  <c r="B3360" i="2" a="1"/>
  <c r="B3360" i="2" s="1"/>
  <c r="B12781" i="2" a="1"/>
  <c r="B12781" i="2" s="1"/>
  <c r="B11866" i="2" a="1"/>
  <c r="B11866" i="2" s="1"/>
  <c r="B4181" i="2" a="1"/>
  <c r="B4181" i="2" s="1"/>
  <c r="B5229" i="2" a="1"/>
  <c r="B5229" i="2" s="1"/>
  <c r="B7446" i="2" a="1"/>
  <c r="B7446" i="2" s="1"/>
  <c r="B1849" i="2" a="1"/>
  <c r="B1849" i="2" s="1"/>
  <c r="B4369" i="2" a="1"/>
  <c r="B4369" i="2" s="1"/>
  <c r="B7138" i="2" a="1"/>
  <c r="B7138" i="2" s="1"/>
  <c r="B3588" i="2" a="1"/>
  <c r="B3588" i="2" s="1"/>
  <c r="B11989" i="2" a="1"/>
  <c r="B11989" i="2" s="1"/>
  <c r="B13712" i="2" a="1"/>
  <c r="B13712" i="2" s="1"/>
  <c r="B9144" i="2" a="1"/>
  <c r="B9144" i="2" s="1"/>
  <c r="B2799" i="2" a="1"/>
  <c r="B2799" i="2" s="1"/>
  <c r="B13193" i="2" a="1"/>
  <c r="B13193" i="2" s="1"/>
  <c r="B2186" i="2" a="1"/>
  <c r="B2186" i="2" s="1"/>
  <c r="B7616" i="2" a="1"/>
  <c r="B7616" i="2" s="1"/>
  <c r="B13606" i="2" a="1"/>
  <c r="B13606" i="2" s="1"/>
  <c r="B5209" i="2" a="1"/>
  <c r="B5209" i="2" s="1"/>
  <c r="B5135" i="2" a="1"/>
  <c r="B5135" i="2" s="1"/>
  <c r="B2264" i="2" a="1"/>
  <c r="B2264" i="2" s="1"/>
  <c r="B8014" i="2" a="1"/>
  <c r="B8014" i="2" s="1"/>
  <c r="B10268" i="2" a="1"/>
  <c r="B10268" i="2" s="1"/>
  <c r="B14227" i="2" a="1"/>
  <c r="B14227" i="2" s="1"/>
  <c r="B9563" i="2" a="1"/>
  <c r="B9563" i="2" s="1"/>
  <c r="B11586" i="2" a="1"/>
  <c r="B11586" i="2" s="1"/>
  <c r="B14022" i="2" a="1"/>
  <c r="B14022" i="2" s="1"/>
  <c r="B2284" i="2" a="1"/>
  <c r="B2284" i="2" s="1"/>
  <c r="B4288" i="2" a="1"/>
  <c r="B4288" i="2" s="1"/>
  <c r="B10984" i="2" a="1"/>
  <c r="B10984" i="2" s="1"/>
  <c r="B13489" i="2" a="1"/>
  <c r="B13489" i="2" s="1"/>
  <c r="B11228" i="2" a="1"/>
  <c r="B11228" i="2" s="1"/>
  <c r="B12754" i="2" a="1"/>
  <c r="B12754" i="2" s="1"/>
  <c r="B3735" i="2" a="1"/>
  <c r="B3735" i="2" s="1"/>
  <c r="B5878" i="2" a="1"/>
  <c r="B5878" i="2" s="1"/>
  <c r="B720" i="2" a="1"/>
  <c r="B720" i="2" s="1"/>
  <c r="B3341" i="2" a="1"/>
  <c r="B3341" i="2" s="1"/>
  <c r="B4127" i="2" a="1"/>
  <c r="B4127" i="2" s="1"/>
  <c r="B5808" i="2" a="1"/>
  <c r="B5808" i="2" s="1"/>
  <c r="B13987" i="2" a="1"/>
  <c r="B13987" i="2" s="1"/>
  <c r="B12861" i="2" a="1"/>
  <c r="B12861" i="2" s="1"/>
  <c r="B11405" i="2" a="1"/>
  <c r="B11405" i="2" s="1"/>
  <c r="B12678" i="2" a="1"/>
  <c r="B12678" i="2" s="1"/>
  <c r="B14813" i="2" a="1"/>
  <c r="B14813" i="2" s="1"/>
  <c r="B8453" i="2" a="1"/>
  <c r="B8453" i="2" s="1"/>
  <c r="B13695" i="2" a="1"/>
  <c r="B13695" i="2" s="1"/>
  <c r="B14842" i="2" a="1"/>
  <c r="B14842" i="2" s="1"/>
  <c r="B9983" i="2" a="1"/>
  <c r="B9983" i="2" s="1"/>
  <c r="B4749" i="2" a="1"/>
  <c r="B4749" i="2" s="1"/>
  <c r="B8556" i="2" a="1"/>
  <c r="B8556" i="2" s="1"/>
  <c r="B1506" i="2" a="1"/>
  <c r="B1506" i="2" s="1"/>
  <c r="B2621" i="2" a="1"/>
  <c r="B2621" i="2" s="1"/>
  <c r="B6103" i="2" a="1"/>
  <c r="B6103" i="2" s="1"/>
  <c r="B10750" i="2" a="1"/>
  <c r="B10750" i="2" s="1"/>
  <c r="B12309" i="2" a="1"/>
  <c r="B12309" i="2" s="1"/>
  <c r="B6715" i="2" a="1"/>
  <c r="B6715" i="2" s="1"/>
  <c r="B14118" i="2" a="1"/>
  <c r="B14118" i="2" s="1"/>
  <c r="B8970" i="2" a="1"/>
  <c r="B8970" i="2" s="1"/>
  <c r="B9667" i="2" a="1"/>
  <c r="B9667" i="2" s="1"/>
  <c r="B14154" i="2" a="1"/>
  <c r="B14154" i="2" s="1"/>
  <c r="B13486" i="2" a="1"/>
  <c r="B13486" i="2" s="1"/>
  <c r="B4813" i="2" a="1"/>
  <c r="B4813" i="2" s="1"/>
  <c r="B2370" i="2" a="1"/>
  <c r="B2370" i="2" s="1"/>
  <c r="B7961" i="2" a="1"/>
  <c r="B7961" i="2" s="1"/>
  <c r="B12765" i="2" a="1"/>
  <c r="B12765" i="2" s="1"/>
  <c r="B13531" i="2" a="1"/>
  <c r="B13531" i="2" s="1"/>
  <c r="B14239" i="2" a="1"/>
  <c r="B14239" i="2" s="1"/>
  <c r="B11066" i="2" a="1"/>
  <c r="B11066" i="2" s="1"/>
  <c r="B12192" i="2" a="1"/>
  <c r="B12192" i="2" s="1"/>
  <c r="B7011" i="2" a="1"/>
  <c r="B7011" i="2" s="1"/>
  <c r="B11466" i="2" a="1"/>
  <c r="B11466" i="2" s="1"/>
  <c r="B5271" i="2" a="1"/>
  <c r="B5271" i="2" s="1"/>
  <c r="B8853" i="2" a="1"/>
  <c r="B8853" i="2" s="1"/>
  <c r="B3955" i="2" a="1"/>
  <c r="B3955" i="2" s="1"/>
  <c r="B6228" i="2" a="1"/>
  <c r="B6228" i="2" s="1"/>
  <c r="B11474" i="2" a="1"/>
  <c r="B11474" i="2" s="1"/>
  <c r="B13625" i="2" a="1"/>
  <c r="B13625" i="2" s="1"/>
  <c r="B5625" i="2" a="1"/>
  <c r="B5625" i="2" s="1"/>
  <c r="B1010" i="2" a="1"/>
  <c r="B1010" i="2" s="1"/>
  <c r="B856" i="2" a="1"/>
  <c r="B856" i="2" s="1"/>
  <c r="B5392" i="2" a="1"/>
  <c r="B5392" i="2" s="1"/>
  <c r="B6984" i="2" a="1"/>
  <c r="B6984" i="2" s="1"/>
  <c r="B8578" i="2" a="1"/>
  <c r="B8578" i="2" s="1"/>
  <c r="B11946" i="2" a="1"/>
  <c r="B11946" i="2" s="1"/>
  <c r="B11440" i="2" a="1"/>
  <c r="B11440" i="2" s="1"/>
  <c r="B12084" i="2" a="1"/>
  <c r="B12084" i="2" s="1"/>
  <c r="B7986" i="2" a="1"/>
  <c r="B7986" i="2" s="1"/>
  <c r="B14846" i="2" a="1"/>
  <c r="B14846" i="2" s="1"/>
  <c r="B6943" i="2" a="1"/>
  <c r="B6943" i="2" s="1"/>
  <c r="B2986" i="2" a="1"/>
  <c r="B2986" i="2" s="1"/>
  <c r="B10924" i="2" a="1"/>
  <c r="B10924" i="2" s="1"/>
  <c r="B8208" i="2" a="1"/>
  <c r="B8208" i="2" s="1"/>
  <c r="B6720" i="2" a="1"/>
  <c r="B6720" i="2" s="1"/>
  <c r="B5283" i="2" a="1"/>
  <c r="B5283" i="2" s="1"/>
  <c r="B2544" i="2" a="1"/>
  <c r="B2544" i="2" s="1"/>
  <c r="B10763" i="2" a="1"/>
  <c r="B10763" i="2" s="1"/>
  <c r="B5289" i="2" a="1"/>
  <c r="B5289" i="2" s="1"/>
  <c r="B1764" i="2" a="1"/>
  <c r="B1764" i="2" s="1"/>
  <c r="B4073" i="2" a="1"/>
  <c r="B4073" i="2" s="1"/>
  <c r="B13882" i="2" a="1"/>
  <c r="B13882" i="2" s="1"/>
  <c r="B6494" i="2" a="1"/>
  <c r="B6494" i="2" s="1"/>
  <c r="B13397" i="2" a="1"/>
  <c r="B13397" i="2" s="1"/>
  <c r="B2807" i="2" a="1"/>
  <c r="B2807" i="2" s="1"/>
  <c r="B13437" i="2" a="1"/>
  <c r="B13437" i="2" s="1"/>
  <c r="B13629" i="2" a="1"/>
  <c r="B13629" i="2" s="1"/>
  <c r="B14053" i="2" a="1"/>
  <c r="B14053" i="2" s="1"/>
  <c r="B13582" i="2" a="1"/>
  <c r="B13582" i="2" s="1"/>
  <c r="B13786" i="2" a="1"/>
  <c r="B13786" i="2" s="1"/>
  <c r="B13152" i="2" a="1"/>
  <c r="B13152" i="2" s="1"/>
  <c r="B2292" i="2" a="1"/>
  <c r="B2292" i="2" s="1"/>
  <c r="B6198" i="2" a="1"/>
  <c r="B6198" i="2" s="1"/>
  <c r="B7207" i="2" a="1"/>
  <c r="B7207" i="2" s="1"/>
  <c r="B10688" i="2" a="1"/>
  <c r="B10688" i="2" s="1"/>
  <c r="B3172" i="2" a="1"/>
  <c r="B3172" i="2" s="1"/>
  <c r="B87" i="2" a="1"/>
  <c r="B87" i="2" s="1"/>
  <c r="B9227" i="2" a="1"/>
  <c r="B9227" i="2" s="1"/>
  <c r="B13227" i="2" a="1"/>
  <c r="B13227" i="2" s="1"/>
  <c r="B12332" i="2" a="1"/>
  <c r="B12332" i="2" s="1"/>
  <c r="B14175" i="2" a="1"/>
  <c r="B14175" i="2" s="1"/>
  <c r="B10305" i="2" a="1"/>
  <c r="B10305" i="2" s="1"/>
  <c r="B13549" i="2" a="1"/>
  <c r="B13549" i="2" s="1"/>
  <c r="B13599" i="2" a="1"/>
  <c r="B13599" i="2" s="1"/>
  <c r="B3135" i="2" a="1"/>
  <c r="B3135" i="2" s="1"/>
  <c r="B11855" i="2" a="1"/>
  <c r="B11855" i="2" s="1"/>
  <c r="B7291" i="2" a="1"/>
  <c r="B7291" i="2" s="1"/>
  <c r="B14059" i="2" a="1"/>
  <c r="B14059" i="2" s="1"/>
  <c r="B5473" i="2" a="1"/>
  <c r="B5473" i="2" s="1"/>
  <c r="B7988" i="2" a="1"/>
  <c r="B7988" i="2" s="1"/>
  <c r="B10488" i="2" a="1"/>
  <c r="B10488" i="2" s="1"/>
  <c r="B9296" i="2" a="1"/>
  <c r="B9296" i="2" s="1"/>
  <c r="B9961" i="2" a="1"/>
  <c r="B9961" i="2" s="1"/>
  <c r="B4771" i="2" a="1"/>
  <c r="B4771" i="2" s="1"/>
  <c r="B12079" i="2" a="1"/>
  <c r="B12079" i="2" s="1"/>
  <c r="B14362" i="2" a="1"/>
  <c r="B14362" i="2" s="1"/>
  <c r="B8145" i="2" a="1"/>
  <c r="B8145" i="2" s="1"/>
  <c r="B1183" i="2" a="1"/>
  <c r="B1183" i="2" s="1"/>
  <c r="B14845" i="2" a="1"/>
  <c r="B14845" i="2" s="1"/>
  <c r="B10100" i="2" a="1"/>
  <c r="B10100" i="2" s="1"/>
  <c r="B8491" i="2" a="1"/>
  <c r="B8491" i="2" s="1"/>
  <c r="B14367" i="2" a="1"/>
  <c r="B14367" i="2" s="1"/>
  <c r="B7363" i="2" a="1"/>
  <c r="B7363" i="2" s="1"/>
  <c r="B8859" i="2" a="1"/>
  <c r="B8859" i="2" s="1"/>
  <c r="B1264" i="2" a="1"/>
  <c r="B1264" i="2" s="1"/>
  <c r="B5474" i="2" a="1"/>
  <c r="B5474" i="2" s="1"/>
  <c r="B14065" i="2" a="1"/>
  <c r="B14065" i="2" s="1"/>
  <c r="B2384" i="2" a="1"/>
  <c r="B2384" i="2" s="1"/>
  <c r="B7550" i="2" a="1"/>
  <c r="B7550" i="2" s="1"/>
  <c r="B12828" i="2" a="1"/>
  <c r="B12828" i="2" s="1"/>
  <c r="B5956" i="2" a="1"/>
  <c r="B5956" i="2" s="1"/>
  <c r="B7985" i="2" a="1"/>
  <c r="B7985" i="2" s="1"/>
  <c r="B5096" i="2" a="1"/>
  <c r="B5096" i="2" s="1"/>
  <c r="B4823" i="2" a="1"/>
  <c r="B4823" i="2" s="1"/>
  <c r="B9610" i="2" a="1"/>
  <c r="B9610" i="2" s="1"/>
  <c r="B12805" i="2" a="1"/>
  <c r="B12805" i="2" s="1"/>
  <c r="B14614" i="2" a="1"/>
  <c r="B14614" i="2" s="1"/>
  <c r="B12904" i="2" a="1"/>
  <c r="B12904" i="2" s="1"/>
  <c r="B595" i="2" a="1"/>
  <c r="B595" i="2" s="1"/>
  <c r="B11199" i="2" a="1"/>
  <c r="B11199" i="2" s="1"/>
  <c r="B14725" i="2" a="1"/>
  <c r="B14725" i="2" s="1"/>
  <c r="B14871" i="2" a="1"/>
  <c r="B14871" i="2" s="1"/>
  <c r="B10191" i="2" a="1"/>
  <c r="B10191" i="2" s="1"/>
  <c r="B2328" i="2" a="1"/>
  <c r="B2328" i="2" s="1"/>
  <c r="B6057" i="2" a="1"/>
  <c r="B6057" i="2" s="1"/>
  <c r="B1473" i="2" a="1"/>
  <c r="B1473" i="2" s="1"/>
  <c r="B5290" i="2" a="1"/>
  <c r="B5290" i="2" s="1"/>
  <c r="B13432" i="2" a="1"/>
  <c r="B13432" i="2" s="1"/>
  <c r="B12719" i="2" a="1"/>
  <c r="B12719" i="2" s="1"/>
  <c r="B8759" i="2" a="1"/>
  <c r="B8759" i="2" s="1"/>
  <c r="B11475" i="2" a="1"/>
  <c r="B11475" i="2" s="1"/>
  <c r="B12174" i="2" a="1"/>
  <c r="B12174" i="2" s="1"/>
  <c r="B3602" i="2" a="1"/>
  <c r="B3602" i="2" s="1"/>
  <c r="B11509" i="2" a="1"/>
  <c r="B11509" i="2" s="1"/>
  <c r="B6415" i="2" a="1"/>
  <c r="B6415" i="2" s="1"/>
  <c r="B13780" i="2" a="1"/>
  <c r="B13780" i="2" s="1"/>
  <c r="B13435" i="2" a="1"/>
  <c r="B13435" i="2" s="1"/>
  <c r="B11026" i="2" a="1"/>
  <c r="B11026" i="2" s="1"/>
  <c r="B4593" i="2" a="1"/>
  <c r="B4593" i="2" s="1"/>
  <c r="B7340" i="2" a="1"/>
  <c r="B7340" i="2" s="1"/>
  <c r="B10412" i="2" a="1"/>
  <c r="B10412" i="2" s="1"/>
  <c r="B13708" i="2" a="1"/>
  <c r="B13708" i="2" s="1"/>
  <c r="B1926" i="2" a="1"/>
  <c r="B1926" i="2" s="1"/>
  <c r="B11530" i="2" a="1"/>
  <c r="B11530" i="2" s="1"/>
  <c r="B5380" i="2" a="1"/>
  <c r="B5380" i="2" s="1"/>
  <c r="B6817" i="2" a="1"/>
  <c r="B6817" i="2" s="1"/>
  <c r="B8515" i="2" a="1"/>
  <c r="B8515" i="2" s="1"/>
  <c r="B13842" i="2" a="1"/>
  <c r="B13842" i="2" s="1"/>
  <c r="B4561" i="2" a="1"/>
  <c r="B4561" i="2" s="1"/>
  <c r="B7396" i="2" a="1"/>
  <c r="B7396" i="2" s="1"/>
  <c r="B5165" i="2" a="1"/>
  <c r="B5165" i="2" s="1"/>
  <c r="B8061" i="2" a="1"/>
  <c r="B8061" i="2" s="1"/>
  <c r="B14805" i="2" a="1"/>
  <c r="B14805" i="2" s="1"/>
  <c r="B6793" i="2" a="1"/>
  <c r="B6793" i="2" s="1"/>
  <c r="B12294" i="2" a="1"/>
  <c r="B12294" i="2" s="1"/>
  <c r="B7619" i="2" a="1"/>
  <c r="B7619" i="2" s="1"/>
  <c r="B4904" i="2" a="1"/>
  <c r="B4904" i="2" s="1"/>
  <c r="B5460" i="2" a="1"/>
  <c r="B5460" i="2" s="1"/>
  <c r="B10570" i="2" a="1"/>
  <c r="B10570" i="2" s="1"/>
  <c r="B9047" i="2" a="1"/>
  <c r="B9047" i="2" s="1"/>
  <c r="B14954" i="2" a="1"/>
  <c r="B14954" i="2" s="1"/>
  <c r="B7058" i="2" a="1"/>
  <c r="B7058" i="2" s="1"/>
  <c r="B6507" i="2" a="1"/>
  <c r="B6507" i="2" s="1"/>
  <c r="B7758" i="2" a="1"/>
  <c r="B7758" i="2" s="1"/>
  <c r="B9321" i="2" a="1"/>
  <c r="B9321" i="2" s="1"/>
  <c r="B9435" i="2" a="1"/>
  <c r="B9435" i="2" s="1"/>
  <c r="B11831" i="2" a="1"/>
  <c r="B11831" i="2" s="1"/>
  <c r="B3490" i="2" a="1"/>
  <c r="B3490" i="2" s="1"/>
  <c r="B2506" i="2" a="1"/>
  <c r="B2506" i="2" s="1"/>
  <c r="B9833" i="2" a="1"/>
  <c r="B9833" i="2" s="1"/>
  <c r="B8058" i="2" a="1"/>
  <c r="B8058" i="2" s="1"/>
  <c r="B10433" i="2" a="1"/>
  <c r="B10433" i="2" s="1"/>
  <c r="B1405" i="2" a="1"/>
  <c r="B1405" i="2" s="1"/>
  <c r="B10395" i="2" a="1"/>
  <c r="B10395" i="2" s="1"/>
  <c r="B9862" i="2" a="1"/>
  <c r="B9862" i="2" s="1"/>
  <c r="B13405" i="2" a="1"/>
  <c r="B13405" i="2" s="1"/>
  <c r="B13021" i="2" a="1"/>
  <c r="B13021" i="2" s="1"/>
  <c r="B2486" i="2" a="1"/>
  <c r="B2486" i="2" s="1"/>
  <c r="B3655" i="2" a="1"/>
  <c r="B3655" i="2" s="1"/>
  <c r="B2365" i="2" a="1"/>
  <c r="B2365" i="2" s="1"/>
  <c r="B9846" i="2" a="1"/>
  <c r="B9846" i="2" s="1"/>
  <c r="B4901" i="2" a="1"/>
  <c r="B4901" i="2" s="1"/>
  <c r="B3854" i="2" a="1"/>
  <c r="B3854" i="2" s="1"/>
  <c r="B6850" i="2" a="1"/>
  <c r="B6850" i="2" s="1"/>
  <c r="B9175" i="2" a="1"/>
  <c r="B9175" i="2" s="1"/>
  <c r="B12100" i="2" a="1"/>
  <c r="B12100" i="2" s="1"/>
  <c r="B2001" i="2" a="1"/>
  <c r="B2001" i="2" s="1"/>
  <c r="B5926" i="2" a="1"/>
  <c r="B5926" i="2" s="1"/>
  <c r="B1485" i="2" a="1"/>
  <c r="B1485" i="2" s="1"/>
  <c r="B14508" i="2" a="1"/>
  <c r="B14508" i="2" s="1"/>
  <c r="B1894" i="2" a="1"/>
  <c r="B1894" i="2" s="1"/>
  <c r="B8071" i="2" a="1"/>
  <c r="B8071" i="2" s="1"/>
  <c r="B710" i="2" a="1"/>
  <c r="B710" i="2" s="1"/>
  <c r="B8629" i="2" a="1"/>
  <c r="B8629" i="2" s="1"/>
  <c r="B10328" i="2" a="1"/>
  <c r="B10328" i="2" s="1"/>
  <c r="B5549" i="2" a="1"/>
  <c r="B5549" i="2" s="1"/>
  <c r="B14277" i="2" a="1"/>
  <c r="B14277" i="2" s="1"/>
  <c r="B8663" i="2" a="1"/>
  <c r="B8663" i="2" s="1"/>
  <c r="B13124" i="2" a="1"/>
  <c r="B13124" i="2" s="1"/>
  <c r="B9544" i="2" a="1"/>
  <c r="B9544" i="2" s="1"/>
  <c r="B8213" i="2" a="1"/>
  <c r="B8213" i="2" s="1"/>
  <c r="B177" i="2" a="1"/>
  <c r="B177" i="2" s="1"/>
  <c r="B6603" i="2" a="1"/>
  <c r="B6603" i="2" s="1"/>
  <c r="B3574" i="2" a="1"/>
  <c r="B3574" i="2" s="1"/>
  <c r="B7398" i="2" a="1"/>
  <c r="B7398" i="2" s="1"/>
  <c r="B4380" i="2" a="1"/>
  <c r="B4380" i="2" s="1"/>
  <c r="B14540" i="2" a="1"/>
  <c r="B14540" i="2" s="1"/>
  <c r="B7195" i="2" a="1"/>
  <c r="B7195" i="2" s="1"/>
  <c r="B6860" i="2" a="1"/>
  <c r="B6860" i="2" s="1"/>
  <c r="B10326" i="2" a="1"/>
  <c r="B10326" i="2" s="1"/>
  <c r="B1340" i="2" a="1"/>
  <c r="B1340" i="2" s="1"/>
  <c r="B4152" i="2" a="1"/>
  <c r="B4152" i="2" s="1"/>
  <c r="B5828" i="2" a="1"/>
  <c r="B5828" i="2" s="1"/>
  <c r="B4078" i="2" a="1"/>
  <c r="B4078" i="2" s="1"/>
  <c r="B9686" i="2" a="1"/>
  <c r="B9686" i="2" s="1"/>
  <c r="B13593" i="2" a="1"/>
  <c r="B13593" i="2" s="1"/>
  <c r="B967" i="2" a="1"/>
  <c r="B967" i="2" s="1"/>
  <c r="B13270" i="2" a="1"/>
  <c r="B13270" i="2" s="1"/>
  <c r="B10888" i="2" a="1"/>
  <c r="B10888" i="2" s="1"/>
  <c r="B12748" i="2" a="1"/>
  <c r="B12748" i="2" s="1"/>
  <c r="B13903" i="2" a="1"/>
  <c r="B13903" i="2" s="1"/>
  <c r="B620" i="2" a="1"/>
  <c r="B620" i="2" s="1"/>
  <c r="B3896" i="2" a="1"/>
  <c r="B3896" i="2" s="1"/>
  <c r="B5443" i="2" a="1"/>
  <c r="B5443" i="2" s="1"/>
  <c r="B1121" i="2" a="1"/>
  <c r="B1121" i="2" s="1"/>
  <c r="B7141" i="2" a="1"/>
  <c r="B7141" i="2" s="1"/>
  <c r="B10518" i="2" a="1"/>
  <c r="B10518" i="2" s="1"/>
  <c r="B9467" i="2" a="1"/>
  <c r="B9467" i="2" s="1"/>
  <c r="B10991" i="2" a="1"/>
  <c r="B10991" i="2" s="1"/>
  <c r="B7931" i="2" a="1"/>
  <c r="B7931" i="2" s="1"/>
  <c r="B11059" i="2" a="1"/>
  <c r="B11059" i="2" s="1"/>
  <c r="B4938" i="2" a="1"/>
  <c r="B4938" i="2" s="1"/>
  <c r="B5638" i="2" a="1"/>
  <c r="B5638" i="2" s="1"/>
  <c r="B5675" i="2" a="1"/>
  <c r="B5675" i="2" s="1"/>
  <c r="B14968" i="2" a="1"/>
  <c r="B14968" i="2" s="1"/>
  <c r="B8331" i="2" a="1"/>
  <c r="B8331" i="2" s="1"/>
  <c r="B12027" i="2" a="1"/>
  <c r="B12027" i="2" s="1"/>
  <c r="B9598" i="2" a="1"/>
  <c r="B9598" i="2" s="1"/>
  <c r="B2319" i="2" a="1"/>
  <c r="B2319" i="2" s="1"/>
  <c r="B2565" i="2" a="1"/>
  <c r="B2565" i="2" s="1"/>
  <c r="B4572" i="2" a="1"/>
  <c r="B4572" i="2" s="1"/>
  <c r="B4694" i="2" a="1"/>
  <c r="B4694" i="2" s="1"/>
  <c r="B8012" i="2" a="1"/>
  <c r="B8012" i="2" s="1"/>
  <c r="B5562" i="2" a="1"/>
  <c r="B5562" i="2" s="1"/>
  <c r="B3899" i="2" a="1"/>
  <c r="B3899" i="2" s="1"/>
  <c r="B11220" i="2" a="1"/>
  <c r="B11220" i="2" s="1"/>
  <c r="B10590" i="2" a="1"/>
  <c r="B10590" i="2" s="1"/>
  <c r="B9804" i="2" a="1"/>
  <c r="B9804" i="2" s="1"/>
  <c r="B5495" i="2" a="1"/>
  <c r="B5495" i="2" s="1"/>
  <c r="B13049" i="2" a="1"/>
  <c r="B13049" i="2" s="1"/>
  <c r="B12951" i="2" a="1"/>
  <c r="B12951" i="2" s="1"/>
  <c r="B4687" i="2" a="1"/>
  <c r="B4687" i="2" s="1"/>
  <c r="B9664" i="2" a="1"/>
  <c r="B9664" i="2" s="1"/>
  <c r="B9903" i="2" a="1"/>
  <c r="B9903" i="2" s="1"/>
  <c r="B8230" i="2" a="1"/>
  <c r="B8230" i="2" s="1"/>
  <c r="B9700" i="2" a="1"/>
  <c r="B9700" i="2" s="1"/>
  <c r="B8493" i="2" a="1"/>
  <c r="B8493" i="2" s="1"/>
  <c r="B120" i="2" a="1"/>
  <c r="B120" i="2" s="1"/>
  <c r="B11696" i="2" a="1"/>
  <c r="B11696" i="2" s="1"/>
  <c r="B12422" i="2" a="1"/>
  <c r="B12422" i="2" s="1"/>
  <c r="B9858" i="2" a="1"/>
  <c r="B9858" i="2" s="1"/>
  <c r="B12750" i="2" a="1"/>
  <c r="B12750" i="2" s="1"/>
  <c r="B5424" i="2" a="1"/>
  <c r="B5424" i="2" s="1"/>
  <c r="B14739" i="2" a="1"/>
  <c r="B14739" i="2" s="1"/>
  <c r="B12066" i="2" a="1"/>
  <c r="B12066" i="2" s="1"/>
  <c r="B8703" i="2" a="1"/>
  <c r="B8703" i="2" s="1"/>
  <c r="B13927" i="2" a="1"/>
  <c r="B13927" i="2" s="1"/>
  <c r="B4644" i="2" a="1"/>
  <c r="B4644" i="2" s="1"/>
  <c r="B14732" i="2" a="1"/>
  <c r="B14732" i="2" s="1"/>
  <c r="B10553" i="2" a="1"/>
  <c r="B10553" i="2" s="1"/>
  <c r="B4716" i="2" a="1"/>
  <c r="B4716" i="2" s="1"/>
  <c r="B8805" i="2" a="1"/>
  <c r="B8805" i="2" s="1"/>
  <c r="B5652" i="2" a="1"/>
  <c r="B5652" i="2" s="1"/>
  <c r="B13244" i="2" a="1"/>
  <c r="B13244" i="2" s="1"/>
  <c r="B11345" i="2" a="1"/>
  <c r="B11345" i="2" s="1"/>
  <c r="B1923" i="2" a="1"/>
  <c r="B1923" i="2" s="1"/>
  <c r="B2133" i="2" a="1"/>
  <c r="B2133" i="2" s="1"/>
  <c r="B1511" i="2" a="1"/>
  <c r="B1511" i="2" s="1"/>
  <c r="B14588" i="2" a="1"/>
  <c r="B14588" i="2" s="1"/>
  <c r="B10752" i="2" a="1"/>
  <c r="B10752" i="2" s="1"/>
  <c r="B4737" i="2" a="1"/>
  <c r="B4737" i="2" s="1"/>
  <c r="B8958" i="2" a="1"/>
  <c r="B8958" i="2" s="1"/>
  <c r="B10443" i="2" a="1"/>
  <c r="B10443" i="2" s="1"/>
  <c r="B8972" i="2" a="1"/>
  <c r="B8972" i="2" s="1"/>
  <c r="B1802" i="2" a="1"/>
  <c r="B1802" i="2" s="1"/>
  <c r="B5995" i="2" a="1"/>
  <c r="B5995" i="2" s="1"/>
  <c r="B14347" i="2" a="1"/>
  <c r="B14347" i="2" s="1"/>
  <c r="B6184" i="2" a="1"/>
  <c r="B6184" i="2" s="1"/>
  <c r="B13668" i="2" a="1"/>
  <c r="B13668" i="2" s="1"/>
  <c r="B6467" i="2" a="1"/>
  <c r="B6467" i="2" s="1"/>
  <c r="B1910" i="2" a="1"/>
  <c r="B1910" i="2" s="1"/>
  <c r="B10728" i="2" a="1"/>
  <c r="B10728" i="2" s="1"/>
  <c r="B13619" i="2" a="1"/>
  <c r="B13619" i="2" s="1"/>
  <c r="B9672" i="2" a="1"/>
  <c r="B9672" i="2" s="1"/>
  <c r="B11641" i="2" a="1"/>
  <c r="B11641" i="2" s="1"/>
  <c r="B9129" i="2" a="1"/>
  <c r="B9129" i="2" s="1"/>
  <c r="B9735" i="2" a="1"/>
  <c r="B9735" i="2" s="1"/>
  <c r="B7959" i="2" a="1"/>
  <c r="B7959" i="2" s="1"/>
  <c r="B7815" i="2" a="1"/>
  <c r="B7815" i="2" s="1"/>
  <c r="B14077" i="2" a="1"/>
  <c r="B14077" i="2" s="1"/>
  <c r="B11985" i="2" a="1"/>
  <c r="B11985" i="2" s="1"/>
  <c r="B5126" i="2" a="1"/>
  <c r="B5126" i="2" s="1"/>
  <c r="B2152" i="2" a="1"/>
  <c r="B2152" i="2" s="1"/>
  <c r="B6954" i="2" a="1"/>
  <c r="B6954" i="2" s="1"/>
  <c r="B11676" i="2" a="1"/>
  <c r="B11676" i="2" s="1"/>
  <c r="B2648" i="2" a="1"/>
  <c r="B2648" i="2" s="1"/>
  <c r="B14881" i="2" a="1"/>
  <c r="B14881" i="2" s="1"/>
  <c r="B10548" i="2" a="1"/>
  <c r="B10548" i="2" s="1"/>
  <c r="B12338" i="2" a="1"/>
  <c r="B12338" i="2" s="1"/>
  <c r="B8422" i="2" a="1"/>
  <c r="B8422" i="2" s="1"/>
  <c r="B6257" i="2" a="1"/>
  <c r="B6257" i="2" s="1"/>
  <c r="B2311" i="2" a="1"/>
  <c r="B2311" i="2" s="1"/>
  <c r="B12245" i="2" a="1"/>
  <c r="B12245" i="2" s="1"/>
  <c r="B4039" i="2" a="1"/>
  <c r="B4039" i="2" s="1"/>
  <c r="B2472" i="2" a="1"/>
  <c r="B2472" i="2" s="1"/>
  <c r="B14325" i="2" a="1"/>
  <c r="B14325" i="2" s="1"/>
  <c r="B1255" i="2" a="1"/>
  <c r="B1255" i="2" s="1"/>
  <c r="B9883" i="2" a="1"/>
  <c r="B9883" i="2" s="1"/>
  <c r="B1998" i="2" a="1"/>
  <c r="B1998" i="2" s="1"/>
  <c r="B1752" i="2" a="1"/>
  <c r="B1752" i="2" s="1"/>
  <c r="B1497" i="2" a="1"/>
  <c r="B1497" i="2" s="1"/>
  <c r="B8672" i="2" a="1"/>
  <c r="B8672" i="2" s="1"/>
  <c r="B8951" i="2" a="1"/>
  <c r="B8951" i="2" s="1"/>
  <c r="B5502" i="2" a="1"/>
  <c r="B5502" i="2" s="1"/>
  <c r="B7793" i="2" a="1"/>
  <c r="B7793" i="2" s="1"/>
  <c r="B1596" i="2" a="1"/>
  <c r="B1596" i="2" s="1"/>
  <c r="B1328" i="2" a="1"/>
  <c r="B1328" i="2" s="1"/>
  <c r="B14910" i="2" a="1"/>
  <c r="B14910" i="2" s="1"/>
  <c r="B7880" i="2" a="1"/>
  <c r="B7880" i="2" s="1"/>
  <c r="B8454" i="2" a="1"/>
  <c r="B8454" i="2" s="1"/>
  <c r="B2964" i="2" a="1"/>
  <c r="B2964" i="2" s="1"/>
  <c r="B6246" i="2" a="1"/>
  <c r="B6246" i="2" s="1"/>
  <c r="B10280" i="2" a="1"/>
  <c r="B10280" i="2" s="1"/>
  <c r="B10541" i="2" a="1"/>
  <c r="B10541" i="2" s="1"/>
  <c r="B9848" i="2" a="1"/>
  <c r="B9848" i="2" s="1"/>
  <c r="B4184" i="2" a="1"/>
  <c r="B4184" i="2" s="1"/>
  <c r="B1997" i="2" a="1"/>
  <c r="B1997" i="2" s="1"/>
  <c r="B8848" i="2" a="1"/>
  <c r="B8848" i="2" s="1"/>
  <c r="B1987" i="2" a="1"/>
  <c r="B1987" i="2" s="1"/>
  <c r="B3304" i="2" a="1"/>
  <c r="B3304" i="2" s="1"/>
  <c r="B13455" i="2" a="1"/>
  <c r="B13455" i="2" s="1"/>
  <c r="B12723" i="2" a="1"/>
  <c r="B12723" i="2" s="1"/>
  <c r="B13182" i="2" a="1"/>
  <c r="B13182" i="2" s="1"/>
  <c r="B4248" i="2" a="1"/>
  <c r="B4248" i="2" s="1"/>
  <c r="B10360" i="2" a="1"/>
  <c r="B10360" i="2" s="1"/>
  <c r="B817" i="2" a="1"/>
  <c r="B817" i="2" s="1"/>
  <c r="B12147" i="2" a="1"/>
  <c r="B12147" i="2" s="1"/>
  <c r="B14417" i="2" a="1"/>
  <c r="B14417" i="2" s="1"/>
  <c r="B458" i="2" a="1"/>
  <c r="B458" i="2" s="1"/>
  <c r="B2574" i="2" a="1"/>
  <c r="B2574" i="2" s="1"/>
  <c r="B4947" i="2" a="1"/>
  <c r="B4947" i="2" s="1"/>
  <c r="B6804" i="2" a="1"/>
  <c r="B6804" i="2" s="1"/>
  <c r="B12453" i="2" a="1"/>
  <c r="B12453" i="2" s="1"/>
  <c r="B2812" i="2" a="1"/>
  <c r="B2812" i="2" s="1"/>
  <c r="B4657" i="2" a="1"/>
  <c r="B4657" i="2" s="1"/>
  <c r="B4776" i="2" a="1"/>
  <c r="B4776" i="2" s="1"/>
  <c r="B10214" i="2" a="1"/>
  <c r="B10214" i="2" s="1"/>
  <c r="B9213" i="2" a="1"/>
  <c r="B9213" i="2" s="1"/>
  <c r="B6305" i="2" a="1"/>
  <c r="B6305" i="2" s="1"/>
  <c r="B10506" i="2" a="1"/>
  <c r="B10506" i="2" s="1"/>
  <c r="B4084" i="2" a="1"/>
  <c r="B4084" i="2" s="1"/>
  <c r="B7517" i="2" a="1"/>
  <c r="B7517" i="2" s="1"/>
  <c r="B4733" i="2" a="1"/>
  <c r="B4733" i="2" s="1"/>
  <c r="B5347" i="2" a="1"/>
  <c r="B5347" i="2" s="1"/>
  <c r="B986" i="2" a="1"/>
  <c r="B986" i="2" s="1"/>
  <c r="B11842" i="2" a="1"/>
  <c r="B11842" i="2" s="1"/>
  <c r="B14941" i="2" a="1"/>
  <c r="B14941" i="2" s="1"/>
  <c r="B1631" i="2" a="1"/>
  <c r="B1631" i="2" s="1"/>
  <c r="B13176" i="2" a="1"/>
  <c r="B13176" i="2" s="1"/>
  <c r="B12659" i="2" a="1"/>
  <c r="B12659" i="2" s="1"/>
  <c r="B239" i="2" a="1"/>
  <c r="B239" i="2" s="1"/>
  <c r="B3247" i="2" a="1"/>
  <c r="B3247" i="2" s="1"/>
  <c r="B14781" i="2" a="1"/>
  <c r="B14781" i="2" s="1"/>
  <c r="B7920" i="2" a="1"/>
  <c r="B7920" i="2" s="1"/>
  <c r="B6459" i="2" a="1"/>
  <c r="B6459" i="2" s="1"/>
  <c r="B11473" i="2" a="1"/>
  <c r="B11473" i="2" s="1"/>
  <c r="B5087" i="2" a="1"/>
  <c r="B5087" i="2" s="1"/>
  <c r="B2296" i="2" a="1"/>
  <c r="B2296" i="2" s="1"/>
  <c r="B13008" i="2" a="1"/>
  <c r="B13008" i="2" s="1"/>
  <c r="B4873" i="2" a="1"/>
  <c r="B4873" i="2" s="1"/>
  <c r="B9954" i="2" a="1"/>
  <c r="B9954" i="2" s="1"/>
  <c r="B8912" i="2" a="1"/>
  <c r="B8912" i="2" s="1"/>
  <c r="B3984" i="2" a="1"/>
  <c r="B3984" i="2" s="1"/>
  <c r="B14961" i="2" a="1"/>
  <c r="B14961" i="2" s="1"/>
  <c r="B6111" i="2" a="1"/>
  <c r="B6111" i="2" s="1"/>
  <c r="B4096" i="2" a="1"/>
  <c r="B4096" i="2" s="1"/>
  <c r="B5514" i="2" a="1"/>
  <c r="B5514" i="2" s="1"/>
  <c r="B8400" i="2" a="1"/>
  <c r="B8400" i="2" s="1"/>
  <c r="B8086" i="2" a="1"/>
  <c r="B8086" i="2" s="1"/>
  <c r="B6395" i="2" a="1"/>
  <c r="B6395" i="2" s="1"/>
  <c r="B6045" i="2" a="1"/>
  <c r="B6045" i="2" s="1"/>
  <c r="B4673" i="2" a="1"/>
  <c r="B4673" i="2" s="1"/>
  <c r="B14224" i="2" a="1"/>
  <c r="B14224" i="2" s="1"/>
  <c r="B5524" i="2" a="1"/>
  <c r="B5524" i="2" s="1"/>
  <c r="B14633" i="2" a="1"/>
  <c r="B14633" i="2" s="1"/>
  <c r="B14452" i="2" a="1"/>
  <c r="B14452" i="2" s="1"/>
  <c r="B10111" i="2" a="1"/>
  <c r="B10111" i="2" s="1"/>
  <c r="B1463" i="2" a="1"/>
  <c r="B1463" i="2" s="1"/>
  <c r="B5470" i="2" a="1"/>
  <c r="B5470" i="2" s="1"/>
  <c r="B14638" i="2" a="1"/>
  <c r="B14638" i="2" s="1"/>
  <c r="B2721" i="2" a="1"/>
  <c r="B2721" i="2" s="1"/>
  <c r="B3381" i="2" a="1"/>
  <c r="B3381" i="2" s="1"/>
  <c r="B6359" i="2" a="1"/>
  <c r="B6359" i="2" s="1"/>
  <c r="B7050" i="2" a="1"/>
  <c r="B7050" i="2" s="1"/>
  <c r="B14000" i="2" a="1"/>
  <c r="B14000" i="2" s="1"/>
  <c r="B8667" i="2" a="1"/>
  <c r="B8667" i="2" s="1"/>
  <c r="B3271" i="2" a="1"/>
  <c r="B3271" i="2" s="1"/>
  <c r="B2966" i="2" a="1"/>
  <c r="B2966" i="2" s="1"/>
  <c r="B982" i="2" a="1"/>
  <c r="B982" i="2" s="1"/>
  <c r="B1286" i="2" a="1"/>
  <c r="B1286" i="2" s="1"/>
  <c r="B4036" i="2" a="1"/>
  <c r="B4036" i="2" s="1"/>
  <c r="B4997" i="2" a="1"/>
  <c r="B4997" i="2" s="1"/>
  <c r="B11699" i="2" a="1"/>
  <c r="B11699" i="2" s="1"/>
  <c r="B10833" i="2" a="1"/>
  <c r="B10833" i="2" s="1"/>
  <c r="B4102" i="2" a="1"/>
  <c r="B4102" i="2" s="1"/>
  <c r="B11060" i="2" a="1"/>
  <c r="B11060" i="2" s="1"/>
  <c r="B3403" i="2" a="1"/>
  <c r="B3403" i="2" s="1"/>
  <c r="B9650" i="2" a="1"/>
  <c r="B9650" i="2" s="1"/>
  <c r="B2758" i="2" a="1"/>
  <c r="B2758" i="2" s="1"/>
  <c r="B13058" i="2" a="1"/>
  <c r="B13058" i="2" s="1"/>
  <c r="B12917" i="2" a="1"/>
  <c r="B12917" i="2" s="1"/>
  <c r="B4911" i="2" a="1"/>
  <c r="B4911" i="2" s="1"/>
  <c r="B7861" i="2" a="1"/>
  <c r="B7861" i="2" s="1"/>
  <c r="B14044" i="2" a="1"/>
  <c r="B14044" i="2" s="1"/>
  <c r="B1205" i="2" a="1"/>
  <c r="B1205" i="2" s="1"/>
  <c r="B12876" i="2" a="1"/>
  <c r="B12876" i="2" s="1"/>
  <c r="B7539" i="2" a="1"/>
  <c r="B7539" i="2" s="1"/>
  <c r="B4507" i="2" a="1"/>
  <c r="B4507" i="2" s="1"/>
  <c r="B14444" i="2" a="1"/>
  <c r="B14444" i="2" s="1"/>
  <c r="B8197" i="2" a="1"/>
  <c r="B8197" i="2" s="1"/>
  <c r="B7387" i="2" a="1"/>
  <c r="B7387" i="2" s="1"/>
  <c r="B743" i="2" a="1"/>
  <c r="B743" i="2" s="1"/>
  <c r="B14142" i="2" a="1"/>
  <c r="B14142" i="2" s="1"/>
  <c r="B5547" i="2" a="1"/>
  <c r="B5547" i="2" s="1"/>
  <c r="B2394" i="2" a="1"/>
  <c r="B2394" i="2" s="1"/>
  <c r="B6924" i="2" a="1"/>
  <c r="B6924" i="2" s="1"/>
  <c r="B487" i="2" a="1"/>
  <c r="B487" i="2" s="1"/>
  <c r="B8533" i="2" a="1"/>
  <c r="B8533" i="2" s="1"/>
  <c r="B4111" i="2" a="1"/>
  <c r="B4111" i="2" s="1"/>
  <c r="B13880" i="2" a="1"/>
  <c r="B13880" i="2" s="1"/>
  <c r="B11450" i="2" a="1"/>
  <c r="B11450" i="2" s="1"/>
  <c r="B2030" i="2" a="1"/>
  <c r="B2030" i="2" s="1"/>
  <c r="B6786" i="2" a="1"/>
  <c r="B6786" i="2" s="1"/>
  <c r="B8018" i="2" a="1"/>
  <c r="B8018" i="2" s="1"/>
  <c r="B8790" i="2" a="1"/>
  <c r="B8790" i="2" s="1"/>
  <c r="B1941" i="2" a="1"/>
  <c r="B1941" i="2" s="1"/>
  <c r="B9134" i="2" a="1"/>
  <c r="B9134" i="2" s="1"/>
  <c r="B1598" i="2" a="1"/>
  <c r="B1598" i="2" s="1"/>
  <c r="B7794" i="2" a="1"/>
  <c r="B7794" i="2" s="1"/>
  <c r="B6238" i="2" a="1"/>
  <c r="B6238" i="2" s="1"/>
  <c r="B11660" i="2" a="1"/>
  <c r="B11660" i="2" s="1"/>
  <c r="B10535" i="2" a="1"/>
  <c r="B10535" i="2" s="1"/>
  <c r="B3566" i="2" a="1"/>
  <c r="B3566" i="2" s="1"/>
  <c r="B10927" i="2" a="1"/>
  <c r="B10927" i="2" s="1"/>
  <c r="B5234" i="2" a="1"/>
  <c r="B5234" i="2" s="1"/>
  <c r="B1840" i="2" a="1"/>
  <c r="B1840" i="2" s="1"/>
  <c r="B9044" i="2" a="1"/>
  <c r="B9044" i="2" s="1"/>
  <c r="B14082" i="2" a="1"/>
  <c r="B14082" i="2" s="1"/>
  <c r="B13392" i="2" a="1"/>
  <c r="B13392" i="2" s="1"/>
  <c r="B11981" i="2" a="1"/>
  <c r="B11981" i="2" s="1"/>
  <c r="B2997" i="2" a="1"/>
  <c r="B2997" i="2" s="1"/>
  <c r="B5191" i="2" a="1"/>
  <c r="B5191" i="2" s="1"/>
  <c r="B1291" i="2" a="1"/>
  <c r="B1291" i="2" s="1"/>
  <c r="B2120" i="2" a="1"/>
  <c r="B2120" i="2" s="1"/>
  <c r="B13475" i="2" a="1"/>
  <c r="B13475" i="2" s="1"/>
  <c r="B11140" i="2" a="1"/>
  <c r="B11140" i="2" s="1"/>
  <c r="B499" i="2" a="1"/>
  <c r="B499" i="2" s="1"/>
  <c r="B1424" i="2" a="1"/>
  <c r="B1424" i="2" s="1"/>
  <c r="B11731" i="2" a="1"/>
  <c r="B11731" i="2" s="1"/>
  <c r="B6644" i="2" a="1"/>
  <c r="B6644" i="2" s="1"/>
  <c r="B8581" i="2" a="1"/>
  <c r="B8581" i="2" s="1"/>
  <c r="B12628" i="2" a="1"/>
  <c r="B12628" i="2" s="1"/>
  <c r="B13183" i="2" a="1"/>
  <c r="B13183" i="2" s="1"/>
  <c r="B9169" i="2" a="1"/>
  <c r="B9169" i="2" s="1"/>
  <c r="B7332" i="2" a="1"/>
  <c r="B7332" i="2" s="1"/>
  <c r="B13" i="2" a="1"/>
  <c r="B13" i="2" s="1"/>
  <c r="B9979" i="2" a="1"/>
  <c r="B9979" i="2" s="1"/>
  <c r="B1400" i="2" a="1"/>
  <c r="B1400" i="2" s="1"/>
  <c r="B7232" i="2" a="1"/>
  <c r="B7232" i="2" s="1"/>
  <c r="B7330" i="2" a="1"/>
  <c r="B7330" i="2" s="1"/>
  <c r="B13923" i="2" a="1"/>
  <c r="B13923" i="2" s="1"/>
  <c r="B1915" i="2" a="1"/>
  <c r="B1915" i="2" s="1"/>
  <c r="B5551" i="2" a="1"/>
  <c r="B5551" i="2" s="1"/>
  <c r="B9701" i="2" a="1"/>
  <c r="B9701" i="2" s="1"/>
  <c r="B7457" i="2" a="1"/>
  <c r="B7457" i="2" s="1"/>
  <c r="B13697" i="2" a="1"/>
  <c r="B13697" i="2" s="1"/>
  <c r="B14657" i="2" a="1"/>
  <c r="B14657" i="2" s="1"/>
  <c r="B2232" i="2" a="1"/>
  <c r="B2232" i="2" s="1"/>
  <c r="B10945" i="2" a="1"/>
  <c r="B10945" i="2" s="1"/>
  <c r="B471" i="2" a="1"/>
  <c r="B471" i="2" s="1"/>
  <c r="B4853" i="2" a="1"/>
  <c r="B4853" i="2" s="1"/>
  <c r="B3361" i="2" a="1"/>
  <c r="B3361" i="2" s="1"/>
  <c r="B7353" i="2" a="1"/>
  <c r="B7353" i="2" s="1"/>
  <c r="B3499" i="2" a="1"/>
  <c r="B3499" i="2" s="1"/>
  <c r="B14037" i="2" a="1"/>
  <c r="B14037" i="2" s="1"/>
  <c r="B2558" i="2" a="1"/>
  <c r="B2558" i="2" s="1"/>
  <c r="B1945" i="2" a="1"/>
  <c r="B1945" i="2" s="1"/>
  <c r="B12684" i="2" a="1"/>
  <c r="B12684" i="2" s="1"/>
  <c r="B3508" i="2" a="1"/>
  <c r="B3508" i="2" s="1"/>
  <c r="B1077" i="2" a="1"/>
  <c r="B1077" i="2" s="1"/>
  <c r="B4682" i="2" a="1"/>
  <c r="B4682" i="2" s="1"/>
  <c r="B9298" i="2" a="1"/>
  <c r="B9298" i="2" s="1"/>
  <c r="B14728" i="2" a="1"/>
  <c r="B14728" i="2" s="1"/>
  <c r="B7703" i="2" a="1"/>
  <c r="B7703" i="2" s="1"/>
  <c r="B3806" i="2" a="1"/>
  <c r="B3806" i="2" s="1"/>
  <c r="B5932" i="2" a="1"/>
  <c r="B5932" i="2" s="1"/>
  <c r="B12268" i="2" a="1"/>
  <c r="B12268" i="2" s="1"/>
  <c r="B11976" i="2" a="1"/>
  <c r="B11976" i="2" s="1"/>
  <c r="B255" i="2" a="1"/>
  <c r="B255" i="2" s="1"/>
  <c r="B116" i="2" a="1"/>
  <c r="B116" i="2" s="1"/>
  <c r="B10005" i="2" a="1"/>
  <c r="B10005" i="2" s="1"/>
  <c r="B12204" i="2" a="1"/>
  <c r="B12204" i="2" s="1"/>
  <c r="B4516" i="2" a="1"/>
  <c r="B4516" i="2" s="1"/>
  <c r="B14045" i="2" a="1"/>
  <c r="B14045" i="2" s="1"/>
  <c r="B767" i="2" a="1"/>
  <c r="B767" i="2" s="1"/>
  <c r="B6952" i="2" a="1"/>
  <c r="B6952" i="2" s="1"/>
  <c r="B9023" i="2" a="1"/>
  <c r="B9023" i="2" s="1"/>
  <c r="B9831" i="2" a="1"/>
  <c r="B9831" i="2" s="1"/>
  <c r="B4980" i="2" a="1"/>
  <c r="B4980" i="2" s="1"/>
  <c r="B5336" i="2" a="1"/>
  <c r="B5336" i="2" s="1"/>
  <c r="B2470" i="2" a="1"/>
  <c r="B2470" i="2" s="1"/>
  <c r="B3561" i="2" a="1"/>
  <c r="B3561" i="2" s="1"/>
  <c r="B2490" i="2" a="1"/>
  <c r="B2490" i="2" s="1"/>
  <c r="B4167" i="2" a="1"/>
  <c r="B4167" i="2" s="1"/>
  <c r="B1042" i="2" a="1"/>
  <c r="B1042" i="2" s="1"/>
  <c r="B6777" i="2" a="1"/>
  <c r="B6777" i="2" s="1"/>
  <c r="B13054" i="2" a="1"/>
  <c r="B13054" i="2" s="1"/>
  <c r="B4799" i="2" a="1"/>
  <c r="B4799" i="2" s="1"/>
  <c r="B8241" i="2" a="1"/>
  <c r="B8241" i="2" s="1"/>
  <c r="B966" i="2" a="1"/>
  <c r="B966" i="2" s="1"/>
  <c r="B4896" i="2" a="1"/>
  <c r="B4896" i="2" s="1"/>
  <c r="B4724" i="2" a="1"/>
  <c r="B4724" i="2" s="1"/>
  <c r="B8443" i="2" a="1"/>
  <c r="B8443" i="2" s="1"/>
  <c r="B4173" i="2" a="1"/>
  <c r="B4173" i="2" s="1"/>
  <c r="B8320" i="2" a="1"/>
  <c r="B8320" i="2" s="1"/>
  <c r="B10483" i="2" a="1"/>
  <c r="B10483" i="2" s="1"/>
  <c r="B2970" i="2" a="1"/>
  <c r="B2970" i="2" s="1"/>
  <c r="B9785" i="2" a="1"/>
  <c r="B9785" i="2" s="1"/>
  <c r="B8240" i="2" a="1"/>
  <c r="B8240" i="2" s="1"/>
  <c r="B13996" i="2" a="1"/>
  <c r="B13996" i="2" s="1"/>
  <c r="B3259" i="2" a="1"/>
  <c r="B3259" i="2" s="1"/>
  <c r="B11721" i="2" a="1"/>
  <c r="B11721" i="2" s="1"/>
  <c r="B14358" i="2" a="1"/>
  <c r="B14358" i="2" s="1"/>
  <c r="B13085" i="2" a="1"/>
  <c r="B13085" i="2" s="1"/>
  <c r="B1564" i="2" a="1"/>
  <c r="B1564" i="2" s="1"/>
  <c r="B4038" i="2" a="1"/>
  <c r="B4038" i="2" s="1"/>
  <c r="B10637" i="2" a="1"/>
  <c r="B10637" i="2" s="1"/>
  <c r="B5374" i="2" a="1"/>
  <c r="B5374" i="2" s="1"/>
  <c r="B14539" i="2" a="1"/>
  <c r="B14539" i="2" s="1"/>
  <c r="B10216" i="2" a="1"/>
  <c r="B10216" i="2" s="1"/>
  <c r="B2626" i="2" a="1"/>
  <c r="B2626" i="2" s="1"/>
  <c r="B9669" i="2" a="1"/>
  <c r="B9669" i="2" s="1"/>
  <c r="B13104" i="2" a="1"/>
  <c r="B13104" i="2" s="1"/>
  <c r="B134" i="2" a="1"/>
  <c r="B134" i="2" s="1"/>
  <c r="B8976" i="2" a="1"/>
  <c r="B8976" i="2" s="1"/>
  <c r="B14556" i="2" a="1"/>
  <c r="B14556" i="2" s="1"/>
  <c r="B11615" i="2" a="1"/>
  <c r="B11615" i="2" s="1"/>
  <c r="B3159" i="2" a="1"/>
  <c r="B3159" i="2" s="1"/>
  <c r="B1722" i="2" a="1"/>
  <c r="B1722" i="2" s="1"/>
  <c r="B9597" i="2" a="1"/>
  <c r="B9597" i="2" s="1"/>
  <c r="B5431" i="2" a="1"/>
  <c r="B5431" i="2" s="1"/>
  <c r="B682" i="2" a="1"/>
  <c r="B682" i="2" s="1"/>
  <c r="B3996" i="2" a="1"/>
  <c r="B3996" i="2" s="1"/>
  <c r="B4108" i="2" a="1"/>
  <c r="B4108" i="2" s="1"/>
  <c r="B1920" i="2" a="1"/>
  <c r="B1920" i="2" s="1"/>
  <c r="B433" i="2" a="1"/>
  <c r="B433" i="2" s="1"/>
  <c r="B10027" i="2" a="1"/>
  <c r="B10027" i="2" s="1"/>
  <c r="B11415" i="2" a="1"/>
  <c r="B11415" i="2" s="1"/>
  <c r="B14011" i="2" a="1"/>
  <c r="B14011" i="2" s="1"/>
  <c r="B374" i="2" a="1"/>
  <c r="B374" i="2" s="1"/>
  <c r="B11361" i="2" a="1"/>
  <c r="B11361" i="2" s="1"/>
  <c r="B11760" i="2" a="1"/>
  <c r="B11760" i="2" s="1"/>
  <c r="B6506" i="2" a="1"/>
  <c r="B6506" i="2" s="1"/>
  <c r="B6159" i="2" a="1"/>
  <c r="B6159" i="2" s="1"/>
  <c r="B8510" i="2" a="1"/>
  <c r="B8510" i="2" s="1"/>
  <c r="B9069" i="2" a="1"/>
  <c r="B9069" i="2" s="1"/>
  <c r="B10429" i="2" a="1"/>
  <c r="B10429" i="2" s="1"/>
  <c r="B10317" i="2" a="1"/>
  <c r="B10317" i="2" s="1"/>
  <c r="B10007" i="2" a="1"/>
  <c r="B10007" i="2" s="1"/>
  <c r="B4736" i="2" a="1"/>
  <c r="B4736" i="2" s="1"/>
  <c r="B5714" i="2" a="1"/>
  <c r="B5714" i="2" s="1"/>
  <c r="B12483" i="2" a="1"/>
  <c r="B12483" i="2" s="1"/>
  <c r="B12856" i="2" a="1"/>
  <c r="B12856" i="2" s="1"/>
  <c r="B8458" i="2" a="1"/>
  <c r="B8458" i="2" s="1"/>
  <c r="B10227" i="2" a="1"/>
  <c r="B10227" i="2" s="1"/>
  <c r="B4511" i="2" a="1"/>
  <c r="B4511" i="2" s="1"/>
  <c r="B9682" i="2" a="1"/>
  <c r="B9682" i="2" s="1"/>
  <c r="B12397" i="2" a="1"/>
  <c r="B12397" i="2" s="1"/>
  <c r="B9022" i="2" a="1"/>
  <c r="B9022" i="2" s="1"/>
  <c r="B12813" i="2" a="1"/>
  <c r="B12813" i="2" s="1"/>
  <c r="B7173" i="2" a="1"/>
  <c r="B7173" i="2" s="1"/>
  <c r="B14076" i="2" a="1"/>
  <c r="B14076" i="2" s="1"/>
  <c r="B13846" i="2" a="1"/>
  <c r="B13846" i="2" s="1"/>
  <c r="B8593" i="2" a="1"/>
  <c r="B8593" i="2" s="1"/>
  <c r="B11135" i="2" a="1"/>
  <c r="B11135" i="2" s="1"/>
  <c r="B14602" i="2" a="1"/>
  <c r="B14602" i="2" s="1"/>
  <c r="B11583" i="2" a="1"/>
  <c r="B11583" i="2" s="1"/>
  <c r="B9685" i="2" a="1"/>
  <c r="B9685" i="2" s="1"/>
  <c r="B4309" i="2" a="1"/>
  <c r="B4309" i="2" s="1"/>
  <c r="B4763" i="2" a="1"/>
  <c r="B4763" i="2" s="1"/>
  <c r="B3363" i="2" a="1"/>
  <c r="B3363" i="2" s="1"/>
  <c r="B1314" i="2" a="1"/>
  <c r="B1314" i="2" s="1"/>
  <c r="B2169" i="2" a="1"/>
  <c r="B2169" i="2" s="1"/>
  <c r="B2738" i="2" a="1"/>
  <c r="B2738" i="2" s="1"/>
  <c r="B12682" i="2" a="1"/>
  <c r="B12682" i="2" s="1"/>
  <c r="B2287" i="2" a="1"/>
  <c r="B2287" i="2" s="1"/>
  <c r="B2430" i="2" a="1"/>
  <c r="B2430" i="2" s="1"/>
  <c r="B14270" i="2" a="1"/>
  <c r="B14270" i="2" s="1"/>
  <c r="B5631" i="2" a="1"/>
  <c r="B5631" i="2" s="1"/>
  <c r="B5036" i="2" a="1"/>
  <c r="B5036" i="2" s="1"/>
  <c r="B9155" i="2" a="1"/>
  <c r="B9155" i="2" s="1"/>
  <c r="B13598" i="2" a="1"/>
  <c r="B13598" i="2" s="1"/>
  <c r="B1581" i="2" a="1"/>
  <c r="B1581" i="2" s="1"/>
  <c r="B8281" i="2" a="1"/>
  <c r="B8281" i="2" s="1"/>
  <c r="B2205" i="2" a="1"/>
  <c r="B2205" i="2" s="1"/>
  <c r="B14907" i="2" a="1"/>
  <c r="B14907" i="2" s="1"/>
  <c r="B10834" i="2" a="1"/>
  <c r="B10834" i="2" s="1"/>
  <c r="B5616" i="2" a="1"/>
  <c r="B5616" i="2" s="1"/>
  <c r="B2039" i="2" a="1"/>
  <c r="B2039" i="2" s="1"/>
  <c r="B1810" i="2" a="1"/>
  <c r="B1810" i="2" s="1"/>
  <c r="B3519" i="2" a="1"/>
  <c r="B3519" i="2" s="1"/>
  <c r="B2135" i="2" a="1"/>
  <c r="B2135" i="2" s="1"/>
  <c r="B8396" i="2" a="1"/>
  <c r="B8396" i="2" s="1"/>
  <c r="B461" i="2" a="1"/>
  <c r="B461" i="2" s="1"/>
  <c r="B6629" i="2" a="1"/>
  <c r="B6629" i="2" s="1"/>
  <c r="B793" i="2" a="1"/>
  <c r="B793" i="2" s="1"/>
  <c r="B14209" i="2" a="1"/>
  <c r="B14209" i="2" s="1"/>
  <c r="B14880" i="2" a="1"/>
  <c r="B14880" i="2" s="1"/>
  <c r="B7900" i="2" a="1"/>
  <c r="B7900" i="2" s="1"/>
  <c r="B9532" i="2" a="1"/>
  <c r="B9532" i="2" s="1"/>
  <c r="B6940" i="2" a="1"/>
  <c r="B6940" i="2" s="1"/>
  <c r="B3353" i="2" a="1"/>
  <c r="B3353" i="2" s="1"/>
  <c r="B2608" i="2" a="1"/>
  <c r="B2608" i="2" s="1"/>
  <c r="B520" i="2" a="1"/>
  <c r="B520" i="2" s="1"/>
  <c r="B12606" i="2" a="1"/>
  <c r="B12606" i="2" s="1"/>
  <c r="B377" i="2" a="1"/>
  <c r="B377" i="2" s="1"/>
  <c r="B11264" i="2" a="1"/>
  <c r="B11264" i="2" s="1"/>
  <c r="B9327" i="2" a="1"/>
  <c r="B9327" i="2" s="1"/>
  <c r="B8550" i="2" a="1"/>
  <c r="B8550" i="2" s="1"/>
  <c r="B3334" i="2" a="1"/>
  <c r="B3334" i="2" s="1"/>
  <c r="B6731" i="2" a="1"/>
  <c r="B6731" i="2" s="1"/>
  <c r="B5630" i="2" a="1"/>
  <c r="B5630" i="2" s="1"/>
  <c r="B11126" i="2" a="1"/>
  <c r="B11126" i="2" s="1"/>
  <c r="B9060" i="2" a="1"/>
  <c r="B9060" i="2" s="1"/>
  <c r="B13736" i="2" a="1"/>
  <c r="B13736" i="2" s="1"/>
  <c r="B2050" i="2" a="1"/>
  <c r="B2050" i="2" s="1"/>
  <c r="B14802" i="2" a="1"/>
  <c r="B14802" i="2" s="1"/>
  <c r="B12317" i="2" a="1"/>
  <c r="B12317" i="2" s="1"/>
  <c r="B6088" i="2" a="1"/>
  <c r="B6088" i="2" s="1"/>
  <c r="B11112" i="2" a="1"/>
  <c r="B11112" i="2" s="1"/>
  <c r="B4875" i="2" a="1"/>
  <c r="B4875" i="2" s="1"/>
  <c r="B4857" i="2" a="1"/>
  <c r="B4857" i="2" s="1"/>
  <c r="B13141" i="2" a="1"/>
  <c r="B13141" i="2" s="1"/>
  <c r="B12877" i="2" a="1"/>
  <c r="B12877" i="2" s="1"/>
  <c r="B9268" i="2" a="1"/>
  <c r="B9268" i="2" s="1"/>
  <c r="B1889" i="2" a="1"/>
  <c r="B1889" i="2" s="1"/>
  <c r="B8850" i="2" a="1"/>
  <c r="B8850" i="2" s="1"/>
  <c r="B14658" i="2" a="1"/>
  <c r="B14658" i="2" s="1"/>
  <c r="B9273" i="2" a="1"/>
  <c r="B9273" i="2" s="1"/>
  <c r="B11178" i="2" a="1"/>
  <c r="B11178" i="2" s="1"/>
  <c r="B8824" i="2" a="1"/>
  <c r="B8824" i="2" s="1"/>
  <c r="B7149" i="2" a="1"/>
  <c r="B7149" i="2" s="1"/>
  <c r="B13613" i="2" a="1"/>
  <c r="B13613" i="2" s="1"/>
  <c r="B7474" i="2" a="1"/>
  <c r="B7474" i="2" s="1"/>
  <c r="B9938" i="2" a="1"/>
  <c r="B9938" i="2" s="1"/>
  <c r="B12196" i="2" a="1"/>
  <c r="B12196" i="2" s="1"/>
  <c r="B5469" i="2" a="1"/>
  <c r="B5469" i="2" s="1"/>
  <c r="B6801" i="2" a="1"/>
  <c r="B6801" i="2" s="1"/>
  <c r="B775" i="2" a="1"/>
  <c r="B775" i="2" s="1"/>
  <c r="B14889" i="2" a="1"/>
  <c r="B14889" i="2" s="1"/>
  <c r="B12886" i="2" a="1"/>
  <c r="B12886" i="2" s="1"/>
  <c r="B2862" i="2" a="1"/>
  <c r="B2862" i="2" s="1"/>
  <c r="B14844" i="2" a="1"/>
  <c r="B14844" i="2" s="1"/>
  <c r="B1648" i="2" a="1"/>
  <c r="B1648" i="2" s="1"/>
  <c r="B12389" i="2" a="1"/>
  <c r="B12389" i="2" s="1"/>
  <c r="B13364" i="2" a="1"/>
  <c r="B13364" i="2" s="1"/>
  <c r="B2741" i="2" a="1"/>
  <c r="B2741" i="2" s="1"/>
  <c r="B14208" i="2" a="1"/>
  <c r="B14208" i="2" s="1"/>
  <c r="B6373" i="2" a="1"/>
  <c r="B6373" i="2" s="1"/>
  <c r="B5398" i="2" a="1"/>
  <c r="B5398" i="2" s="1"/>
  <c r="B1006" i="2" a="1"/>
  <c r="B1006" i="2" s="1"/>
  <c r="B7797" i="2" a="1"/>
  <c r="B7797" i="2" s="1"/>
  <c r="B12209" i="2" a="1"/>
  <c r="B12209" i="2" s="1"/>
  <c r="B14580" i="2" a="1"/>
  <c r="B14580" i="2" s="1"/>
  <c r="B8721" i="2" a="1"/>
  <c r="B8721" i="2" s="1"/>
  <c r="B10620" i="2" a="1"/>
  <c r="B10620" i="2" s="1"/>
  <c r="B3911" i="2" a="1"/>
  <c r="B3911" i="2" s="1"/>
  <c r="B9988" i="2" a="1"/>
  <c r="B9988" i="2" s="1"/>
  <c r="B13665" i="2" a="1"/>
  <c r="B13665" i="2" s="1"/>
  <c r="B12005" i="2" a="1"/>
  <c r="B12005" i="2" s="1"/>
  <c r="B14531" i="2" a="1"/>
  <c r="B14531" i="2" s="1"/>
  <c r="B410" i="2" a="1"/>
  <c r="B410" i="2" s="1"/>
  <c r="B14599" i="2" a="1"/>
  <c r="B14599" i="2" s="1"/>
  <c r="B745" i="2" a="1"/>
  <c r="B745" i="2" s="1"/>
  <c r="B5593" i="2" a="1"/>
  <c r="B5593" i="2" s="1"/>
  <c r="B12391" i="2" a="1"/>
  <c r="B12391" i="2" s="1"/>
  <c r="B14128" i="2" a="1"/>
  <c r="B14128" i="2" s="1"/>
  <c r="B13377" i="2" a="1"/>
  <c r="B13377" i="2" s="1"/>
  <c r="B9502" i="2" a="1"/>
  <c r="B9502" i="2" s="1"/>
  <c r="B12157" i="2" a="1"/>
  <c r="B12157" i="2" s="1"/>
  <c r="B13461" i="2" a="1"/>
  <c r="B13461" i="2" s="1"/>
  <c r="B13806" i="2" a="1"/>
  <c r="B13806" i="2" s="1"/>
  <c r="B903" i="2" a="1"/>
  <c r="B903" i="2" s="1"/>
  <c r="B7037" i="2" a="1"/>
  <c r="B7037" i="2" s="1"/>
  <c r="B13720" i="2" a="1"/>
  <c r="B13720" i="2" s="1"/>
  <c r="B5770" i="2" a="1"/>
  <c r="B5770" i="2" s="1"/>
  <c r="B6015" i="2" a="1"/>
  <c r="B6015" i="2" s="1"/>
  <c r="B3245" i="2" a="1"/>
  <c r="B3245" i="2" s="1"/>
  <c r="B8296" i="2" a="1"/>
  <c r="B8296" i="2" s="1"/>
  <c r="B6756" i="2" a="1"/>
  <c r="B6756" i="2" s="1"/>
  <c r="B14245" i="2" a="1"/>
  <c r="B14245" i="2" s="1"/>
  <c r="B14547" i="2" a="1"/>
  <c r="B14547" i="2" s="1"/>
  <c r="B10611" i="2" a="1"/>
  <c r="B10611" i="2" s="1"/>
  <c r="B3749" i="2" a="1"/>
  <c r="B3749" i="2" s="1"/>
  <c r="B7928" i="2" a="1"/>
  <c r="B7928" i="2" s="1"/>
  <c r="B4121" i="2" a="1"/>
  <c r="B4121" i="2" s="1"/>
  <c r="B1700" i="2" a="1"/>
  <c r="B1700" i="2" s="1"/>
  <c r="B9538" i="2" a="1"/>
  <c r="B9538" i="2" s="1"/>
  <c r="B13375" i="2" a="1"/>
  <c r="B13375" i="2" s="1"/>
  <c r="B2331" i="2" a="1"/>
  <c r="B2331" i="2" s="1"/>
  <c r="B9029" i="2" a="1"/>
  <c r="B9029" i="2" s="1"/>
  <c r="B9136" i="2" a="1"/>
  <c r="B9136" i="2" s="1"/>
  <c r="B10455" i="2" a="1"/>
  <c r="B10455" i="2" s="1"/>
  <c r="B8537" i="2" a="1"/>
  <c r="B8537" i="2" s="1"/>
  <c r="B8883" i="2" a="1"/>
  <c r="B8883" i="2" s="1"/>
  <c r="B14321" i="2" a="1"/>
  <c r="B14321" i="2" s="1"/>
  <c r="B11923" i="2" a="1"/>
  <c r="B11923" i="2" s="1"/>
  <c r="B3312" i="2" a="1"/>
  <c r="B3312" i="2" s="1"/>
  <c r="B12010" i="2" a="1"/>
  <c r="B12010" i="2" s="1"/>
  <c r="B3810" i="2" a="1"/>
  <c r="B3810" i="2" s="1"/>
  <c r="B11198" i="2" a="1"/>
  <c r="B11198" i="2" s="1"/>
  <c r="B2613" i="2" a="1"/>
  <c r="B2613" i="2" s="1"/>
  <c r="B2899" i="2" a="1"/>
  <c r="B2899" i="2" s="1"/>
  <c r="B6398" i="2" a="1"/>
  <c r="B6398" i="2" s="1"/>
  <c r="B10077" i="2" a="1"/>
  <c r="B10077" i="2" s="1"/>
  <c r="B7197" i="2" a="1"/>
  <c r="B7197" i="2" s="1"/>
  <c r="B9465" i="2" a="1"/>
  <c r="B9465" i="2" s="1"/>
  <c r="B13693" i="2" a="1"/>
  <c r="B13693" i="2" s="1"/>
  <c r="B8696" i="2" a="1"/>
  <c r="B8696" i="2" s="1"/>
  <c r="B7218" i="2" a="1"/>
  <c r="B7218" i="2" s="1"/>
  <c r="B4855" i="2" a="1"/>
  <c r="B4855" i="2" s="1"/>
  <c r="B4728" i="2" a="1"/>
  <c r="B4728" i="2" s="1"/>
  <c r="B3949" i="2" a="1"/>
  <c r="B3949" i="2" s="1"/>
  <c r="B9670" i="2" a="1"/>
  <c r="B9670" i="2" s="1"/>
  <c r="B795" i="2" a="1"/>
  <c r="B795" i="2" s="1"/>
  <c r="B1906" i="2" a="1"/>
  <c r="B1906" i="2" s="1"/>
  <c r="B10096" i="2" a="1"/>
  <c r="B10096" i="2" s="1"/>
  <c r="B10978" i="2" a="1"/>
  <c r="B10978" i="2" s="1"/>
  <c r="B6094" i="2" a="1"/>
  <c r="B6094" i="2" s="1"/>
  <c r="B4378" i="2" a="1"/>
  <c r="B4378" i="2" s="1"/>
  <c r="B2905" i="2" a="1"/>
  <c r="B2905" i="2" s="1"/>
  <c r="B1023" i="2" a="1"/>
  <c r="B1023" i="2" s="1"/>
  <c r="B6518" i="2" a="1"/>
  <c r="B6518" i="2" s="1"/>
  <c r="B3019" i="2" a="1"/>
  <c r="B3019" i="2" s="1"/>
  <c r="B4452" i="2" a="1"/>
  <c r="B4452" i="2" s="1"/>
  <c r="B724" i="2" a="1"/>
  <c r="B724" i="2" s="1"/>
  <c r="B6221" i="2" a="1"/>
  <c r="B6221" i="2" s="1"/>
  <c r="B5009" i="2" a="1"/>
  <c r="B5009" i="2" s="1"/>
  <c r="B6593" i="2" a="1"/>
  <c r="B6593" i="2" s="1"/>
  <c r="B13769" i="2" a="1"/>
  <c r="B13769" i="2" s="1"/>
  <c r="B5490" i="2" a="1"/>
  <c r="B5490" i="2" s="1"/>
  <c r="B6354" i="2" a="1"/>
  <c r="B6354" i="2" s="1"/>
  <c r="B8561" i="2" a="1"/>
  <c r="B8561" i="2" s="1"/>
  <c r="B896" i="2" a="1"/>
  <c r="B896" i="2" s="1"/>
  <c r="B5384" i="2" a="1"/>
  <c r="B5384" i="2" s="1"/>
  <c r="B3934" i="2" a="1"/>
  <c r="B3934" i="2" s="1"/>
  <c r="B9405" i="2" a="1"/>
  <c r="B9405" i="2" s="1"/>
  <c r="B3373" i="2" a="1"/>
  <c r="B3373" i="2" s="1"/>
  <c r="B4809" i="2" a="1"/>
  <c r="B4809" i="2" s="1"/>
  <c r="B2181" i="2" a="1"/>
  <c r="B2181" i="2" s="1"/>
  <c r="B11617" i="2" a="1"/>
  <c r="B11617" i="2" s="1"/>
  <c r="B2750" i="2" a="1"/>
  <c r="B2750" i="2" s="1"/>
  <c r="B8923" i="2" a="1"/>
  <c r="B8923" i="2" s="1"/>
  <c r="B11189" i="2" a="1"/>
  <c r="B11189" i="2" s="1"/>
  <c r="B3951" i="2" a="1"/>
  <c r="B3951" i="2" s="1"/>
  <c r="B10485" i="2" a="1"/>
  <c r="B10485" i="2" s="1"/>
  <c r="B10905" i="2" a="1"/>
  <c r="B10905" i="2" s="1"/>
  <c r="B2777" i="2" a="1"/>
  <c r="B2777" i="2" s="1"/>
  <c r="B10318" i="2" a="1"/>
  <c r="B10318" i="2" s="1"/>
  <c r="B11601" i="2" a="1"/>
  <c r="B11601" i="2" s="1"/>
  <c r="B4732" i="2" a="1"/>
  <c r="B4732" i="2" s="1"/>
  <c r="B765" i="2" a="1"/>
  <c r="B765" i="2" s="1"/>
  <c r="B8683" i="2" a="1"/>
  <c r="B8683" i="2" s="1"/>
  <c r="B5538" i="2" a="1"/>
  <c r="B5538" i="2" s="1"/>
  <c r="B4012" i="2" a="1"/>
  <c r="B4012" i="2" s="1"/>
  <c r="B5953" i="2" a="1"/>
  <c r="B5953" i="2" s="1"/>
  <c r="B10299" i="2" a="1"/>
  <c r="B10299" i="2" s="1"/>
  <c r="B11200" i="2" a="1"/>
  <c r="B11200" i="2" s="1"/>
  <c r="B103" i="2" a="1"/>
  <c r="B103" i="2" s="1"/>
  <c r="B2660" i="2" a="1"/>
  <c r="B2660" i="2" s="1"/>
  <c r="B9508" i="2" a="1"/>
  <c r="B9508" i="2" s="1"/>
  <c r="B9861" i="2" a="1"/>
  <c r="B9861" i="2" s="1"/>
  <c r="B5818" i="2" a="1"/>
  <c r="B5818" i="2" s="1"/>
  <c r="B10275" i="2" a="1"/>
  <c r="B10275" i="2" s="1"/>
  <c r="B7308" i="2" a="1"/>
  <c r="B7308" i="2" s="1"/>
  <c r="B13801" i="2" a="1"/>
  <c r="B13801" i="2" s="1"/>
  <c r="B7015" i="2" a="1"/>
  <c r="B7015" i="2" s="1"/>
  <c r="B12468" i="2" a="1"/>
  <c r="B12468" i="2" s="1"/>
  <c r="B12865" i="2" a="1"/>
  <c r="B12865" i="2" s="1"/>
  <c r="B1080" i="2" a="1"/>
  <c r="B1080" i="2" s="1"/>
  <c r="B9024" i="2" a="1"/>
  <c r="B9024" i="2" s="1"/>
  <c r="B577" i="2" a="1"/>
  <c r="B577" i="2" s="1"/>
  <c r="B10238" i="2" a="1"/>
  <c r="B10238" i="2" s="1"/>
  <c r="B1013" i="2" a="1"/>
  <c r="B1013" i="2" s="1"/>
  <c r="B3789" i="2" a="1"/>
  <c r="B3789" i="2" s="1"/>
  <c r="B8641" i="2" a="1"/>
  <c r="B8641" i="2" s="1"/>
  <c r="B2542" i="2" a="1"/>
  <c r="B2542" i="2" s="1"/>
  <c r="B2402" i="2" a="1"/>
  <c r="B2402" i="2" s="1"/>
  <c r="B2376" i="2" a="1"/>
  <c r="B2376" i="2" s="1"/>
  <c r="B14384" i="2" a="1"/>
  <c r="B14384" i="2" s="1"/>
  <c r="B2639" i="2" a="1"/>
  <c r="B2639" i="2" s="1"/>
  <c r="B12282" i="2" a="1"/>
  <c r="B12282" i="2" s="1"/>
  <c r="B14157" i="2" a="1"/>
  <c r="B14157" i="2" s="1"/>
  <c r="B4807" i="2" a="1"/>
  <c r="B4807" i="2" s="1"/>
  <c r="B9791" i="2" a="1"/>
  <c r="B9791" i="2" s="1"/>
  <c r="B9576" i="2" a="1"/>
  <c r="B9576" i="2" s="1"/>
  <c r="B8236" i="2" a="1"/>
  <c r="B8236" i="2" s="1"/>
  <c r="B13492" i="2" a="1"/>
  <c r="B13492" i="2" s="1"/>
  <c r="B7990" i="2" a="1"/>
  <c r="B7990" i="2" s="1"/>
  <c r="B13544" i="2" a="1"/>
  <c r="B13544" i="2" s="1"/>
  <c r="B2052" i="2" a="1"/>
  <c r="B2052" i="2" s="1"/>
  <c r="B4662" i="2" a="1"/>
  <c r="B4662" i="2" s="1"/>
  <c r="B2345" i="2" a="1"/>
  <c r="B2345" i="2" s="1"/>
  <c r="B6926" i="2" a="1"/>
  <c r="B6926" i="2" s="1"/>
  <c r="B4104" i="2" a="1"/>
  <c r="B4104" i="2" s="1"/>
  <c r="B373" i="2" a="1"/>
  <c r="B373" i="2" s="1"/>
  <c r="B13614" i="2" a="1"/>
  <c r="B13614" i="2" s="1"/>
  <c r="B12007" i="2" a="1"/>
  <c r="B12007" i="2" s="1"/>
  <c r="B1325" i="2" a="1"/>
  <c r="B1325" i="2" s="1"/>
  <c r="B10400" i="2" a="1"/>
  <c r="B10400" i="2" s="1"/>
  <c r="B1332" i="2" a="1"/>
  <c r="B1332" i="2" s="1"/>
  <c r="B4463" i="2" a="1"/>
  <c r="B4463" i="2" s="1"/>
  <c r="B6259" i="2" a="1"/>
  <c r="B6259" i="2" s="1"/>
  <c r="B1984" i="2" a="1"/>
  <c r="B1984" i="2" s="1"/>
  <c r="B109" i="2" a="1"/>
  <c r="B109" i="2" s="1"/>
  <c r="B4730" i="2" a="1"/>
  <c r="B4730" i="2" s="1"/>
  <c r="B5748" i="2" a="1"/>
  <c r="B5748" i="2" s="1"/>
  <c r="B14308" i="2" a="1"/>
  <c r="B14308" i="2" s="1"/>
  <c r="B1079" i="2" a="1"/>
  <c r="B1079" i="2" s="1"/>
  <c r="B245" i="2" a="1"/>
  <c r="B245" i="2" s="1"/>
  <c r="B4558" i="2" a="1"/>
  <c r="B4558" i="2" s="1"/>
  <c r="B11313" i="2" a="1"/>
  <c r="B11313" i="2" s="1"/>
  <c r="B859" i="2" a="1"/>
  <c r="B859" i="2" s="1"/>
  <c r="B4692" i="2" a="1"/>
  <c r="B4692" i="2" s="1"/>
  <c r="B2914" i="2" a="1"/>
  <c r="B2914" i="2" s="1"/>
  <c r="B9781" i="2" a="1"/>
  <c r="B9781" i="2" s="1"/>
  <c r="B13208" i="2" a="1"/>
  <c r="B13208" i="2" s="1"/>
  <c r="B6475" i="2" a="1"/>
  <c r="B6475" i="2" s="1"/>
  <c r="B8915" i="2" a="1"/>
  <c r="B8915" i="2" s="1"/>
  <c r="B65" i="2" a="1"/>
  <c r="B65" i="2" s="1"/>
  <c r="B13705" i="2" a="1"/>
  <c r="B13705" i="2" s="1"/>
  <c r="B10139" i="2" a="1"/>
  <c r="B10139" i="2" s="1"/>
  <c r="B6139" i="2" a="1"/>
  <c r="B6139" i="2" s="1"/>
  <c r="B6465" i="2" a="1"/>
  <c r="B6465" i="2" s="1"/>
  <c r="B68" i="2" a="1"/>
  <c r="B68" i="2" s="1"/>
  <c r="B12486" i="2" a="1"/>
  <c r="B12486" i="2" s="1"/>
  <c r="B8868" i="2" a="1"/>
  <c r="B8868" i="2" s="1"/>
  <c r="B8943" i="2" a="1"/>
  <c r="B8943" i="2" s="1"/>
  <c r="B4493" i="2" a="1"/>
  <c r="B4493" i="2" s="1"/>
  <c r="B6500" i="2" a="1"/>
  <c r="B6500" i="2" s="1"/>
  <c r="B2119" i="2" a="1"/>
  <c r="B2119" i="2" s="1"/>
  <c r="B12221" i="2" a="1"/>
  <c r="B12221" i="2" s="1"/>
  <c r="B2207" i="2" a="1"/>
  <c r="B2207" i="2" s="1"/>
  <c r="B7103" i="2" a="1"/>
  <c r="B7103" i="2" s="1"/>
  <c r="B1640" i="2" a="1"/>
  <c r="B1640" i="2" s="1"/>
  <c r="B2075" i="2" a="1"/>
  <c r="B2075" i="2" s="1"/>
  <c r="B5027" i="2" a="1"/>
  <c r="B5027" i="2" s="1"/>
  <c r="B13933" i="2" a="1"/>
  <c r="B13933" i="2" s="1"/>
  <c r="B7145" i="2" a="1"/>
  <c r="B7145" i="2" s="1"/>
  <c r="B10270" i="2" a="1"/>
  <c r="B10270" i="2" s="1"/>
  <c r="B3086" i="2" a="1"/>
  <c r="B3086" i="2" s="1"/>
  <c r="B10828" i="2" a="1"/>
  <c r="B10828" i="2" s="1"/>
  <c r="B7841" i="2" a="1"/>
  <c r="B7841" i="2" s="1"/>
  <c r="B7764" i="2" a="1"/>
  <c r="B7764" i="2" s="1"/>
  <c r="B6599" i="2" a="1"/>
  <c r="B6599" i="2" s="1"/>
  <c r="B9075" i="2" a="1"/>
  <c r="B9075" i="2" s="1"/>
  <c r="B8249" i="2" a="1"/>
  <c r="B8249" i="2" s="1"/>
  <c r="B10117" i="2" a="1"/>
  <c r="B10117" i="2" s="1"/>
  <c r="B5008" i="2" a="1"/>
  <c r="B5008" i="2" s="1"/>
  <c r="B10769" i="2" a="1"/>
  <c r="B10769" i="2" s="1"/>
  <c r="B5884" i="2" a="1"/>
  <c r="B5884" i="2" s="1"/>
  <c r="B1690" i="2" a="1"/>
  <c r="B1690" i="2" s="1"/>
  <c r="B6734" i="2" a="1"/>
  <c r="B6734" i="2" s="1"/>
  <c r="B9956" i="2" a="1"/>
  <c r="B9956" i="2" s="1"/>
  <c r="B9993" i="2" a="1"/>
  <c r="B9993" i="2" s="1"/>
  <c r="B11878" i="2" a="1"/>
  <c r="B11878" i="2" s="1"/>
  <c r="B2924" i="2" a="1"/>
  <c r="B2924" i="2" s="1"/>
  <c r="B13797" i="2" a="1"/>
  <c r="B13797" i="2" s="1"/>
  <c r="B12767" i="2" a="1"/>
  <c r="B12767" i="2" s="1"/>
  <c r="B9450" i="2" a="1"/>
  <c r="B9450" i="2" s="1"/>
  <c r="B1760" i="2" a="1"/>
  <c r="B1760" i="2" s="1"/>
  <c r="B11947" i="2" a="1"/>
  <c r="B11947" i="2" s="1"/>
  <c r="B9837" i="2" a="1"/>
  <c r="B9837" i="2" s="1"/>
  <c r="B12153" i="2" a="1"/>
  <c r="B12153" i="2" s="1"/>
  <c r="B7107" i="2" a="1"/>
  <c r="B7107" i="2" s="1"/>
  <c r="B14621" i="2" a="1"/>
  <c r="B14621" i="2" s="1"/>
  <c r="B990" i="2" a="1"/>
  <c r="B990" i="2" s="1"/>
  <c r="B2706" i="2" a="1"/>
  <c r="B2706" i="2" s="1"/>
  <c r="B11924" i="2" a="1"/>
  <c r="B11924" i="2" s="1"/>
  <c r="B5206" i="2" a="1"/>
  <c r="B5206" i="2" s="1"/>
  <c r="B12401" i="2" a="1"/>
  <c r="B12401" i="2" s="1"/>
  <c r="B5586" i="2" a="1"/>
  <c r="B5586" i="2" s="1"/>
  <c r="B9472" i="2" a="1"/>
  <c r="B9472" i="2" s="1"/>
  <c r="B562" i="2" a="1"/>
  <c r="B562" i="2" s="1"/>
  <c r="B5634" i="2" a="1"/>
  <c r="B5634" i="2" s="1"/>
  <c r="B10" i="2" a="1"/>
  <c r="B10" i="2" s="1"/>
  <c r="B8244" i="2" a="1"/>
  <c r="B8244" i="2" s="1"/>
  <c r="B3390" i="2" a="1"/>
  <c r="B3390" i="2" s="1"/>
  <c r="B7667" i="2" a="1"/>
  <c r="B7667" i="2" s="1"/>
  <c r="B14405" i="2" a="1"/>
  <c r="B14405" i="2" s="1"/>
  <c r="B3909" i="2" a="1"/>
  <c r="B3909" i="2" s="1"/>
  <c r="B11672" i="2" a="1"/>
  <c r="B11672" i="2" s="1"/>
  <c r="B5846" i="2" a="1"/>
  <c r="B5846" i="2" s="1"/>
  <c r="B7146" i="2" a="1"/>
  <c r="B7146" i="2" s="1"/>
  <c r="B9572" i="2" a="1"/>
  <c r="B9572" i="2" s="1"/>
  <c r="B6179" i="2" a="1"/>
  <c r="B6179" i="2" s="1"/>
  <c r="B12454" i="2" a="1"/>
  <c r="B12454" i="2" s="1"/>
  <c r="B313" i="2" a="1"/>
  <c r="B313" i="2" s="1"/>
  <c r="B624" i="2" a="1"/>
  <c r="B624" i="2" s="1"/>
  <c r="B6493" i="2" a="1"/>
  <c r="B6493" i="2" s="1"/>
  <c r="B7552" i="2" a="1"/>
  <c r="B7552" i="2" s="1"/>
  <c r="B1008" i="2" a="1"/>
  <c r="B1008" i="2" s="1"/>
  <c r="B12571" i="2" a="1"/>
  <c r="B12571" i="2" s="1"/>
  <c r="B5170" i="2" a="1"/>
  <c r="B5170" i="2" s="1"/>
  <c r="B6065" i="2" a="1"/>
  <c r="B6065" i="2" s="1"/>
  <c r="B1330" i="2" a="1"/>
  <c r="B1330" i="2" s="1"/>
  <c r="B447" i="2" a="1"/>
  <c r="B447" i="2" s="1"/>
  <c r="B14990" i="2" a="1"/>
  <c r="B14990" i="2" s="1"/>
  <c r="B733" i="2" a="1"/>
  <c r="B733" i="2" s="1"/>
  <c r="B7482" i="2" a="1"/>
  <c r="B7482" i="2" s="1"/>
  <c r="B568" i="2" a="1"/>
  <c r="B568" i="2" s="1"/>
  <c r="B11674" i="2" a="1"/>
  <c r="B11674" i="2" s="1"/>
  <c r="B10804" i="2" a="1"/>
  <c r="B10804" i="2" s="1"/>
  <c r="B5624" i="2" a="1"/>
  <c r="B5624" i="2" s="1"/>
  <c r="B8531" i="2" a="1"/>
  <c r="B8531" i="2" s="1"/>
  <c r="B1867" i="2" a="1"/>
  <c r="B1867" i="2" s="1"/>
  <c r="B8582" i="2" a="1"/>
  <c r="B8582" i="2" s="1"/>
  <c r="B14618" i="2" a="1"/>
  <c r="B14618" i="2" s="1"/>
  <c r="B4976" i="2" a="1"/>
  <c r="B4976" i="2" s="1"/>
  <c r="B9370" i="2" a="1"/>
  <c r="B9370" i="2" s="1"/>
  <c r="B10792" i="2" a="1"/>
  <c r="B10792" i="2" s="1"/>
  <c r="B10146" i="2" a="1"/>
  <c r="B10146" i="2" s="1"/>
  <c r="B1144" i="2" a="1"/>
  <c r="B1144" i="2" s="1"/>
  <c r="B673" i="2" a="1"/>
  <c r="B673" i="2" s="1"/>
  <c r="B4585" i="2" a="1"/>
  <c r="B4585" i="2" s="1"/>
  <c r="B9892" i="2" a="1"/>
  <c r="B9892" i="2" s="1"/>
  <c r="B1177" i="2" a="1"/>
  <c r="B1177" i="2" s="1"/>
  <c r="B6746" i="2" a="1"/>
  <c r="B6746" i="2" s="1"/>
  <c r="B13186" i="2" a="1"/>
  <c r="B13186" i="2" s="1"/>
  <c r="B12180" i="2" a="1"/>
  <c r="B12180" i="2" s="1"/>
  <c r="B8444" i="2" a="1"/>
  <c r="B8444" i="2" s="1"/>
  <c r="B4821" i="2" a="1"/>
  <c r="B4821" i="2" s="1"/>
  <c r="B342" i="2" a="1"/>
  <c r="B342" i="2" s="1"/>
  <c r="B13951" i="2" a="1"/>
  <c r="B13951" i="2" s="1"/>
  <c r="B14898" i="2" a="1"/>
  <c r="B14898" i="2" s="1"/>
  <c r="B1916" i="2" a="1"/>
  <c r="B1916" i="2" s="1"/>
  <c r="B12150" i="2" a="1"/>
  <c r="B12150" i="2" s="1"/>
  <c r="B2816" i="2" a="1"/>
  <c r="B2816" i="2" s="1"/>
  <c r="B101" i="2" a="1"/>
  <c r="B101" i="2" s="1"/>
  <c r="B3623" i="2" a="1"/>
  <c r="B3623" i="2" s="1"/>
  <c r="B2478" i="2" a="1"/>
  <c r="B2478" i="2" s="1"/>
  <c r="B13970" i="2" a="1"/>
  <c r="B13970" i="2" s="1"/>
  <c r="B10428" i="2" a="1"/>
  <c r="B10428" i="2" s="1"/>
  <c r="B304" i="2" a="1"/>
  <c r="B304" i="2" s="1"/>
  <c r="B11791" i="2" a="1"/>
  <c r="B11791" i="2" s="1"/>
  <c r="B2407" i="2" a="1"/>
  <c r="B2407" i="2" s="1"/>
  <c r="B9400" i="2" a="1"/>
  <c r="B9400" i="2" s="1"/>
  <c r="B3706" i="2" a="1"/>
  <c r="B3706" i="2" s="1"/>
  <c r="B6643" i="2" a="1"/>
  <c r="B6643" i="2" s="1"/>
  <c r="B14770" i="2" a="1"/>
  <c r="B14770" i="2" s="1"/>
  <c r="B890" i="2" a="1"/>
  <c r="B890" i="2" s="1"/>
  <c r="B1413" i="2" a="1"/>
  <c r="B1413" i="2" s="1"/>
  <c r="B8519" i="2" a="1"/>
  <c r="B8519" i="2" s="1"/>
  <c r="B5448" i="2" a="1"/>
  <c r="B5448" i="2" s="1"/>
  <c r="B269" i="2" a="1"/>
  <c r="B269" i="2" s="1"/>
  <c r="B131" i="2" a="1"/>
  <c r="B131" i="2" s="1"/>
  <c r="B5296" i="2" a="1"/>
  <c r="B5296" i="2" s="1"/>
  <c r="B7763" i="2" a="1"/>
  <c r="B7763" i="2" s="1"/>
  <c r="B11505" i="2" a="1"/>
  <c r="B11505" i="2" s="1"/>
  <c r="B6711" i="2" a="1"/>
  <c r="B6711" i="2" s="1"/>
  <c r="B2821" i="2" a="1"/>
  <c r="B2821" i="2" s="1"/>
  <c r="B8115" i="2" a="1"/>
  <c r="B8115" i="2" s="1"/>
  <c r="B1180" i="2" a="1"/>
  <c r="B1180" i="2" s="1"/>
  <c r="B3236" i="2" a="1"/>
  <c r="B3236" i="2" s="1"/>
  <c r="B8371" i="2" a="1"/>
  <c r="B8371" i="2" s="1"/>
  <c r="B10595" i="2" a="1"/>
  <c r="B10595" i="2" s="1"/>
  <c r="B1054" i="2" a="1"/>
  <c r="B1054" i="2" s="1"/>
  <c r="B2611" i="2" a="1"/>
  <c r="B2611" i="2" s="1"/>
  <c r="B145" i="2" a="1"/>
  <c r="B145" i="2" s="1"/>
  <c r="B5437" i="2" a="1"/>
  <c r="B5437" i="2" s="1"/>
  <c r="B11552" i="2" a="1"/>
  <c r="B11552" i="2" s="1"/>
  <c r="B1154" i="2" a="1"/>
  <c r="B1154" i="2" s="1"/>
  <c r="B4144" i="2" a="1"/>
  <c r="B4144" i="2" s="1"/>
  <c r="B12080" i="2" a="1"/>
  <c r="B12080" i="2" s="1"/>
  <c r="B3087" i="2" a="1"/>
  <c r="B3087" i="2" s="1"/>
  <c r="B3335" i="2" a="1"/>
  <c r="B3335" i="2" s="1"/>
  <c r="B2499" i="2" a="1"/>
  <c r="B2499" i="2" s="1"/>
  <c r="B5173" i="2" a="1"/>
  <c r="B5173" i="2" s="1"/>
  <c r="B4840" i="2" a="1"/>
  <c r="B4840" i="2" s="1"/>
  <c r="B10269" i="2" a="1"/>
  <c r="B10269" i="2" s="1"/>
  <c r="B4546" i="2" a="1"/>
  <c r="B4546" i="2" s="1"/>
  <c r="B6769" i="2" a="1"/>
  <c r="B6769" i="2" s="1"/>
  <c r="B11056" i="2" a="1"/>
  <c r="B11056" i="2" s="1"/>
  <c r="B258" i="2" a="1"/>
  <c r="B258" i="2" s="1"/>
  <c r="B14811" i="2" a="1"/>
  <c r="B14811" i="2" s="1"/>
  <c r="B9748" i="2" a="1"/>
  <c r="B9748" i="2" s="1"/>
  <c r="B5445" i="2" a="1"/>
  <c r="B5445" i="2" s="1"/>
  <c r="B5970" i="2" a="1"/>
  <c r="B5970" i="2" s="1"/>
  <c r="B928" i="2" a="1"/>
  <c r="B928" i="2" s="1"/>
  <c r="B3710" i="2" a="1"/>
  <c r="B3710" i="2" s="1"/>
  <c r="B4106" i="2" a="1"/>
  <c r="B4106" i="2" s="1"/>
  <c r="B3387" i="2" a="1"/>
  <c r="B3387" i="2" s="1"/>
  <c r="B14330" i="2" a="1"/>
  <c r="B14330" i="2" s="1"/>
  <c r="B3102" i="2" a="1"/>
  <c r="B3102" i="2" s="1"/>
  <c r="B2302" i="2" a="1"/>
  <c r="B2302" i="2" s="1"/>
  <c r="B8496" i="2" a="1"/>
  <c r="B8496" i="2" s="1"/>
  <c r="B2318" i="2" a="1"/>
  <c r="B2318" i="2" s="1"/>
  <c r="B5249" i="2" a="1"/>
  <c r="B5249" i="2" s="1"/>
  <c r="B14552" i="2" a="1"/>
  <c r="B14552" i="2" s="1"/>
  <c r="B2895" i="2" a="1"/>
  <c r="B2895" i="2" s="1"/>
  <c r="B11826" i="2" a="1"/>
  <c r="B11826" i="2" s="1"/>
  <c r="B3643" i="2" a="1"/>
  <c r="B3643" i="2" s="1"/>
  <c r="B2314" i="2" a="1"/>
  <c r="B2314" i="2" s="1"/>
  <c r="B5815" i="2" a="1"/>
  <c r="B5815" i="2" s="1"/>
  <c r="B12587" i="2" a="1"/>
  <c r="B12587" i="2" s="1"/>
  <c r="B14740" i="2" a="1"/>
  <c r="B14740" i="2" s="1"/>
  <c r="B8325" i="2" a="1"/>
  <c r="B8325" i="2" s="1"/>
  <c r="B5691" i="2" a="1"/>
  <c r="B5691" i="2" s="1"/>
  <c r="B187" i="2" a="1"/>
  <c r="B187" i="2" s="1"/>
  <c r="B8644" i="2" a="1"/>
  <c r="B8644" i="2" s="1"/>
  <c r="B8397" i="2" a="1"/>
  <c r="B8397" i="2" s="1"/>
  <c r="B6705" i="2" a="1"/>
  <c r="B6705" i="2" s="1"/>
  <c r="B4941" i="2" a="1"/>
  <c r="B4941" i="2" s="1"/>
  <c r="B7972" i="2" a="1"/>
  <c r="B7972" i="2" s="1"/>
  <c r="B12358" i="2" a="1"/>
  <c r="B12358" i="2" s="1"/>
  <c r="B10480" i="2" a="1"/>
  <c r="B10480" i="2" s="1"/>
  <c r="B13530" i="2" a="1"/>
  <c r="B13530" i="2" s="1"/>
  <c r="B11286" i="2" a="1"/>
  <c r="B11286" i="2" s="1"/>
  <c r="B5055" i="2" a="1"/>
  <c r="B5055" i="2" s="1"/>
  <c r="B5584" i="2" a="1"/>
  <c r="B5584" i="2" s="1"/>
  <c r="B14" i="2" a="1"/>
  <c r="B14" i="2" s="1"/>
  <c r="B2640" i="2" a="1"/>
  <c r="B2640" i="2" s="1"/>
  <c r="B5319" i="2" a="1"/>
  <c r="B5319" i="2" s="1"/>
  <c r="B12925" i="2" a="1"/>
  <c r="B12925" i="2" s="1"/>
  <c r="B2061" i="2" a="1"/>
  <c r="B2061" i="2" s="1"/>
  <c r="B13891" i="2" a="1"/>
  <c r="B13891" i="2" s="1"/>
  <c r="B495" i="2" a="1"/>
  <c r="B495" i="2" s="1"/>
  <c r="B3394" i="2" a="1"/>
  <c r="B3394" i="2" s="1"/>
  <c r="B1046" i="2" a="1"/>
  <c r="B1046" i="2" s="1"/>
  <c r="B11218" i="2" a="1"/>
  <c r="B11218" i="2" s="1"/>
  <c r="B4342" i="2" a="1"/>
  <c r="B4342" i="2" s="1"/>
  <c r="B12131" i="2" a="1"/>
  <c r="B12131" i="2" s="1"/>
  <c r="B1533" i="2" a="1"/>
  <c r="B1533" i="2" s="1"/>
  <c r="B11854" i="2" a="1"/>
  <c r="B11854" i="2" s="1"/>
  <c r="B14012" i="2" a="1"/>
  <c r="B14012" i="2" s="1"/>
  <c r="B6326" i="2" a="1"/>
  <c r="B6326" i="2" s="1"/>
  <c r="B11756" i="2" a="1"/>
  <c r="B11756" i="2" s="1"/>
  <c r="B4119" i="2" a="1"/>
  <c r="B4119" i="2" s="1"/>
  <c r="B3437" i="2" a="1"/>
  <c r="B3437" i="2" s="1"/>
  <c r="B11000" i="2" a="1"/>
  <c r="B11000" i="2" s="1"/>
  <c r="B6201" i="2" a="1"/>
  <c r="B6201" i="2" s="1"/>
  <c r="B10047" i="2" a="1"/>
  <c r="B10047" i="2" s="1"/>
  <c r="B4226" i="2" a="1"/>
  <c r="B4226" i="2" s="1"/>
  <c r="B1866" i="2" a="1"/>
  <c r="B1866" i="2" s="1"/>
  <c r="B2155" i="2" a="1"/>
  <c r="B2155" i="2" s="1"/>
  <c r="B6114" i="2" a="1"/>
  <c r="B6114" i="2" s="1"/>
  <c r="B11671" i="2" a="1"/>
  <c r="B11671" i="2" s="1"/>
  <c r="B1163" i="2" a="1"/>
  <c r="B1163" i="2" s="1"/>
  <c r="B2416" i="2" a="1"/>
  <c r="B2416" i="2" s="1"/>
  <c r="B12211" i="2" a="1"/>
  <c r="B12211" i="2" s="1"/>
  <c r="B4937" i="2" a="1"/>
  <c r="B4937" i="2" s="1"/>
  <c r="B1472" i="2" a="1"/>
  <c r="B1472" i="2" s="1"/>
  <c r="B7737" i="2" a="1"/>
  <c r="B7737" i="2" s="1"/>
  <c r="B7378" i="2" a="1"/>
  <c r="B7378" i="2" s="1"/>
  <c r="B13163" i="2" a="1"/>
  <c r="B13163" i="2" s="1"/>
  <c r="B3255" i="2" a="1"/>
  <c r="B3255" i="2" s="1"/>
  <c r="B8773" i="2" a="1"/>
  <c r="B8773" i="2" s="1"/>
  <c r="B12801" i="2" a="1"/>
  <c r="B12801" i="2" s="1"/>
  <c r="B2091" i="2" a="1"/>
  <c r="B2091" i="2" s="1"/>
  <c r="B3809" i="2" a="1"/>
  <c r="B3809" i="2" s="1"/>
  <c r="B13959" i="2" a="1"/>
  <c r="B13959" i="2" s="1"/>
  <c r="B5481" i="2" a="1"/>
  <c r="B5481" i="2" s="1"/>
  <c r="B14484" i="2" a="1"/>
  <c r="B14484" i="2" s="1"/>
  <c r="B7034" i="2" a="1"/>
  <c r="B7034" i="2" s="1"/>
  <c r="B679" i="2" a="1"/>
  <c r="B679" i="2" s="1"/>
  <c r="B13822" i="2" a="1"/>
  <c r="B13822" i="2" s="1"/>
  <c r="B8407" i="2" a="1"/>
  <c r="B8407" i="2" s="1"/>
  <c r="B3901" i="2" a="1"/>
  <c r="B3901" i="2" s="1"/>
  <c r="B5137" i="2" a="1"/>
  <c r="B5137" i="2" s="1"/>
  <c r="B9051" i="2" a="1"/>
  <c r="B9051" i="2" s="1"/>
  <c r="B248" i="2" a="1"/>
  <c r="B248" i="2" s="1"/>
  <c r="B5729" i="2" a="1"/>
  <c r="B5729" i="2" s="1"/>
  <c r="B9383" i="2" a="1"/>
  <c r="B9383" i="2" s="1"/>
  <c r="B9688" i="2" a="1"/>
  <c r="B9688" i="2" s="1"/>
  <c r="B13672" i="2" a="1"/>
  <c r="B13672" i="2" s="1"/>
  <c r="B6634" i="2" a="1"/>
  <c r="B6634" i="2" s="1"/>
  <c r="B5286" i="2" a="1"/>
  <c r="B5286" i="2" s="1"/>
  <c r="B10711" i="2" a="1"/>
  <c r="B10711" i="2" s="1"/>
  <c r="B10260" i="2" a="1"/>
  <c r="B10260" i="2" s="1"/>
  <c r="B537" i="2" a="1"/>
  <c r="B537" i="2" s="1"/>
  <c r="B5764" i="2" a="1"/>
  <c r="B5764" i="2" s="1"/>
  <c r="B3426" i="2" a="1"/>
  <c r="B3426" i="2" s="1"/>
  <c r="B5643" i="2" a="1"/>
  <c r="B5643" i="2" s="1"/>
  <c r="B9965" i="2" a="1"/>
  <c r="B9965" i="2" s="1"/>
  <c r="B1503" i="2" a="1"/>
  <c r="B1503" i="2" s="1"/>
  <c r="B1635" i="2" a="1"/>
  <c r="B1635" i="2" s="1"/>
  <c r="B4136" i="2" a="1"/>
  <c r="B4136" i="2" s="1"/>
  <c r="B4805" i="2" a="1"/>
  <c r="B4805" i="2" s="1"/>
  <c r="B4483" i="2" a="1"/>
  <c r="B4483" i="2" s="1"/>
  <c r="B11678" i="2" a="1"/>
  <c r="B11678" i="2" s="1"/>
  <c r="B94" i="2" a="1"/>
  <c r="B94" i="2" s="1"/>
  <c r="B6589" i="2" a="1"/>
  <c r="B6589" i="2" s="1"/>
  <c r="B1585" i="2" a="1"/>
  <c r="B1585" i="2" s="1"/>
  <c r="B3551" i="2" a="1"/>
  <c r="B3551" i="2" s="1"/>
  <c r="B1602" i="2" a="1"/>
  <c r="B1602" i="2" s="1"/>
  <c r="B10406" i="2" a="1"/>
  <c r="B10406" i="2" s="1"/>
  <c r="B10347" i="2" a="1"/>
  <c r="B10347" i="2" s="1"/>
  <c r="B3160" i="2" a="1"/>
  <c r="B3160" i="2" s="1"/>
  <c r="B2308" i="2" a="1"/>
  <c r="B2308" i="2" s="1"/>
  <c r="B10388" i="2" a="1"/>
  <c r="B10388" i="2" s="1"/>
  <c r="B9879" i="2" a="1"/>
  <c r="B9879" i="2" s="1"/>
  <c r="B2241" i="2" a="1"/>
  <c r="B2241" i="2" s="1"/>
  <c r="B2671" i="2" a="1"/>
  <c r="B2671" i="2" s="1"/>
  <c r="B865" i="2" a="1"/>
  <c r="B865" i="2" s="1"/>
  <c r="B2755" i="2" a="1"/>
  <c r="B2755" i="2" s="1"/>
  <c r="B7954" i="2" a="1"/>
  <c r="B7954" i="2" s="1"/>
  <c r="B2909" i="2" a="1"/>
  <c r="B2909" i="2" s="1"/>
  <c r="B8202" i="2" a="1"/>
  <c r="B8202" i="2" s="1"/>
  <c r="B1210" i="2" a="1"/>
  <c r="B1210" i="2" s="1"/>
  <c r="B6563" i="2" a="1"/>
  <c r="B6563" i="2" s="1"/>
  <c r="B479" i="2" a="1"/>
  <c r="B479" i="2" s="1"/>
  <c r="B7579" i="2" a="1"/>
  <c r="B7579" i="2" s="1"/>
  <c r="B5696" i="2" a="1"/>
  <c r="B5696" i="2" s="1"/>
  <c r="B3144" i="2" a="1"/>
  <c r="B3144" i="2" s="1"/>
  <c r="B153" i="2" a="1"/>
  <c r="B153" i="2" s="1"/>
  <c r="B4965" i="2" a="1"/>
  <c r="B4965" i="2" s="1"/>
  <c r="B7259" i="2" a="1"/>
  <c r="B7259" i="2" s="1"/>
  <c r="B3695" i="2" a="1"/>
  <c r="B3695" i="2" s="1"/>
  <c r="B14865" i="2" a="1"/>
  <c r="B14865" i="2" s="1"/>
  <c r="B5240" i="2" a="1"/>
  <c r="B5240" i="2" s="1"/>
  <c r="B31" i="2" a="1"/>
  <c r="B31" i="2" s="1"/>
  <c r="B4503" i="2" a="1"/>
  <c r="B4503" i="2" s="1"/>
  <c r="B3843" i="2" a="1"/>
  <c r="B3843" i="2" s="1"/>
  <c r="B9607" i="2" a="1"/>
  <c r="B9607" i="2" s="1"/>
  <c r="B592" i="2" a="1"/>
  <c r="B592" i="2" s="1"/>
  <c r="B11517" i="2" a="1"/>
  <c r="B11517" i="2" s="1"/>
  <c r="B6220" i="2" a="1"/>
  <c r="B6220" i="2" s="1"/>
  <c r="B10741" i="2" a="1"/>
  <c r="B10741" i="2" s="1"/>
  <c r="B4027" i="2" a="1"/>
  <c r="B4027" i="2" s="1"/>
  <c r="B6389" i="2" a="1"/>
  <c r="B6389" i="2" s="1"/>
  <c r="B14960" i="2" a="1"/>
  <c r="B14960" i="2" s="1"/>
  <c r="B2126" i="2" a="1"/>
  <c r="B2126" i="2" s="1"/>
  <c r="B351" i="2" a="1"/>
  <c r="B351" i="2" s="1"/>
  <c r="B3592" i="2" a="1"/>
  <c r="B3592" i="2" s="1"/>
  <c r="B12739" i="2" a="1"/>
  <c r="B12739" i="2" s="1"/>
  <c r="B336" i="2" a="1"/>
  <c r="B336" i="2" s="1"/>
  <c r="B6540" i="2" a="1"/>
  <c r="B6540" i="2" s="1"/>
  <c r="B12403" i="2" a="1"/>
  <c r="B12403" i="2" s="1"/>
  <c r="B1212" i="2" a="1"/>
  <c r="B1212" i="2" s="1"/>
  <c r="B7778" i="2" a="1"/>
  <c r="B7778" i="2" s="1"/>
  <c r="B13945" i="2" a="1"/>
  <c r="B13945" i="2" s="1"/>
  <c r="B7355" i="2" a="1"/>
  <c r="B7355" i="2" s="1"/>
  <c r="B4727" i="2" a="1"/>
  <c r="B4727" i="2" s="1"/>
  <c r="B2100" i="2" a="1"/>
  <c r="B2100" i="2" s="1"/>
  <c r="B2428" i="2" a="1"/>
  <c r="B2428" i="2" s="1"/>
  <c r="B9798" i="2" a="1"/>
  <c r="B9798" i="2" s="1"/>
  <c r="B5864" i="2" a="1"/>
  <c r="B5864" i="2" s="1"/>
  <c r="B3511" i="2" a="1"/>
  <c r="B3511" i="2" s="1"/>
  <c r="B14033" i="2" a="1"/>
  <c r="B14033" i="2" s="1"/>
  <c r="B1040" i="2" a="1"/>
  <c r="B1040" i="2" s="1"/>
  <c r="B14620" i="2" a="1"/>
  <c r="B14620" i="2" s="1"/>
  <c r="B11593" i="2" a="1"/>
  <c r="B11593" i="2" s="1"/>
  <c r="B11801" i="2" a="1"/>
  <c r="B11801" i="2" s="1"/>
  <c r="B8872" i="2" a="1"/>
  <c r="B8872" i="2" s="1"/>
  <c r="B551" i="2" a="1"/>
  <c r="B551" i="2" s="1"/>
  <c r="B5980" i="2" a="1"/>
  <c r="B5980" i="2" s="1"/>
  <c r="B440" i="2" a="1"/>
  <c r="B440" i="2" s="1"/>
  <c r="B11597" i="2" a="1"/>
  <c r="B11597" i="2" s="1"/>
  <c r="B1003" i="2" a="1"/>
  <c r="B1003" i="2" s="1"/>
  <c r="B11279" i="2" a="1"/>
  <c r="B11279" i="2" s="1"/>
  <c r="B9365" i="2" a="1"/>
  <c r="B9365" i="2" s="1"/>
  <c r="B6547" i="2" a="1"/>
  <c r="B6547" i="2" s="1"/>
  <c r="B6532" i="2" a="1"/>
  <c r="B6532" i="2" s="1"/>
  <c r="B3385" i="2" a="1"/>
  <c r="B3385" i="2" s="1"/>
  <c r="B3448" i="2" a="1"/>
  <c r="B3448" i="2" s="1"/>
  <c r="B8586" i="2" a="1"/>
  <c r="B8586" i="2" s="1"/>
  <c r="B7874" i="2" a="1"/>
  <c r="B7874" i="2" s="1"/>
  <c r="B2258" i="2" a="1"/>
  <c r="B2258" i="2" s="1"/>
  <c r="B1420" i="2" a="1"/>
  <c r="B1420" i="2" s="1"/>
  <c r="B1767" i="2" a="1"/>
  <c r="B1767" i="2" s="1"/>
  <c r="B2315" i="2" a="1"/>
  <c r="B2315" i="2" s="1"/>
  <c r="B14015" i="2" a="1"/>
  <c r="B14015" i="2" s="1"/>
  <c r="B2854" i="2" a="1"/>
  <c r="B2854" i="2" s="1"/>
  <c r="B7055" i="2" a="1"/>
  <c r="B7055" i="2" s="1"/>
  <c r="B10925" i="2" a="1"/>
  <c r="B10925" i="2" s="1"/>
  <c r="B2023" i="2" a="1"/>
  <c r="B2023" i="2" s="1"/>
  <c r="B6397" i="2" a="1"/>
  <c r="B6397" i="2" s="1"/>
  <c r="B10156" i="2" a="1"/>
  <c r="B10156" i="2" s="1"/>
  <c r="B8276" i="2" a="1"/>
  <c r="B8276" i="2" s="1"/>
  <c r="B12214" i="2" a="1"/>
  <c r="B12214" i="2" s="1"/>
  <c r="B1109" i="2" a="1"/>
  <c r="B1109" i="2" s="1"/>
  <c r="B14400" i="2" a="1"/>
  <c r="B14400" i="2" s="1"/>
  <c r="B7331" i="2" a="1"/>
  <c r="B7331" i="2" s="1"/>
  <c r="B4983" i="2" a="1"/>
  <c r="B4983" i="2" s="1"/>
  <c r="B14320" i="2" a="1"/>
  <c r="B14320" i="2" s="1"/>
  <c r="B4051" i="2" a="1"/>
  <c r="B4051" i="2" s="1"/>
  <c r="B6883" i="2" a="1"/>
  <c r="B6883" i="2" s="1"/>
  <c r="B156" i="2" a="1"/>
  <c r="B156" i="2" s="1"/>
  <c r="B6214" i="2" a="1"/>
  <c r="B6214" i="2" s="1"/>
  <c r="B2663" i="2" a="1"/>
  <c r="B2663" i="2" s="1"/>
  <c r="B6121" i="2" a="1"/>
  <c r="B6121" i="2" s="1"/>
  <c r="B8862" i="2" a="1"/>
  <c r="B8862" i="2" s="1"/>
  <c r="B10859" i="2" a="1"/>
  <c r="B10859" i="2" s="1"/>
  <c r="B5832" i="2" a="1"/>
  <c r="B5832" i="2" s="1"/>
  <c r="B906" i="2" a="1"/>
  <c r="B906" i="2" s="1"/>
  <c r="B3754" i="2" a="1"/>
  <c r="B3754" i="2" s="1"/>
  <c r="B3938" i="2" a="1"/>
  <c r="B3938" i="2" s="1"/>
  <c r="B3815" i="2" a="1"/>
  <c r="B3815" i="2" s="1"/>
  <c r="B5536" i="2" a="1"/>
  <c r="B5536" i="2" s="1"/>
  <c r="B6069" i="2" a="1"/>
  <c r="B6069" i="2" s="1"/>
  <c r="B2570" i="2" a="1"/>
  <c r="B2570" i="2" s="1"/>
  <c r="B7869" i="2" a="1"/>
  <c r="B7869" i="2" s="1"/>
  <c r="B9631" i="2" a="1"/>
  <c r="B9631" i="2" s="1"/>
  <c r="B4746" i="2" a="1"/>
  <c r="B4746" i="2" s="1"/>
  <c r="B4345" i="2" a="1"/>
  <c r="B4345" i="2" s="1"/>
  <c r="B4654" i="2" a="1"/>
  <c r="B4654" i="2" s="1"/>
  <c r="B14105" i="2" a="1"/>
  <c r="B14105" i="2" s="1"/>
  <c r="B12901" i="2" a="1"/>
  <c r="B12901" i="2" s="1"/>
  <c r="B9912" i="2" a="1"/>
  <c r="B9912" i="2" s="1"/>
  <c r="B460" i="2" a="1"/>
  <c r="B460" i="2" s="1"/>
  <c r="B13635" i="2" a="1"/>
  <c r="B13635" i="2" s="1"/>
  <c r="B10251" i="2" a="1"/>
  <c r="B10251" i="2" s="1"/>
  <c r="B4339" i="2" a="1"/>
  <c r="B4339" i="2" s="1"/>
  <c r="B8968" i="2" a="1"/>
  <c r="B8968" i="2" s="1"/>
  <c r="B8015" i="2" a="1"/>
  <c r="B8015" i="2" s="1"/>
  <c r="B8366" i="2" a="1"/>
  <c r="B8366" i="2" s="1"/>
  <c r="B6032" i="2" a="1"/>
  <c r="B6032" i="2" s="1"/>
  <c r="B4484" i="2" a="1"/>
  <c r="B4484" i="2" s="1"/>
  <c r="B3376" i="2" a="1"/>
  <c r="B3376" i="2" s="1"/>
  <c r="B13714" i="2" a="1"/>
  <c r="B13714" i="2" s="1"/>
  <c r="B86" i="2" a="1"/>
  <c r="B86" i="2" s="1"/>
  <c r="B8745" i="2" a="1"/>
  <c r="B8745" i="2" s="1"/>
  <c r="B217" i="2" a="1"/>
  <c r="B217" i="2" s="1"/>
  <c r="B13730" i="2" a="1"/>
  <c r="B13730" i="2" s="1"/>
  <c r="B4024" i="2" a="1"/>
  <c r="B4024" i="2" s="1"/>
  <c r="B12439" i="2" a="1"/>
  <c r="B12439" i="2" s="1"/>
  <c r="B3505" i="2" a="1"/>
  <c r="B3505" i="2" s="1"/>
  <c r="B3761" i="2" a="1"/>
  <c r="B3761" i="2" s="1"/>
  <c r="B10684" i="2" a="1"/>
  <c r="B10684" i="2" s="1"/>
  <c r="B567" i="2" a="1"/>
  <c r="B567" i="2" s="1"/>
  <c r="B9694" i="2" a="1"/>
  <c r="B9694" i="2" s="1"/>
  <c r="B9192" i="2" a="1"/>
  <c r="B9192" i="2" s="1"/>
  <c r="B2869" i="2" a="1"/>
  <c r="B2869" i="2" s="1"/>
  <c r="B3227" i="2" a="1"/>
  <c r="B3227" i="2" s="1"/>
  <c r="B13221" i="2" a="1"/>
  <c r="B13221" i="2" s="1"/>
  <c r="B2681" i="2" a="1"/>
  <c r="B2681" i="2" s="1"/>
  <c r="B2285" i="2" a="1"/>
  <c r="B2285" i="2" s="1"/>
  <c r="B10802" i="2" a="1"/>
  <c r="B10802" i="2" s="1"/>
  <c r="B11255" i="2" a="1"/>
  <c r="B11255" i="2" s="1"/>
  <c r="B3944" i="2" a="1"/>
  <c r="B3944" i="2" s="1"/>
  <c r="B10525" i="2" a="1"/>
  <c r="B10525" i="2" s="1"/>
  <c r="B3820" i="2" a="1"/>
  <c r="B3820" i="2" s="1"/>
  <c r="B12017" i="2" a="1"/>
  <c r="B12017" i="2" s="1"/>
  <c r="B12181" i="2" a="1"/>
  <c r="B12181" i="2" s="1"/>
  <c r="B11669" i="2" a="1"/>
  <c r="B11669" i="2" s="1"/>
  <c r="B9588" i="2" a="1"/>
  <c r="B9588" i="2" s="1"/>
  <c r="B13894" i="2" a="1"/>
  <c r="B13894" i="2" s="1"/>
  <c r="B5019" i="2" a="1"/>
  <c r="B5019" i="2" s="1"/>
  <c r="B525" i="2" a="1"/>
  <c r="B525" i="2" s="1"/>
  <c r="B6887" i="2" a="1"/>
  <c r="B6887" i="2" s="1"/>
  <c r="B3199" i="2" a="1"/>
  <c r="B3199" i="2" s="1"/>
  <c r="B1819" i="2" a="1"/>
  <c r="B1819" i="2" s="1"/>
  <c r="B3527" i="2" a="1"/>
  <c r="B3527" i="2" s="1"/>
  <c r="B9206" i="2" a="1"/>
  <c r="B9206" i="2" s="1"/>
  <c r="B7953" i="2" a="1"/>
  <c r="B7953" i="2" s="1"/>
  <c r="B1578" i="2" a="1"/>
  <c r="B1578" i="2" s="1"/>
  <c r="B13034" i="2" a="1"/>
  <c r="B13034" i="2" s="1"/>
  <c r="B10628" i="2" a="1"/>
  <c r="B10628" i="2" s="1"/>
  <c r="B5421" i="2" a="1"/>
  <c r="B5421" i="2" s="1"/>
  <c r="B1250" i="2" a="1"/>
  <c r="B1250" i="2" s="1"/>
  <c r="B422" i="2" a="1"/>
  <c r="B422" i="2" s="1"/>
  <c r="B11219" i="2" a="1"/>
  <c r="B11219" i="2" s="1"/>
  <c r="B11893" i="2" a="1"/>
  <c r="B11893" i="2" s="1"/>
  <c r="B14103" i="2" a="1"/>
  <c r="B14103" i="2" s="1"/>
  <c r="B2826" i="2" a="1"/>
  <c r="B2826" i="2" s="1"/>
  <c r="B2679" i="2" a="1"/>
  <c r="B2679" i="2" s="1"/>
  <c r="B848" i="2" a="1"/>
  <c r="B848" i="2" s="1"/>
  <c r="B10793" i="2" a="1"/>
  <c r="B10793" i="2" s="1"/>
  <c r="B10790" i="2" a="1"/>
  <c r="B10790" i="2" s="1"/>
  <c r="B213" i="2" a="1"/>
  <c r="B213" i="2" s="1"/>
  <c r="B8782" i="2" a="1"/>
  <c r="B8782" i="2" s="1"/>
  <c r="B7686" i="2" a="1"/>
  <c r="B7686" i="2" s="1"/>
  <c r="B11421" i="2" a="1"/>
  <c r="B11421" i="2" s="1"/>
  <c r="B215" i="2" a="1"/>
  <c r="B215" i="2" s="1"/>
  <c r="B825" i="2" a="1"/>
  <c r="B825" i="2" s="1"/>
  <c r="B9128" i="2" a="1"/>
  <c r="B9128" i="2" s="1"/>
  <c r="B6423" i="2" a="1"/>
  <c r="B6423" i="2" s="1"/>
  <c r="B4394" i="2" a="1"/>
  <c r="B4394" i="2" s="1"/>
  <c r="B5439" i="2" a="1"/>
  <c r="B5439" i="2" s="1"/>
  <c r="B3618" i="2" a="1"/>
  <c r="B3618" i="2" s="1"/>
  <c r="B2092" i="2" a="1"/>
  <c r="B2092" i="2" s="1"/>
  <c r="B8034" i="2" a="1"/>
  <c r="B8034" i="2" s="1"/>
  <c r="B481" i="2" a="1"/>
  <c r="B481" i="2" s="1"/>
  <c r="B3552" i="2" a="1"/>
  <c r="B3552" i="2" s="1"/>
  <c r="B3089" i="2" a="1"/>
  <c r="B3089" i="2" s="1"/>
  <c r="B11237" i="2" a="1"/>
  <c r="B11237" i="2" s="1"/>
  <c r="B4973" i="2" a="1"/>
  <c r="B4973" i="2" s="1"/>
  <c r="B2373" i="2" a="1"/>
  <c r="B2373" i="2" s="1"/>
  <c r="B3778" i="2" a="1"/>
  <c r="B3778" i="2" s="1"/>
  <c r="B1680" i="2" a="1"/>
  <c r="B1680" i="2" s="1"/>
  <c r="B3902" i="2" a="1"/>
  <c r="B3902" i="2" s="1"/>
  <c r="B4362" i="2" a="1"/>
  <c r="B4362" i="2" s="1"/>
  <c r="B10030" i="2" a="1"/>
  <c r="B10030" i="2" s="1"/>
  <c r="B1616" i="2" a="1"/>
  <c r="B1616" i="2" s="1"/>
  <c r="B9412" i="2" a="1"/>
  <c r="B9412" i="2" s="1"/>
  <c r="B1204" i="2" a="1"/>
  <c r="B1204" i="2" s="1"/>
  <c r="B3877" i="2" a="1"/>
  <c r="B3877" i="2" s="1"/>
  <c r="B1166" i="2" a="1"/>
  <c r="B1166" i="2" s="1"/>
  <c r="B19" i="2" a="1"/>
  <c r="B19" i="2" s="1"/>
  <c r="B1073" i="2" a="1"/>
  <c r="B1073" i="2" s="1"/>
  <c r="B655" i="2" a="1"/>
  <c r="B655" i="2" s="1"/>
  <c r="B36" i="2" a="1"/>
  <c r="B36" i="2" s="1"/>
  <c r="B7251" i="2" a="1"/>
  <c r="B7251" i="2" s="1"/>
  <c r="B9308" i="2" a="1"/>
  <c r="B9308" i="2" s="1"/>
  <c r="B3277" i="2" a="1"/>
  <c r="B3277" i="2" s="1"/>
  <c r="B8078" i="2" a="1"/>
  <c r="B8078" i="2" s="1"/>
  <c r="B9358" i="2" a="1"/>
  <c r="B9358" i="2" s="1"/>
  <c r="B9158" i="2" a="1"/>
  <c r="B9158" i="2" s="1"/>
  <c r="B11130" i="2" a="1"/>
  <c r="B11130" i="2" s="1"/>
  <c r="B1007" i="2" a="1"/>
  <c r="B1007" i="2" s="1"/>
  <c r="B9551" i="2" a="1"/>
  <c r="B9551" i="2" s="1"/>
  <c r="B10453" i="2" a="1"/>
  <c r="B10453" i="2" s="1"/>
  <c r="B139" i="2" a="1"/>
  <c r="B139" i="2" s="1"/>
  <c r="B207" i="2" a="1"/>
  <c r="B207" i="2" s="1"/>
  <c r="B3114" i="2" a="1"/>
  <c r="B3114" i="2" s="1"/>
  <c r="B3375" i="2" a="1"/>
  <c r="B3375" i="2" s="1"/>
  <c r="B10644" i="2" a="1"/>
  <c r="B10644" i="2" s="1"/>
  <c r="B2634" i="2" a="1"/>
  <c r="B2634" i="2" s="1"/>
  <c r="B14161" i="2" a="1"/>
  <c r="B14161" i="2" s="1"/>
  <c r="B7343" i="2" a="1"/>
  <c r="B7343" i="2" s="1"/>
  <c r="B12626" i="2" a="1"/>
  <c r="B12626" i="2" s="1"/>
  <c r="B7480" i="2" a="1"/>
  <c r="B7480" i="2" s="1"/>
  <c r="B9212" i="2" a="1"/>
  <c r="B9212" i="2" s="1"/>
  <c r="B2187" i="2" a="1"/>
  <c r="B2187" i="2" s="1"/>
  <c r="B560" i="2" a="1"/>
  <c r="B560" i="2" s="1"/>
  <c r="B3068" i="2" a="1"/>
  <c r="B3068" i="2" s="1"/>
  <c r="B10176" i="2" a="1"/>
  <c r="B10176" i="2" s="1"/>
  <c r="B5479" i="2" a="1"/>
  <c r="B5479" i="2" s="1"/>
  <c r="B600" i="2" a="1"/>
  <c r="B600" i="2" s="1"/>
  <c r="B2822" i="2" a="1"/>
  <c r="B2822" i="2" s="1"/>
  <c r="B4471" i="2" a="1"/>
  <c r="B4471" i="2" s="1"/>
  <c r="B9088" i="2" a="1"/>
  <c r="B9088" i="2" s="1"/>
  <c r="B14094" i="2" a="1"/>
  <c r="B14094" i="2" s="1"/>
  <c r="B302" i="2" a="1"/>
  <c r="B302" i="2" s="1"/>
  <c r="B8800" i="2" a="1"/>
  <c r="B8800" i="2" s="1"/>
  <c r="B9875" i="2" a="1"/>
  <c r="B9875" i="2" s="1"/>
  <c r="B11324" i="2" a="1"/>
  <c r="B11324" i="2" s="1"/>
  <c r="B10878" i="2" a="1"/>
  <c r="B10878" i="2" s="1"/>
  <c r="B8632" i="2" a="1"/>
  <c r="B8632" i="2" s="1"/>
  <c r="B5413" i="2" a="1"/>
  <c r="B5413" i="2" s="1"/>
  <c r="B5885" i="2" a="1"/>
  <c r="B5885" i="2" s="1"/>
  <c r="B6223" i="2" a="1"/>
  <c r="B6223" i="2" s="1"/>
  <c r="B12482" i="2" a="1"/>
  <c r="B12482" i="2" s="1"/>
  <c r="B43" i="2" a="1"/>
  <c r="B43" i="2" s="1"/>
  <c r="B10573" i="2" a="1"/>
  <c r="B10573" i="2" s="1"/>
  <c r="B14218" i="2" a="1"/>
  <c r="B14218" i="2" s="1"/>
  <c r="B12675" i="2" a="1"/>
  <c r="B12675" i="2" s="1"/>
  <c r="B13439" i="2" a="1"/>
  <c r="B13439" i="2" s="1"/>
  <c r="B3217" i="2" a="1"/>
  <c r="B3217" i="2" s="1"/>
  <c r="B6270" i="2" a="1"/>
  <c r="B6270" i="2" s="1"/>
  <c r="B8159" i="2" a="1"/>
  <c r="B8159" i="2" s="1"/>
  <c r="B2824" i="2" a="1"/>
  <c r="B2824" i="2" s="1"/>
  <c r="B8791" i="2" a="1"/>
  <c r="B8791" i="2" s="1"/>
  <c r="B12260" i="2" a="1"/>
  <c r="B12260" i="2" s="1"/>
  <c r="B9905" i="2" a="1"/>
  <c r="B9905" i="2" s="1"/>
  <c r="B11479" i="2" a="1"/>
  <c r="B11479" i="2" s="1"/>
  <c r="B110" i="2" a="1"/>
  <c r="B110" i="2" s="1"/>
  <c r="B2919" i="2" a="1"/>
  <c r="B2919" i="2" s="1"/>
  <c r="B2334" i="2" a="1"/>
  <c r="B2334" i="2" s="1"/>
  <c r="B3967" i="2" a="1"/>
  <c r="B3967" i="2" s="1"/>
  <c r="B7856" i="2" a="1"/>
  <c r="B7856" i="2" s="1"/>
  <c r="B7735" i="2" a="1"/>
  <c r="B7735" i="2" s="1"/>
  <c r="B77" i="2" a="1"/>
  <c r="B77" i="2" s="1"/>
  <c r="B10776" i="2" a="1"/>
  <c r="B10776" i="2" s="1"/>
  <c r="B6821" i="2" a="1"/>
  <c r="B6821" i="2" s="1"/>
  <c r="B13752" i="2" a="1"/>
  <c r="B13752" i="2" s="1"/>
  <c r="B8965" i="2" a="1"/>
  <c r="B8965" i="2" s="1"/>
  <c r="B9248" i="2" a="1"/>
  <c r="B9248" i="2" s="1"/>
  <c r="B14613" i="2" a="1"/>
  <c r="B14613" i="2" s="1"/>
  <c r="B7128" i="2" a="1"/>
  <c r="B7128" i="2" s="1"/>
  <c r="B3750" i="2" a="1"/>
  <c r="B3750" i="2" s="1"/>
  <c r="B11365" i="2" a="1"/>
  <c r="B11365" i="2" s="1"/>
  <c r="B14112" i="2" a="1"/>
  <c r="B14112" i="2" s="1"/>
  <c r="B12605" i="2" a="1"/>
  <c r="B12605" i="2" s="1"/>
  <c r="B13161" i="2" a="1"/>
  <c r="B13161" i="2" s="1"/>
  <c r="B63" i="2" a="1"/>
  <c r="B63" i="2" s="1"/>
  <c r="B1996" i="2" a="1"/>
  <c r="B1996" i="2" s="1"/>
  <c r="B7038" i="2" a="1"/>
  <c r="B7038" i="2" s="1"/>
  <c r="B13424" i="2" a="1"/>
  <c r="B13424" i="2" s="1"/>
  <c r="B2903" i="2" a="1"/>
  <c r="B2903" i="2" s="1"/>
  <c r="B10348" i="2" a="1"/>
  <c r="B10348" i="2" s="1"/>
  <c r="B11146" i="2" a="1"/>
  <c r="B11146" i="2" s="1"/>
  <c r="B8886" i="2" a="1"/>
  <c r="B8886" i="2" s="1"/>
  <c r="B175" i="2" a="1"/>
  <c r="B175" i="2" s="1"/>
  <c r="B7368" i="2" a="1"/>
  <c r="B7368" i="2" s="1"/>
  <c r="B1643" i="2" a="1"/>
  <c r="B1643" i="2" s="1"/>
  <c r="B4334" i="2" a="1"/>
  <c r="B4334" i="2" s="1"/>
  <c r="B5276" i="2" a="1"/>
  <c r="B5276" i="2" s="1"/>
  <c r="B2925" i="2" a="1"/>
  <c r="B2925" i="2" s="1"/>
  <c r="B338" i="2" a="1"/>
  <c r="B338" i="2" s="1"/>
  <c r="B3975" i="2" a="1"/>
  <c r="B3975" i="2" s="1"/>
  <c r="B3729" i="2" a="1"/>
  <c r="B3729" i="2" s="1"/>
  <c r="B992" i="2" a="1"/>
  <c r="B992" i="2" s="1"/>
  <c r="B11142" i="2" a="1"/>
  <c r="B11142" i="2" s="1"/>
  <c r="B10964" i="2" a="1"/>
  <c r="B10964" i="2" s="1"/>
  <c r="B2931" i="2" a="1"/>
  <c r="B2931" i="2" s="1"/>
  <c r="B6780" i="2" a="1"/>
  <c r="B6780" i="2" s="1"/>
  <c r="B662" i="2" a="1"/>
  <c r="B662" i="2" s="1"/>
  <c r="B12450" i="2" a="1"/>
  <c r="B12450" i="2" s="1"/>
  <c r="B12833" i="2" a="1"/>
  <c r="B12833" i="2" s="1"/>
  <c r="B13735" i="2" a="1"/>
  <c r="B13735" i="2" s="1"/>
  <c r="B10854" i="2" a="1"/>
  <c r="B10854" i="2" s="1"/>
  <c r="B9382" i="2" a="1"/>
  <c r="B9382" i="2" s="1"/>
  <c r="B318" i="2" a="1"/>
  <c r="B318" i="2" s="1"/>
  <c r="B2367" i="2" a="1"/>
  <c r="B2367" i="2" s="1"/>
  <c r="B5118" i="2" a="1"/>
  <c r="B5118" i="2" s="1"/>
  <c r="B5075" i="2" a="1"/>
  <c r="B5075" i="2" s="1"/>
  <c r="B6116" i="2" a="1"/>
  <c r="B6116" i="2" s="1"/>
  <c r="B1918" i="2" a="1"/>
  <c r="B1918" i="2" s="1"/>
  <c r="B5761" i="2" a="1"/>
  <c r="B5761" i="2" s="1"/>
  <c r="B6625" i="2" a="1"/>
  <c r="B6625" i="2" s="1"/>
  <c r="B980" i="2" a="1"/>
  <c r="B980" i="2" s="1"/>
  <c r="B1612" i="2" a="1"/>
  <c r="B1612" i="2" s="1"/>
  <c r="B1159" i="2" a="1"/>
  <c r="B1159" i="2" s="1"/>
  <c r="B3733" i="2" a="1"/>
  <c r="B3733" i="2" s="1"/>
  <c r="B2109" i="2" a="1"/>
  <c r="B2109" i="2" s="1"/>
  <c r="B12160" i="2" a="1"/>
  <c r="B12160" i="2" s="1"/>
  <c r="B13803" i="2" a="1"/>
  <c r="B13803" i="2" s="1"/>
  <c r="B2793" i="2" a="1"/>
  <c r="B2793" i="2" s="1"/>
  <c r="B273" i="2" a="1"/>
  <c r="B273" i="2" s="1"/>
  <c r="B3190" i="2" a="1"/>
  <c r="B3190" i="2" s="1"/>
  <c r="B2045" i="2" a="1"/>
  <c r="B2045" i="2" s="1"/>
  <c r="B685" i="2" a="1"/>
  <c r="B685" i="2" s="1"/>
  <c r="B4486" i="2" a="1"/>
  <c r="B4486" i="2" s="1"/>
  <c r="B5591" i="2" a="1"/>
  <c r="B5591" i="2" s="1"/>
  <c r="B6970" i="2" a="1"/>
  <c r="B6970" i="2" s="1"/>
  <c r="B1979" i="2" a="1"/>
  <c r="B1979" i="2" s="1"/>
  <c r="B786" i="2" a="1"/>
  <c r="B786" i="2" s="1"/>
  <c r="B6753" i="2" a="1"/>
  <c r="B6753" i="2" s="1"/>
  <c r="B4113" i="2" a="1"/>
  <c r="B4113" i="2" s="1"/>
  <c r="B11811" i="2" a="1"/>
  <c r="B11811" i="2" s="1"/>
  <c r="B3763" i="2" a="1"/>
  <c r="B3763" i="2" s="1"/>
  <c r="B7046" i="2" a="1"/>
  <c r="B7046" i="2" s="1"/>
  <c r="B5302" i="2" a="1"/>
  <c r="B5302" i="2" s="1"/>
  <c r="B11128" i="2" a="1"/>
  <c r="B11128" i="2" s="1"/>
  <c r="B3974" i="2" a="1"/>
  <c r="B3974" i="2" s="1"/>
  <c r="B4601" i="2" a="1"/>
  <c r="B4601" i="2" s="1"/>
  <c r="B4089" i="2" a="1"/>
  <c r="B4089" i="2" s="1"/>
  <c r="B5154" i="2" a="1"/>
  <c r="B5154" i="2" s="1"/>
  <c r="B3941" i="2" a="1"/>
  <c r="B3941" i="2" s="1"/>
  <c r="B8191" i="2" a="1"/>
  <c r="B8191" i="2" s="1"/>
  <c r="B2814" i="2" a="1"/>
  <c r="B2814" i="2" s="1"/>
  <c r="B2664" i="2" a="1"/>
  <c r="B2664" i="2" s="1"/>
  <c r="B3125" i="2" a="1"/>
  <c r="B3125" i="2" s="1"/>
  <c r="B5244" i="2" a="1"/>
  <c r="B5244" i="2" s="1"/>
  <c r="B4936" i="2" a="1"/>
  <c r="B4936" i="2" s="1"/>
  <c r="B10674" i="2" a="1"/>
  <c r="B10674" i="2" s="1"/>
  <c r="B7603" i="2" a="1"/>
  <c r="B7603" i="2" s="1"/>
  <c r="B12143" i="2" a="1"/>
  <c r="B12143" i="2" s="1"/>
  <c r="B564" i="2" a="1"/>
  <c r="B564" i="2" s="1"/>
  <c r="B11148" i="2" a="1"/>
  <c r="B11148" i="2" s="1"/>
  <c r="B307" i="2" a="1"/>
  <c r="B307" i="2" s="1"/>
  <c r="B5316" i="2" a="1"/>
  <c r="B5316" i="2" s="1"/>
  <c r="B4048" i="2" a="1"/>
  <c r="B4048" i="2" s="1"/>
  <c r="B1922" i="2" a="1"/>
  <c r="B1922" i="2" s="1"/>
  <c r="B10865" i="2" a="1"/>
  <c r="B10865" i="2" s="1"/>
  <c r="B9003" i="2" a="1"/>
  <c r="B9003" i="2" s="1"/>
  <c r="B545" i="2" a="1"/>
  <c r="B545" i="2" s="1"/>
  <c r="B6314" i="2" a="1"/>
  <c r="B6314" i="2" s="1"/>
  <c r="B1262" i="2" a="1"/>
  <c r="B1262" i="2" s="1"/>
  <c r="B1980" i="2" a="1"/>
  <c r="B1980" i="2" s="1"/>
  <c r="B14944" i="2" a="1"/>
  <c r="B14944" i="2" s="1"/>
  <c r="B1168" i="2" a="1"/>
  <c r="B1168" i="2" s="1"/>
  <c r="B646" i="2" a="1"/>
  <c r="B646" i="2" s="1"/>
  <c r="B8323" i="2" a="1"/>
  <c r="B8323" i="2" s="1"/>
  <c r="B10972" i="2" a="1"/>
  <c r="B10972" i="2" s="1"/>
  <c r="B226" i="2" a="1"/>
  <c r="B226" i="2" s="1"/>
  <c r="B866" i="2" a="1"/>
  <c r="B866" i="2" s="1"/>
  <c r="B12107" i="2" a="1"/>
  <c r="B12107" i="2" s="1"/>
  <c r="B7385" i="2" a="1"/>
  <c r="B7385" i="2" s="1"/>
  <c r="B3267" i="2" a="1"/>
  <c r="B3267" i="2" s="1"/>
  <c r="B395" i="2" a="1"/>
  <c r="B395" i="2" s="1"/>
  <c r="B4061" i="2" a="1"/>
  <c r="B4061" i="2" s="1"/>
  <c r="B12604" i="2" a="1"/>
  <c r="B12604" i="2" s="1"/>
  <c r="B10839" i="2" a="1"/>
  <c r="B10839" i="2" s="1"/>
  <c r="B1451" i="2" a="1"/>
  <c r="B1451" i="2" s="1"/>
  <c r="B11618" i="2" a="1"/>
  <c r="B11618" i="2" s="1"/>
  <c r="B4458" i="2" a="1"/>
  <c r="B4458" i="2" s="1"/>
  <c r="B2976" i="2" a="1"/>
  <c r="B2976" i="2" s="1"/>
  <c r="B10445" i="2" a="1"/>
  <c r="B10445" i="2" s="1"/>
  <c r="B5989" i="2" a="1"/>
  <c r="B5989" i="2" s="1"/>
  <c r="B18" i="2" a="1"/>
  <c r="B18" i="2" s="1"/>
  <c r="B12257" i="2" a="1"/>
  <c r="B12257" i="2" s="1"/>
  <c r="B7894" i="2" a="1"/>
  <c r="B7894" i="2" s="1"/>
  <c r="B5227" i="2" a="1"/>
  <c r="B5227" i="2" s="1"/>
  <c r="B6365" i="2" a="1"/>
  <c r="B6365" i="2" s="1"/>
  <c r="B2102" i="2" a="1"/>
  <c r="B2102" i="2" s="1"/>
  <c r="B5554" i="2" a="1"/>
  <c r="B5554" i="2" s="1"/>
  <c r="B3686" i="2" a="1"/>
  <c r="B3686" i="2" s="1"/>
  <c r="B1062" i="2" a="1"/>
  <c r="B1062" i="2" s="1"/>
  <c r="B7220" i="2" a="1"/>
  <c r="B7220" i="2" s="1"/>
  <c r="B3876" i="2" a="1"/>
  <c r="B3876" i="2" s="1"/>
  <c r="B413" i="2" a="1"/>
  <c r="B413" i="2" s="1"/>
  <c r="B6775" i="2" a="1"/>
  <c r="B6775" i="2" s="1"/>
  <c r="B7436" i="2" a="1"/>
  <c r="B7436" i="2" s="1"/>
  <c r="B5585" i="2" a="1"/>
  <c r="B5585" i="2" s="1"/>
  <c r="B9413" i="2" a="1"/>
  <c r="B9413" i="2" s="1"/>
  <c r="B4222" i="2" a="1"/>
  <c r="B4222" i="2" s="1"/>
  <c r="B14068" i="2" a="1"/>
  <c r="B14068" i="2" s="1"/>
  <c r="B1514" i="2" a="1"/>
  <c r="B1514" i="2" s="1"/>
  <c r="B936" i="2" a="1"/>
  <c r="B936" i="2" s="1"/>
  <c r="B6838" i="2" a="1"/>
  <c r="B6838" i="2" s="1"/>
  <c r="B2880" i="2" a="1"/>
  <c r="B2880" i="2" s="1"/>
  <c r="B11540" i="2" a="1"/>
  <c r="B11540" i="2" s="1"/>
  <c r="B4684" i="2" a="1"/>
  <c r="B4684" i="2" s="1"/>
  <c r="B7538" i="2" a="1"/>
  <c r="B7538" i="2" s="1"/>
  <c r="B10426" i="2" a="1"/>
  <c r="B10426" i="2" s="1"/>
  <c r="B14761" i="2" a="1"/>
  <c r="B14761" i="2" s="1"/>
  <c r="B2998" i="2" a="1"/>
  <c r="B2998" i="2" s="1"/>
  <c r="B9461" i="2" a="1"/>
  <c r="B9461" i="2" s="1"/>
  <c r="B10187" i="2" a="1"/>
  <c r="B10187" i="2" s="1"/>
  <c r="B9978" i="2" a="1"/>
  <c r="B9978" i="2" s="1"/>
  <c r="B47" i="2" a="1"/>
  <c r="B47" i="2" s="1"/>
  <c r="B3868" i="2" a="1"/>
  <c r="B3868" i="2" s="1"/>
  <c r="B1806" i="2" a="1"/>
  <c r="B1806" i="2" s="1"/>
  <c r="B3549" i="2" a="1"/>
  <c r="B3549" i="2" s="1"/>
  <c r="B2594" i="2" a="1"/>
  <c r="B2594" i="2" s="1"/>
  <c r="B1537" i="2" a="1"/>
  <c r="B1537" i="2" s="1"/>
  <c r="B12969" i="2" a="1"/>
  <c r="B12969" i="2" s="1"/>
  <c r="B12717" i="2" a="1"/>
  <c r="B12717" i="2" s="1"/>
  <c r="B11785" i="2" a="1"/>
  <c r="B11785" i="2" s="1"/>
  <c r="B316" i="2" a="1"/>
  <c r="B316" i="2" s="1"/>
  <c r="B6884" i="2" a="1"/>
  <c r="B6884" i="2" s="1"/>
  <c r="B2255" i="2" a="1"/>
  <c r="B2255" i="2" s="1"/>
  <c r="B1313" i="2" a="1"/>
  <c r="B1313" i="2" s="1"/>
  <c r="B2216" i="2" a="1"/>
  <c r="B2216" i="2" s="1"/>
  <c r="B8763" i="2" a="1"/>
  <c r="B8763" i="2" s="1"/>
  <c r="B2598" i="2" a="1"/>
  <c r="B2598" i="2" s="1"/>
  <c r="B13245" i="2" a="1"/>
  <c r="B13245" i="2" s="1"/>
  <c r="B10539" i="2" a="1"/>
  <c r="B10539" i="2" s="1"/>
  <c r="B6317" i="2" a="1"/>
  <c r="B6317" i="2" s="1"/>
  <c r="B1999" i="2" a="1"/>
  <c r="B1999" i="2" s="1"/>
  <c r="B5582" i="2" a="1"/>
  <c r="B5582" i="2" s="1"/>
  <c r="B12830" i="2" a="1"/>
  <c r="B12830" i="2" s="1"/>
  <c r="B2313" i="2" a="1"/>
  <c r="B2313" i="2" s="1"/>
  <c r="B14517" i="2" a="1"/>
  <c r="B14517" i="2" s="1"/>
  <c r="B4206" i="2" a="1"/>
  <c r="B4206" i="2" s="1"/>
  <c r="B2647" i="2" a="1"/>
  <c r="B2647" i="2" s="1"/>
  <c r="B1195" i="2" a="1"/>
  <c r="B1195" i="2" s="1"/>
  <c r="B1545" i="2" a="1"/>
  <c r="B1545" i="2" s="1"/>
  <c r="B4864" i="2" a="1"/>
  <c r="B4864" i="2" s="1"/>
  <c r="B5534" i="2" a="1"/>
  <c r="B5534" i="2" s="1"/>
  <c r="B10843" i="2" a="1"/>
  <c r="B10843" i="2" s="1"/>
  <c r="B2127" i="2" a="1"/>
  <c r="B2127" i="2" s="1"/>
  <c r="B1778" i="2" a="1"/>
  <c r="B1778" i="2" s="1"/>
  <c r="B7921" i="2" a="1"/>
  <c r="B7921" i="2" s="1"/>
  <c r="B3725" i="2" a="1"/>
  <c r="B3725" i="2" s="1"/>
  <c r="B3981" i="2" a="1"/>
  <c r="B3981" i="2" s="1"/>
  <c r="B4155" i="2" a="1"/>
  <c r="B4155" i="2" s="1"/>
  <c r="B7281" i="2" a="1"/>
  <c r="B7281" i="2" s="1"/>
  <c r="B6620" i="2" a="1"/>
  <c r="B6620" i="2" s="1"/>
  <c r="B6071" i="2" a="1"/>
  <c r="B6071" i="2" s="1"/>
  <c r="B12939" i="2" a="1"/>
  <c r="B12939" i="2" s="1"/>
  <c r="B11290" i="2" a="1"/>
  <c r="B11290" i="2" s="1"/>
  <c r="B783" i="2" a="1"/>
  <c r="B783" i="2" s="1"/>
  <c r="B6190" i="2" a="1"/>
  <c r="B6190" i="2" s="1"/>
  <c r="B14575" i="2" a="1"/>
  <c r="B14575" i="2" s="1"/>
  <c r="B11215" i="2" a="1"/>
  <c r="B11215" i="2" s="1"/>
  <c r="B41" i="2" a="1"/>
  <c r="B41" i="2" s="1"/>
  <c r="B4609" i="2" a="1"/>
  <c r="B4609" i="2" s="1"/>
  <c r="B299" i="2" a="1"/>
  <c r="B299" i="2" s="1"/>
  <c r="B4258" i="2" a="1"/>
  <c r="B4258" i="2" s="1"/>
  <c r="B8977" i="2" a="1"/>
  <c r="B8977" i="2" s="1"/>
  <c r="B2231" i="2" a="1"/>
  <c r="B2231" i="2" s="1"/>
  <c r="B1613" i="2" a="1"/>
  <c r="B1613" i="2" s="1"/>
  <c r="B10409" i="2" a="1"/>
  <c r="B10409" i="2" s="1"/>
  <c r="B827" i="2" a="1"/>
  <c r="B827" i="2" s="1"/>
  <c r="B3976" i="2" a="1"/>
  <c r="B3976" i="2" s="1"/>
  <c r="B7587" i="2" a="1"/>
  <c r="B7587" i="2" s="1"/>
  <c r="B2350" i="2" a="1"/>
  <c r="B2350" i="2" s="1"/>
  <c r="B5047" i="2" a="1"/>
  <c r="B5047" i="2" s="1"/>
  <c r="B4223" i="2" a="1"/>
  <c r="B4223" i="2" s="1"/>
  <c r="B5417" i="2" a="1"/>
  <c r="B5417" i="2" s="1"/>
  <c r="B14283" i="2" a="1"/>
  <c r="B14283" i="2" s="1"/>
  <c r="B4631" i="2" a="1"/>
  <c r="B4631" i="2" s="1"/>
  <c r="B10935" i="2" a="1"/>
  <c r="B10935" i="2" s="1"/>
  <c r="B7074" i="2" a="1"/>
  <c r="B7074" i="2" s="1"/>
  <c r="B11064" i="2" a="1"/>
  <c r="B11064" i="2" s="1"/>
  <c r="B1103" i="2" a="1"/>
  <c r="B1103" i="2" s="1"/>
  <c r="B3187" i="2" a="1"/>
  <c r="B3187" i="2" s="1"/>
  <c r="B2730" i="2" a="1"/>
  <c r="B2730" i="2" s="1"/>
  <c r="B11355" i="2" a="1"/>
  <c r="B11355" i="2" s="1"/>
  <c r="B1401" i="2" a="1"/>
  <c r="B1401" i="2" s="1"/>
  <c r="B867" i="2" a="1"/>
  <c r="B867" i="2" s="1"/>
  <c r="B14765" i="2" a="1"/>
  <c r="B14765" i="2" s="1"/>
  <c r="B5148" i="2" a="1"/>
  <c r="B5148" i="2" s="1"/>
  <c r="B5287" i="2" a="1"/>
  <c r="B5287" i="2" s="1"/>
  <c r="B3438" i="2" a="1"/>
  <c r="B3438" i="2" s="1"/>
  <c r="B8569" i="2" a="1"/>
  <c r="B8569" i="2" s="1"/>
  <c r="B6939" i="2" a="1"/>
  <c r="B6939" i="2" s="1"/>
  <c r="B10178" i="2" a="1"/>
  <c r="B10178" i="2" s="1"/>
  <c r="B2629" i="2" a="1"/>
  <c r="B2629" i="2" s="1"/>
  <c r="B5301" i="2" a="1"/>
  <c r="B5301" i="2" s="1"/>
  <c r="B11270" i="2" a="1"/>
  <c r="B11270" i="2" s="1"/>
  <c r="B5645" i="2" a="1"/>
  <c r="B5645" i="2" s="1"/>
  <c r="B93" i="2" a="1"/>
  <c r="B93" i="2" s="1"/>
  <c r="B8063" i="2" a="1"/>
  <c r="B8063" i="2" s="1"/>
  <c r="B13503" i="2" a="1"/>
  <c r="B13503" i="2" s="1"/>
  <c r="B9348" i="2" a="1"/>
  <c r="B9348" i="2" s="1"/>
  <c r="B3576" i="2" a="1"/>
  <c r="B3576" i="2" s="1"/>
  <c r="B6282" i="2" a="1"/>
  <c r="B6282" i="2" s="1"/>
  <c r="B5025" i="2" a="1"/>
  <c r="B5025" i="2" s="1"/>
  <c r="B9311" i="2" a="1"/>
  <c r="B9311" i="2" s="1"/>
  <c r="B502" i="2" a="1"/>
  <c r="B502" i="2" s="1"/>
  <c r="B7947" i="2" a="1"/>
  <c r="B7947" i="2" s="1"/>
  <c r="B11772" i="2" a="1"/>
  <c r="B11772" i="2" s="1"/>
  <c r="B9137" i="2" a="1"/>
  <c r="B9137" i="2" s="1"/>
  <c r="B3647" i="2" a="1"/>
  <c r="B3647" i="2" s="1"/>
  <c r="B9362" i="2" a="1"/>
  <c r="B9362" i="2" s="1"/>
  <c r="B11905" i="2" a="1"/>
  <c r="B11905" i="2" s="1"/>
  <c r="B1644" i="2" a="1"/>
  <c r="B1644" i="2" s="1"/>
  <c r="B10850" i="2" a="1"/>
  <c r="B10850" i="2" s="1"/>
  <c r="B6737" i="2" a="1"/>
  <c r="B6737" i="2" s="1"/>
  <c r="B3920" i="2" a="1"/>
  <c r="B3920" i="2" s="1"/>
  <c r="B10057" i="2" a="1"/>
  <c r="B10057" i="2" s="1"/>
  <c r="B9482" i="2" a="1"/>
  <c r="B9482" i="2" s="1"/>
  <c r="B13431" i="2" a="1"/>
  <c r="B13431" i="2" s="1"/>
  <c r="B3434" i="2" a="1"/>
  <c r="B3434" i="2" s="1"/>
  <c r="B1912" i="2" a="1"/>
  <c r="B1912" i="2" s="1"/>
  <c r="B5860" i="2" a="1"/>
  <c r="B5860" i="2" s="1"/>
  <c r="B5160" i="2" a="1"/>
  <c r="B5160" i="2" s="1"/>
  <c r="B7001" i="2" a="1"/>
  <c r="B7001" i="2" s="1"/>
  <c r="B13472" i="2" a="1"/>
  <c r="B13472" i="2" s="1"/>
  <c r="B2819" i="2" a="1"/>
  <c r="B2819" i="2" s="1"/>
  <c r="B12324" i="2" a="1"/>
  <c r="B12324" i="2" s="1"/>
  <c r="B6273" i="2" a="1"/>
  <c r="B6273" i="2" s="1"/>
  <c r="B5298" i="2" a="1"/>
  <c r="B5298" i="2" s="1"/>
  <c r="B9282" i="2" a="1"/>
  <c r="B9282" i="2" s="1"/>
  <c r="B11161" i="2" a="1"/>
  <c r="B11161" i="2" s="1"/>
  <c r="B13225" i="2" a="1"/>
  <c r="B13225" i="2" s="1"/>
  <c r="B5826" i="2" a="1"/>
  <c r="B5826" i="2" s="1"/>
  <c r="B12471" i="2" a="1"/>
  <c r="B12471" i="2" s="1"/>
  <c r="B12272" i="2" a="1"/>
  <c r="B12272" i="2" s="1"/>
  <c r="B12097" i="2" a="1"/>
  <c r="B12097" i="2" s="1"/>
  <c r="B1292" i="2" a="1"/>
  <c r="B1292" i="2" s="1"/>
  <c r="B3402" i="2" a="1"/>
  <c r="B3402" i="2" s="1"/>
  <c r="B7417" i="2" a="1"/>
  <c r="B7417" i="2" s="1"/>
  <c r="B4968" i="2" a="1"/>
  <c r="B4968" i="2" s="1"/>
  <c r="B12811" i="2" a="1"/>
  <c r="B12811" i="2" s="1"/>
  <c r="B10010" i="2" a="1"/>
  <c r="B10010" i="2" s="1"/>
  <c r="B821" i="2" a="1"/>
  <c r="B821" i="2" s="1"/>
  <c r="B5425" i="2" a="1"/>
  <c r="B5425" i="2" s="1"/>
  <c r="B6651" i="2" a="1"/>
  <c r="B6651" i="2" s="1"/>
  <c r="B2451" i="2" a="1"/>
  <c r="B2451" i="2" s="1"/>
  <c r="B4401" i="2" a="1"/>
  <c r="B4401" i="2" s="1"/>
  <c r="B7769" i="2" a="1"/>
  <c r="B7769" i="2" s="1"/>
  <c r="B8772" i="2" a="1"/>
  <c r="B8772" i="2" s="1"/>
  <c r="B9950" i="2" a="1"/>
  <c r="B9950" i="2" s="1"/>
  <c r="B124" i="2" a="1"/>
  <c r="B124" i="2" s="1"/>
  <c r="B1027" i="2" a="1"/>
  <c r="B1027" i="2" s="1"/>
  <c r="B12905" i="2" a="1"/>
  <c r="B12905" i="2" s="1"/>
  <c r="B305" i="2" a="1"/>
  <c r="B305" i="2" s="1"/>
  <c r="B7040" i="2" a="1"/>
  <c r="B7040" i="2" s="1"/>
  <c r="B13513" i="2" a="1"/>
  <c r="B13513" i="2" s="1"/>
  <c r="B12971" i="2" a="1"/>
  <c r="B12971" i="2" s="1"/>
  <c r="B14688" i="2" a="1"/>
  <c r="B14688" i="2" s="1"/>
  <c r="B3082" i="2" a="1"/>
  <c r="B3082" i="2" s="1"/>
  <c r="B2688" i="2" a="1"/>
  <c r="B2688" i="2" s="1"/>
  <c r="B4643" i="2" a="1"/>
  <c r="B4643" i="2" s="1"/>
  <c r="B13547" i="2" a="1"/>
  <c r="B13547" i="2" s="1"/>
  <c r="B596" i="2" a="1"/>
  <c r="B596" i="2" s="1"/>
  <c r="B341" i="2" a="1"/>
  <c r="B341" i="2" s="1"/>
  <c r="B2547" i="2" a="1"/>
  <c r="B2547" i="2" s="1"/>
  <c r="B9197" i="2" a="1"/>
  <c r="B9197" i="2" s="1"/>
  <c r="B10619" i="2" a="1"/>
  <c r="B10619" i="2" s="1"/>
  <c r="B13496" i="2" a="1"/>
  <c r="B13496" i="2" s="1"/>
  <c r="B2085" i="2" a="1"/>
  <c r="B2085" i="2" s="1"/>
  <c r="B1220" i="2" a="1"/>
  <c r="B1220" i="2" s="1"/>
  <c r="B8129" i="2" a="1"/>
  <c r="B8129" i="2" s="1"/>
  <c r="B4433" i="2" a="1"/>
  <c r="B4433" i="2" s="1"/>
  <c r="B1044" i="2" a="1"/>
  <c r="B1044" i="2" s="1"/>
  <c r="B8253" i="2" a="1"/>
  <c r="B8253" i="2" s="1"/>
  <c r="B6325" i="2" a="1"/>
  <c r="B6325" i="2" s="1"/>
  <c r="B2372" i="2" a="1"/>
  <c r="B2372" i="2" s="1"/>
  <c r="B10033" i="2" a="1"/>
  <c r="B10033" i="2" s="1"/>
  <c r="B6648" i="2" a="1"/>
  <c r="B6648" i="2" s="1"/>
  <c r="B3545" i="2" a="1"/>
  <c r="B3545" i="2" s="1"/>
  <c r="B659" i="2" a="1"/>
  <c r="B659" i="2" s="1"/>
  <c r="B5023" i="2" a="1"/>
  <c r="B5023" i="2" s="1"/>
  <c r="B6134" i="2" a="1"/>
  <c r="B6134" i="2" s="1"/>
  <c r="B3207" i="2" a="1"/>
  <c r="B3207" i="2" s="1"/>
  <c r="B7507" i="2" a="1"/>
  <c r="B7507" i="2" s="1"/>
  <c r="B1470" i="2" a="1"/>
  <c r="B1470" i="2" s="1"/>
  <c r="B7542" i="2" a="1"/>
  <c r="B7542" i="2" s="1"/>
  <c r="B613" i="2" a="1"/>
  <c r="B613" i="2" s="1"/>
  <c r="B10556" i="2" a="1"/>
  <c r="B10556" i="2" s="1"/>
  <c r="B1851" i="2" a="1"/>
  <c r="B1851" i="2" s="1"/>
  <c r="B528" i="2" a="1"/>
  <c r="B528" i="2" s="1"/>
  <c r="B10874" i="2" a="1"/>
  <c r="B10874" i="2" s="1"/>
  <c r="B2082" i="2" a="1"/>
  <c r="B2082" i="2" s="1"/>
  <c r="B3131" i="2" a="1"/>
  <c r="B3131" i="2" s="1"/>
  <c r="B696" i="2" a="1"/>
  <c r="B696" i="2" s="1"/>
  <c r="B4812" i="2" a="1"/>
  <c r="B4812" i="2" s="1"/>
  <c r="B9" i="2" a="1"/>
  <c r="B9" i="2" s="1"/>
  <c r="B3728" i="2" a="1"/>
  <c r="B3728" i="2" s="1"/>
  <c r="B12064" i="2" a="1"/>
  <c r="B12064" i="2" s="1"/>
  <c r="B9108" i="2" a="1"/>
  <c r="B9108" i="2" s="1"/>
  <c r="B3542" i="2" a="1"/>
  <c r="B3542" i="2" s="1"/>
  <c r="B6766" i="2" a="1"/>
  <c r="B6766" i="2" s="1"/>
  <c r="B2254" i="2" a="1"/>
  <c r="B2254" i="2" s="1"/>
  <c r="B1803" i="2" a="1"/>
  <c r="B1803" i="2" s="1"/>
  <c r="B12574" i="2" a="1"/>
  <c r="B12574" i="2" s="1"/>
  <c r="B5382" i="2" a="1"/>
  <c r="B5382" i="2" s="1"/>
  <c r="B6064" i="2" a="1"/>
  <c r="B6064" i="2" s="1"/>
  <c r="B758" i="2" a="1"/>
  <c r="B758" i="2" s="1"/>
  <c r="B10106" i="2" a="1"/>
  <c r="B10106" i="2" s="1"/>
  <c r="B8852" i="2" a="1"/>
  <c r="B8852" i="2" s="1"/>
  <c r="B1888" i="2" a="1"/>
  <c r="B1888" i="2" s="1"/>
  <c r="B8811" i="2" a="1"/>
  <c r="B8811" i="2" s="1"/>
  <c r="B7375" i="2" a="1"/>
  <c r="B7375" i="2" s="1"/>
  <c r="B1746" i="2" a="1"/>
  <c r="B1746" i="2" s="1"/>
  <c r="B1468" i="2" a="1"/>
  <c r="B1468" i="2" s="1"/>
  <c r="B214" i="2" a="1"/>
  <c r="B214" i="2" s="1"/>
  <c r="B10086" i="2" a="1"/>
  <c r="B10086" i="2" s="1"/>
  <c r="B108" i="2" a="1"/>
  <c r="B108" i="2" s="1"/>
  <c r="B1364" i="2" a="1"/>
  <c r="B1364" i="2" s="1"/>
  <c r="B628" i="2" a="1"/>
  <c r="B628" i="2" s="1"/>
  <c r="B12997" i="2" a="1"/>
  <c r="B12997" i="2" s="1"/>
  <c r="B777" i="2" a="1"/>
  <c r="B777" i="2" s="1"/>
  <c r="B9445" i="2" a="1"/>
  <c r="B9445" i="2" s="1"/>
  <c r="B973" i="2" a="1"/>
  <c r="B973" i="2" s="1"/>
  <c r="B805" i="2" a="1"/>
  <c r="B805" i="2" s="1"/>
  <c r="B8553" i="2" a="1"/>
  <c r="B8553" i="2" s="1"/>
  <c r="B7403" i="2" a="1"/>
  <c r="B7403" i="2" s="1"/>
  <c r="B6631" i="2" a="1"/>
  <c r="B6631" i="2" s="1"/>
  <c r="B3791" i="2" a="1"/>
  <c r="B3791" i="2" s="1"/>
  <c r="B6706" i="2" a="1"/>
  <c r="B6706" i="2" s="1"/>
  <c r="B12699" i="2" a="1"/>
  <c r="B12699" i="2" s="1"/>
  <c r="B11349" i="2" a="1"/>
  <c r="B11349" i="2" s="1"/>
  <c r="B6227" i="2" a="1"/>
  <c r="B6227" i="2" s="1"/>
  <c r="B6292" i="2" a="1"/>
  <c r="B6292" i="2" s="1"/>
  <c r="B4399" i="2" a="1"/>
  <c r="B4399" i="2" s="1"/>
  <c r="B6240" i="2" a="1"/>
  <c r="B6240" i="2" s="1"/>
  <c r="B3453" i="2" a="1"/>
  <c r="B3453" i="2" s="1"/>
  <c r="B1750" i="2" a="1"/>
  <c r="B1750" i="2" s="1"/>
  <c r="B8426" i="2" a="1"/>
  <c r="B8426" i="2" s="1"/>
  <c r="B3049" i="2" a="1"/>
  <c r="B3049" i="2" s="1"/>
  <c r="B538" i="2" a="1"/>
  <c r="B538" i="2" s="1"/>
  <c r="B2455" i="2" a="1"/>
  <c r="B2455" i="2" s="1"/>
  <c r="B284" i="2" a="1"/>
  <c r="B284" i="2" s="1"/>
  <c r="B1184" i="2" a="1"/>
  <c r="B1184" i="2" s="1"/>
  <c r="B6950" i="2" a="1"/>
  <c r="B6950" i="2" s="1"/>
  <c r="B521" i="2" a="1"/>
  <c r="B521" i="2" s="1"/>
  <c r="B7811" i="2" a="1"/>
  <c r="B7811" i="2" s="1"/>
  <c r="B14877" i="2" a="1"/>
  <c r="B14877" i="2" s="1"/>
  <c r="B2223" i="2" a="1"/>
  <c r="B2223" i="2" s="1"/>
  <c r="B11740" i="2" a="1"/>
  <c r="B11740" i="2" s="1"/>
  <c r="B7473" i="2" a="1"/>
  <c r="B7473" i="2" s="1"/>
  <c r="B1649" i="2" a="1"/>
  <c r="B1649" i="2" s="1"/>
  <c r="B3119" i="2" a="1"/>
  <c r="B3119" i="2" s="1"/>
  <c r="B1589" i="2" a="1"/>
  <c r="B1589" i="2" s="1"/>
  <c r="B13321" i="2" a="1"/>
  <c r="B13321" i="2" s="1"/>
  <c r="B76" i="2" a="1"/>
  <c r="B76" i="2" s="1"/>
  <c r="B2083" i="2" a="1"/>
  <c r="B2083" i="2" s="1"/>
  <c r="B3163" i="2" a="1"/>
  <c r="B3163" i="2" s="1"/>
  <c r="B5045" i="2" a="1"/>
  <c r="B5045" i="2" s="1"/>
  <c r="B14070" i="2" a="1"/>
  <c r="B14070" i="2" s="1"/>
  <c r="B901" i="2" a="1"/>
  <c r="B901" i="2" s="1"/>
  <c r="B9447" i="2" a="1"/>
  <c r="B9447" i="2" s="1"/>
  <c r="B9258" i="2" a="1"/>
  <c r="B9258" i="2" s="1"/>
  <c r="B6353" i="2" a="1"/>
  <c r="B6353" i="2" s="1"/>
  <c r="B2843" i="2" a="1"/>
  <c r="B2843" i="2" s="1"/>
  <c r="B1937" i="2" a="1"/>
  <c r="B1937" i="2" s="1"/>
  <c r="B11576" i="2" a="1"/>
  <c r="B11576" i="2" s="1"/>
  <c r="B1237" i="2" a="1"/>
  <c r="B1237" i="2" s="1"/>
  <c r="B3043" i="2" a="1"/>
  <c r="B3043" i="2" s="1"/>
  <c r="B11705" i="2" a="1"/>
  <c r="B11705" i="2" s="1"/>
  <c r="B4270" i="2" a="1"/>
  <c r="B4270" i="2" s="1"/>
  <c r="B9902" i="2" a="1"/>
  <c r="B9902" i="2" s="1"/>
  <c r="B2398" i="2" a="1"/>
  <c r="B2398" i="2" s="1"/>
  <c r="B10863" i="2" a="1"/>
  <c r="B10863" i="2" s="1"/>
  <c r="B838" i="2" a="1"/>
  <c r="B838" i="2" s="1"/>
  <c r="B2971" i="2" a="1"/>
  <c r="B2971" i="2" s="1"/>
  <c r="B3367" i="2" a="1"/>
  <c r="B3367" i="2" s="1"/>
  <c r="B14109" i="2" a="1"/>
  <c r="B14109" i="2" s="1"/>
  <c r="B12619" i="2" a="1"/>
  <c r="B12619" i="2" s="1"/>
  <c r="B8691" i="2" a="1"/>
  <c r="B8691" i="2" s="1"/>
  <c r="B5378" i="2" a="1"/>
  <c r="B5378" i="2" s="1"/>
  <c r="B3401" i="2" a="1"/>
  <c r="B3401" i="2" s="1"/>
  <c r="B2513" i="2" a="1"/>
  <c r="B2513" i="2" s="1"/>
  <c r="B8068" i="2" a="1"/>
  <c r="B8068" i="2" s="1"/>
  <c r="B1265" i="2" a="1"/>
  <c r="B1265" i="2" s="1"/>
  <c r="B9025" i="2" a="1"/>
  <c r="B9025" i="2" s="1"/>
  <c r="B9895" i="2" a="1"/>
  <c r="B9895" i="2" s="1"/>
  <c r="B7402" i="2" a="1"/>
  <c r="B7402" i="2" s="1"/>
  <c r="B2479" i="2" a="1"/>
  <c r="B2479" i="2" s="1"/>
  <c r="B2556" i="2" a="1"/>
  <c r="B2556" i="2" s="1"/>
  <c r="B671" i="2" a="1"/>
  <c r="B671" i="2" s="1"/>
  <c r="B1457" i="2" a="1"/>
  <c r="B1457" i="2" s="1"/>
  <c r="B8112" i="2" a="1"/>
  <c r="B8112" i="2" s="1"/>
  <c r="B14014" i="2" a="1"/>
  <c r="B14014" i="2" s="1"/>
  <c r="B163" i="2" a="1"/>
  <c r="B163" i="2" s="1"/>
  <c r="B3925" i="2" a="1"/>
  <c r="B3925" i="2" s="1"/>
  <c r="B2653" i="2" a="1"/>
  <c r="B2653" i="2" s="1"/>
  <c r="B1573" i="2" a="1"/>
  <c r="B1573" i="2" s="1"/>
  <c r="B4498" i="2" a="1"/>
  <c r="B4498" i="2" s="1"/>
  <c r="B3171" i="2" a="1"/>
  <c r="B3171" i="2" s="1"/>
  <c r="B2358" i="2" a="1"/>
  <c r="B2358" i="2" s="1"/>
  <c r="B7183" i="2" a="1"/>
  <c r="B7183" i="2" s="1"/>
  <c r="B691" i="2" a="1"/>
  <c r="B691" i="2" s="1"/>
  <c r="B10746" i="2" a="1"/>
  <c r="B10746" i="2" s="1"/>
  <c r="B4358" i="2" a="1"/>
  <c r="B4358" i="2" s="1"/>
  <c r="B3850" i="2" a="1"/>
  <c r="B3850" i="2" s="1"/>
  <c r="B5888" i="2" a="1"/>
  <c r="B5888" i="2" s="1"/>
  <c r="B8832" i="2" a="1"/>
  <c r="B8832" i="2" s="1"/>
  <c r="B14422" i="2" a="1"/>
  <c r="B14422" i="2" s="1"/>
  <c r="B7987" i="2" a="1"/>
  <c r="B7987" i="2" s="1"/>
  <c r="B11662" i="2" a="1"/>
  <c r="B11662" i="2" s="1"/>
  <c r="B1800" i="2" a="1"/>
  <c r="B1800" i="2" s="1"/>
  <c r="B893" i="2" a="1"/>
  <c r="B893" i="2" s="1"/>
  <c r="B1189" i="2" a="1"/>
  <c r="B1189" i="2" s="1"/>
  <c r="B1158" i="2" a="1"/>
  <c r="B1158" i="2" s="1"/>
  <c r="B1766" i="2" a="1"/>
  <c r="B1766" i="2" s="1"/>
  <c r="B6934" i="2" a="1"/>
  <c r="B6934" i="2" s="1"/>
  <c r="B7041" i="2" a="1"/>
  <c r="B7041" i="2" s="1"/>
  <c r="B10847" i="2" a="1"/>
  <c r="B10847" i="2" s="1"/>
  <c r="B566" i="2" a="1"/>
  <c r="B566" i="2" s="1"/>
  <c r="B3879" i="2" a="1"/>
  <c r="B3879" i="2" s="1"/>
  <c r="B8271" i="2" a="1"/>
  <c r="B8271" i="2" s="1"/>
  <c r="B12585" i="2" a="1"/>
  <c r="B12585" i="2" s="1"/>
  <c r="B17" i="2" a="1"/>
  <c r="B17" i="2" s="1"/>
  <c r="B2364" i="2" a="1"/>
  <c r="B2364" i="2" s="1"/>
  <c r="B9801" i="2" a="1"/>
  <c r="B9801" i="2" s="1"/>
  <c r="B5144" i="2" a="1"/>
  <c r="B5144" i="2" s="1"/>
  <c r="B358" i="2" a="1"/>
  <c r="B358" i="2" s="1"/>
  <c r="B7979" i="2" a="1"/>
  <c r="B7979" i="2" s="1"/>
  <c r="B9595" i="2" a="1"/>
  <c r="B9595" i="2" s="1"/>
  <c r="B4201" i="2" a="1"/>
  <c r="B4201" i="2" s="1"/>
  <c r="B9874" i="2" a="1"/>
  <c r="B9874" i="2" s="1"/>
  <c r="B3374" i="2" a="1"/>
  <c r="B3374" i="2" s="1"/>
  <c r="B2417" i="2" a="1"/>
  <c r="B2417" i="2" s="1"/>
  <c r="B1131" i="2" a="1"/>
  <c r="B1131" i="2" s="1"/>
  <c r="B7971" i="2" a="1"/>
  <c r="B7971" i="2" s="1"/>
  <c r="B13031" i="2" a="1"/>
  <c r="B13031" i="2" s="1"/>
  <c r="B9764" i="2" a="1"/>
  <c r="B9764" i="2" s="1"/>
  <c r="B7305" i="2" a="1"/>
  <c r="B7305" i="2" s="1"/>
  <c r="B4753" i="2" a="1"/>
  <c r="B4753" i="2" s="1"/>
  <c r="B7702" i="2" a="1"/>
  <c r="B7702" i="2" s="1"/>
  <c r="B2426" i="2" a="1"/>
  <c r="B2426" i="2" s="1"/>
  <c r="B6248" i="2" a="1"/>
  <c r="B6248" i="2" s="1"/>
  <c r="B13843" i="2" a="1"/>
  <c r="B13843" i="2" s="1"/>
  <c r="B4607" i="2" a="1"/>
  <c r="B4607" i="2" s="1"/>
  <c r="B14724" i="2" a="1"/>
  <c r="B14724" i="2" s="1"/>
  <c r="B5010" i="2" a="1"/>
  <c r="B5010" i="2" s="1"/>
  <c r="B3831" i="2" a="1"/>
  <c r="B3831" i="2" s="1"/>
  <c r="B1122" i="2" a="1"/>
  <c r="B1122" i="2" s="1"/>
  <c r="B4740" i="2" a="1"/>
  <c r="B4740" i="2" s="1"/>
  <c r="B1539" i="2" a="1"/>
  <c r="B1539" i="2" s="1"/>
  <c r="B641" i="2" a="1"/>
  <c r="B641" i="2" s="1"/>
  <c r="B11850" i="2" a="1"/>
  <c r="B11850" i="2" s="1"/>
  <c r="B11645" i="2" a="1"/>
  <c r="B11645" i="2" s="1"/>
  <c r="B2778" i="2" a="1"/>
  <c r="B2778" i="2" s="1"/>
  <c r="B365" i="2" a="1"/>
  <c r="B365" i="2" s="1"/>
  <c r="B4085" i="2" a="1"/>
  <c r="B4085" i="2" s="1"/>
  <c r="B11087" i="2" a="1"/>
  <c r="B11087" i="2" s="1"/>
  <c r="B13536" i="2" a="1"/>
  <c r="B13536" i="2" s="1"/>
  <c r="B10132" i="2" a="1"/>
  <c r="B10132" i="2" s="1"/>
  <c r="B14553" i="2" a="1"/>
  <c r="B14553" i="2" s="1"/>
  <c r="B12288" i="2" a="1"/>
  <c r="B12288" i="2" s="1"/>
  <c r="B5964" i="2" a="1"/>
  <c r="B5964" i="2" s="1"/>
  <c r="B6899" i="2" a="1"/>
  <c r="B6899" i="2" s="1"/>
  <c r="B32" i="2" a="1"/>
  <c r="B32" i="2" s="1"/>
  <c r="B4122" i="2" a="1"/>
  <c r="B4122" i="2" s="1"/>
  <c r="B8905" i="2" a="1"/>
  <c r="B8905" i="2" s="1"/>
  <c r="B7825" i="2" a="1"/>
  <c r="B7825" i="2" s="1"/>
  <c r="B14474" i="2" a="1"/>
  <c r="B14474" i="2" s="1"/>
  <c r="B367" i="2" a="1"/>
  <c r="B367" i="2" s="1"/>
  <c r="B11294" i="2" a="1"/>
  <c r="B11294" i="2" s="1"/>
  <c r="B11549" i="2" a="1"/>
  <c r="B11549" i="2" s="1"/>
  <c r="B14642" i="2" a="1"/>
  <c r="B14642" i="2" s="1"/>
  <c r="B13914" i="2" a="1"/>
  <c r="B13914" i="2" s="1"/>
  <c r="B11794" i="2" a="1"/>
  <c r="B11794" i="2" s="1"/>
  <c r="B4827" i="2" a="1"/>
  <c r="B4827" i="2" s="1"/>
  <c r="B7377" i="2" a="1"/>
  <c r="B7377" i="2" s="1"/>
  <c r="B11307" i="2" a="1"/>
  <c r="B11307" i="2" s="1"/>
  <c r="B2148" i="2" a="1"/>
  <c r="B2148" i="2" s="1"/>
  <c r="B1492" i="2" a="1"/>
  <c r="B1492" i="2" s="1"/>
  <c r="B383" i="2" a="1"/>
  <c r="B383" i="2" s="1"/>
  <c r="B6531" i="2" a="1"/>
  <c r="B6531" i="2" s="1"/>
  <c r="B9313" i="2" a="1"/>
  <c r="B9313" i="2" s="1"/>
  <c r="B512" i="2" a="1"/>
  <c r="B512" i="2" s="1"/>
  <c r="B739" i="2" a="1"/>
  <c r="B739" i="2" s="1"/>
  <c r="B2480" i="2" a="1"/>
  <c r="B2480" i="2" s="1"/>
  <c r="B10215" i="2" a="1"/>
  <c r="B10215" i="2" s="1"/>
  <c r="B8675" i="2" a="1"/>
  <c r="B8675" i="2" s="1"/>
  <c r="B10538" i="2" a="1"/>
  <c r="B10538" i="2" s="1"/>
  <c r="B7400" i="2" a="1"/>
  <c r="B7400" i="2" s="1"/>
  <c r="B3411" i="2" a="1"/>
  <c r="B3411" i="2" s="1"/>
  <c r="B13441" i="2" a="1"/>
  <c r="B13441" i="2" s="1"/>
  <c r="B1932" i="2" a="1"/>
  <c r="B1932" i="2" s="1"/>
  <c r="B9939" i="2" a="1"/>
  <c r="B9939" i="2" s="1"/>
  <c r="B6601" i="2" a="1"/>
  <c r="B6601" i="2" s="1"/>
  <c r="B13188" i="2" a="1"/>
  <c r="B13188" i="2" s="1"/>
  <c r="B7113" i="2" a="1"/>
  <c r="B7113" i="2" s="1"/>
  <c r="B7393" i="2" a="1"/>
  <c r="B7393" i="2" s="1"/>
  <c r="B3890" i="2" a="1"/>
  <c r="B3890" i="2" s="1"/>
  <c r="B7836" i="2" a="1"/>
  <c r="B7836" i="2" s="1"/>
  <c r="B14530" i="2" a="1"/>
  <c r="B14530" i="2" s="1"/>
  <c r="B278" i="2" a="1"/>
  <c r="B278" i="2" s="1"/>
  <c r="B10625" i="2" a="1"/>
  <c r="B10625" i="2" s="1"/>
  <c r="B13338" i="2" a="1"/>
  <c r="B13338" i="2" s="1"/>
  <c r="B14951" i="2" a="1"/>
  <c r="B14951" i="2" s="1"/>
  <c r="B2917" i="2" a="1"/>
  <c r="B2917" i="2" s="1"/>
  <c r="B11551" i="2" a="1"/>
  <c r="B11551" i="2" s="1"/>
  <c r="B10715" i="2" a="1"/>
  <c r="B10715" i="2" s="1"/>
  <c r="B1100" i="2" a="1"/>
  <c r="B1100" i="2" s="1"/>
  <c r="B12373" i="2" a="1"/>
  <c r="B12373" i="2" s="1"/>
  <c r="B14179" i="2" a="1"/>
  <c r="B14179" i="2" s="1"/>
  <c r="B4254" i="2" a="1"/>
  <c r="B4254" i="2" s="1"/>
  <c r="B1653" i="2" a="1"/>
  <c r="B1653" i="2" s="1"/>
  <c r="B12978" i="2" a="1"/>
  <c r="B12978" i="2" s="1"/>
  <c r="B10292" i="2" a="1"/>
  <c r="B10292" i="2" s="1"/>
  <c r="B7488" i="2" a="1"/>
  <c r="B7488" i="2" s="1"/>
  <c r="B8167" i="2" a="1"/>
  <c r="B8167" i="2" s="1"/>
  <c r="B2871" i="2" a="1"/>
  <c r="B2871" i="2" s="1"/>
  <c r="B11444" i="2" a="1"/>
  <c r="B11444" i="2" s="1"/>
  <c r="B12217" i="2" a="1"/>
  <c r="B12217" i="2" s="1"/>
  <c r="B306" i="2" a="1"/>
  <c r="B306" i="2" s="1"/>
  <c r="B8047" i="2" a="1"/>
  <c r="B8047" i="2" s="1"/>
  <c r="B13015" i="2" a="1"/>
  <c r="B13015" i="2" s="1"/>
  <c r="B4996" i="2" a="1"/>
  <c r="B4996" i="2" s="1"/>
  <c r="B1084" i="2" a="1"/>
  <c r="B1084" i="2" s="1"/>
  <c r="B9486" i="2" a="1"/>
  <c r="B9486" i="2" s="1"/>
  <c r="B91" i="2" a="1"/>
  <c r="B91" i="2" s="1"/>
  <c r="B10842" i="2" a="1"/>
  <c r="B10842" i="2" s="1"/>
  <c r="B2040" i="2" a="1"/>
  <c r="B2040" i="2" s="1"/>
  <c r="B10748" i="2" a="1"/>
  <c r="B10748" i="2" s="1"/>
  <c r="B2149" i="2" a="1"/>
  <c r="B2149" i="2" s="1"/>
  <c r="B574" i="2" a="1"/>
  <c r="B574" i="2" s="1"/>
  <c r="B4000" i="2" a="1"/>
  <c r="B4000" i="2" s="1"/>
  <c r="B676" i="2" a="1"/>
  <c r="B676" i="2" s="1"/>
  <c r="B13840" i="2" a="1"/>
  <c r="B13840" i="2" s="1"/>
  <c r="B150" i="2" a="1"/>
  <c r="B150" i="2" s="1"/>
  <c r="B8359" i="2" a="1"/>
  <c r="B8359" i="2" s="1"/>
  <c r="B3579" i="2" a="1"/>
  <c r="B3579" i="2" s="1"/>
  <c r="B1730" i="2" a="1"/>
  <c r="B1730" i="2" s="1"/>
  <c r="B10233" i="2" a="1"/>
  <c r="B10233" i="2" s="1"/>
  <c r="B6283" i="2" a="1"/>
  <c r="B6283" i="2" s="1"/>
  <c r="B4164" i="2" a="1"/>
  <c r="B4164" i="2" s="1"/>
  <c r="B8572" i="2" a="1"/>
  <c r="B8572" i="2" s="1"/>
  <c r="B6522" i="2" a="1"/>
  <c r="B6522" i="2" s="1"/>
  <c r="B10101" i="2" a="1"/>
  <c r="B10101" i="2" s="1"/>
  <c r="B2414" i="2" a="1"/>
  <c r="B2414" i="2" s="1"/>
  <c r="B3842" i="2" a="1"/>
  <c r="B3842" i="2" s="1"/>
  <c r="B933" i="2" a="1"/>
  <c r="B933" i="2" s="1"/>
  <c r="B3785" i="2" a="1"/>
  <c r="B3785" i="2" s="1"/>
  <c r="B2251" i="2" a="1"/>
  <c r="B2251" i="2" s="1"/>
  <c r="B9963" i="2" a="1"/>
  <c r="B9963" i="2" s="1"/>
  <c r="B12340" i="2" a="1"/>
  <c r="B12340" i="2" s="1"/>
  <c r="B354" i="2" a="1"/>
  <c r="B354" i="2" s="1"/>
  <c r="B791" i="2" a="1"/>
  <c r="B791" i="2" s="1"/>
  <c r="B10926" i="2" a="1"/>
  <c r="B10926" i="2" s="1"/>
  <c r="B6510" i="2" a="1"/>
  <c r="B6510" i="2" s="1"/>
  <c r="B3898" i="2" a="1"/>
  <c r="B3898" i="2" s="1"/>
  <c r="B1415" i="2" a="1"/>
  <c r="B1415" i="2" s="1"/>
  <c r="B13371" i="2" a="1"/>
  <c r="B13371" i="2" s="1"/>
  <c r="B2063" i="2" a="1"/>
  <c r="B2063" i="2" s="1"/>
  <c r="B13603" i="2" a="1"/>
  <c r="B13603" i="2" s="1"/>
  <c r="B11809" i="2" a="1"/>
  <c r="B11809" i="2" s="1"/>
  <c r="B634" i="2" a="1"/>
  <c r="B634" i="2" s="1"/>
  <c r="B419" i="2" a="1"/>
  <c r="B419" i="2" s="1"/>
  <c r="B12254" i="2" a="1"/>
  <c r="B12254" i="2" s="1"/>
  <c r="B4883" i="2" a="1"/>
  <c r="B4883" i="2" s="1"/>
  <c r="B8393" i="2" a="1"/>
  <c r="B8393" i="2" s="1"/>
  <c r="B813" i="2" a="1"/>
  <c r="B813" i="2" s="1"/>
  <c r="B1372" i="2" a="1"/>
  <c r="B1372" i="2" s="1"/>
  <c r="B10271" i="2" a="1"/>
  <c r="B10271" i="2" s="1"/>
  <c r="B6548" i="2" a="1"/>
  <c r="B6548" i="2" s="1"/>
  <c r="B13262" i="2" a="1"/>
  <c r="B13262" i="2" s="1"/>
  <c r="B1331" i="2" a="1"/>
  <c r="B1331" i="2" s="1"/>
  <c r="B1989" i="2" a="1"/>
  <c r="B1989" i="2" s="1"/>
  <c r="B34" i="2" a="1"/>
  <c r="B34" i="2" s="1"/>
  <c r="B181" i="2" a="1"/>
  <c r="B181" i="2" s="1"/>
  <c r="B7681" i="2" a="1"/>
  <c r="B7681" i="2" s="1"/>
  <c r="B5499" i="2" a="1"/>
  <c r="B5499" i="2" s="1"/>
  <c r="B1306" i="2" a="1"/>
  <c r="B1306" i="2" s="1"/>
  <c r="B4918" i="2" a="1"/>
  <c r="B4918" i="2" s="1"/>
  <c r="B580" i="2" a="1"/>
  <c r="B580" i="2" s="1"/>
  <c r="B8838" i="2" a="1"/>
  <c r="B8838" i="2" s="1"/>
  <c r="B7064" i="2" a="1"/>
  <c r="B7064" i="2" s="1"/>
  <c r="B320" i="2" a="1"/>
  <c r="B320" i="2" s="1"/>
  <c r="B8333" i="2" a="1"/>
  <c r="B8333" i="2" s="1"/>
  <c r="B13383" i="2" a="1"/>
  <c r="B13383" i="2" s="1"/>
  <c r="B11328" i="2" a="1"/>
  <c r="B11328" i="2" s="1"/>
  <c r="B10617" i="2" a="1"/>
  <c r="B10617" i="2" s="1"/>
  <c r="B11728" i="2" a="1"/>
  <c r="B11728" i="2" s="1"/>
  <c r="B4612" i="2" a="1"/>
  <c r="B4612" i="2" s="1"/>
  <c r="B5780" i="2" a="1"/>
  <c r="B5780" i="2" s="1"/>
  <c r="B195" i="2" a="1"/>
  <c r="B195" i="2" s="1"/>
  <c r="B7180" i="2" a="1"/>
  <c r="B7180" i="2" s="1"/>
  <c r="B13201" i="2" a="1"/>
  <c r="B13201" i="2" s="1"/>
  <c r="B10931" i="2" a="1"/>
  <c r="B10931" i="2" s="1"/>
  <c r="B301" i="2" a="1"/>
  <c r="B301" i="2" s="1"/>
  <c r="B6600" i="2" a="1"/>
  <c r="B6600" i="2" s="1"/>
  <c r="B11053" i="2" a="1"/>
  <c r="B11053" i="2" s="1"/>
  <c r="B4646" i="2" a="1"/>
  <c r="B4646" i="2" s="1"/>
  <c r="B10685" i="2" a="1"/>
  <c r="B10685" i="2" s="1"/>
  <c r="B13510" i="2" a="1"/>
  <c r="B13510" i="2" s="1"/>
  <c r="B7520" i="2" a="1"/>
  <c r="B7520" i="2" s="1"/>
  <c r="B8747" i="2" a="1"/>
  <c r="B8747" i="2" s="1"/>
  <c r="B1967" i="2" a="1"/>
  <c r="B1967" i="2" s="1"/>
  <c r="B14676" i="2" a="1"/>
  <c r="B14676" i="2" s="1"/>
  <c r="B2644" i="2" a="1"/>
  <c r="B2644" i="2" s="1"/>
  <c r="B3573" i="2" a="1"/>
  <c r="B3573" i="2" s="1"/>
  <c r="B7292" i="2" a="1"/>
  <c r="B7292" i="2" s="1"/>
  <c r="B6595" i="2" a="1"/>
  <c r="B6595" i="2" s="1"/>
  <c r="B1228" i="2" a="1"/>
  <c r="B1228" i="2" s="1"/>
  <c r="B12271" i="2" a="1"/>
  <c r="B12271" i="2" s="1"/>
  <c r="B9800" i="2" a="1"/>
  <c r="B9800" i="2" s="1"/>
  <c r="B2496" i="2" a="1"/>
  <c r="B2496" i="2" s="1"/>
  <c r="B637" i="2" a="1"/>
  <c r="B637" i="2" s="1"/>
  <c r="B7901" i="2" a="1"/>
  <c r="B7901" i="2" s="1"/>
  <c r="B5992" i="2" a="1"/>
  <c r="B5992" i="2" s="1"/>
  <c r="B14446" i="2" a="1"/>
  <c r="B14446" i="2" s="1"/>
  <c r="B5548" i="2" a="1"/>
  <c r="B5548" i="2" s="1"/>
  <c r="B324" i="2" a="1"/>
  <c r="B324" i="2" s="1"/>
  <c r="B5320" i="2" a="1"/>
  <c r="B5320" i="2" s="1"/>
  <c r="B2324" i="2" a="1"/>
  <c r="B2324" i="2" s="1"/>
  <c r="B10248" i="2" a="1"/>
  <c r="B10248" i="2" s="1"/>
  <c r="B3764" i="2" a="1"/>
  <c r="B3764" i="2" s="1"/>
  <c r="B4756" i="2" a="1"/>
  <c r="B4756" i="2" s="1"/>
  <c r="B48" i="2" a="1"/>
  <c r="B48" i="2" s="1"/>
  <c r="B12008" i="2" a="1"/>
  <c r="B12008" i="2" s="1"/>
  <c r="B3286" i="2" a="1"/>
  <c r="B3286" i="2" s="1"/>
  <c r="B9008" i="2" a="1"/>
  <c r="B9008" i="2" s="1"/>
  <c r="B4542" i="2" a="1"/>
  <c r="B4542" i="2" s="1"/>
  <c r="B11392" i="2" a="1"/>
  <c r="B11392" i="2" s="1"/>
  <c r="B6476" i="2" a="1"/>
  <c r="B6476" i="2" s="1"/>
  <c r="B769" i="2" a="1"/>
  <c r="B769" i="2" s="1"/>
  <c r="B14404" i="2" a="1"/>
  <c r="B14404" i="2" s="1"/>
  <c r="B3620" i="2" a="1"/>
  <c r="B3620" i="2" s="1"/>
  <c r="B4042" i="2" a="1"/>
  <c r="B4042" i="2" s="1"/>
  <c r="B5400" i="2" a="1"/>
  <c r="B5400" i="2" s="1"/>
  <c r="B3595" i="2" a="1"/>
  <c r="B3595" i="2" s="1"/>
  <c r="B5391" i="2" a="1"/>
  <c r="B5391" i="2" s="1"/>
  <c r="B7817" i="2" a="1"/>
  <c r="B7817" i="2" s="1"/>
  <c r="B1298" i="2" a="1"/>
  <c r="B1298" i="2" s="1"/>
  <c r="B5368" i="2" a="1"/>
  <c r="B5368" i="2" s="1"/>
  <c r="B987" i="2" a="1"/>
  <c r="B987" i="2" s="1"/>
  <c r="B2715" i="2" a="1"/>
  <c r="B2715" i="2" s="1"/>
  <c r="B14152" i="2" a="1"/>
  <c r="B14152" i="2" s="1"/>
  <c r="B9727" i="2" a="1"/>
  <c r="B9727" i="2" s="1"/>
  <c r="B2035" i="2" a="1"/>
  <c r="B2035" i="2" s="1"/>
  <c r="B3331" i="2" a="1"/>
  <c r="B3331" i="2" s="1"/>
  <c r="B11714" i="2" a="1"/>
  <c r="B11714" i="2" s="1"/>
  <c r="B10114" i="2" a="1"/>
  <c r="B10114" i="2" s="1"/>
  <c r="B4438" i="2" a="1"/>
  <c r="B4438" i="2" s="1"/>
  <c r="B9067" i="2" a="1"/>
  <c r="B9067" i="2" s="1"/>
  <c r="B7668" i="2" a="1"/>
  <c r="B7668" i="2" s="1"/>
  <c r="B2301" i="2" a="1"/>
  <c r="B2301" i="2" s="1"/>
  <c r="B11176" i="2" a="1"/>
  <c r="B11176" i="2" s="1"/>
  <c r="B45" i="2" a="1"/>
  <c r="B45" i="2" s="1"/>
  <c r="B13175" i="2" a="1"/>
  <c r="B13175" i="2" s="1"/>
  <c r="B4390" i="2" a="1"/>
  <c r="B4390" i="2" s="1"/>
  <c r="B4097" i="2" a="1"/>
  <c r="B4097" i="2" s="1"/>
  <c r="B2112" i="2" a="1"/>
  <c r="B2112" i="2" s="1"/>
  <c r="B3784" i="2" a="1"/>
  <c r="B3784" i="2" s="1"/>
  <c r="B3258" i="2" a="1"/>
  <c r="B3258" i="2" s="1"/>
  <c r="B1981" i="2" a="1"/>
  <c r="B1981" i="2" s="1"/>
  <c r="B3282" i="2" a="1"/>
  <c r="B3282" i="2" s="1"/>
  <c r="B13954" i="2" a="1"/>
  <c r="B13954" i="2" s="1"/>
  <c r="B6541" i="2" a="1"/>
  <c r="B6541" i="2" s="1"/>
  <c r="B9241" i="2" a="1"/>
  <c r="B9241" i="2" s="1"/>
  <c r="B386" i="2" a="1"/>
  <c r="B386" i="2" s="1"/>
  <c r="B582" i="2" a="1"/>
  <c r="B582" i="2" s="1"/>
  <c r="B4255" i="2" a="1"/>
  <c r="B4255" i="2" s="1"/>
  <c r="B4368" i="2" a="1"/>
  <c r="B4368" i="2" s="1"/>
  <c r="B7172" i="2" a="1"/>
  <c r="B7172" i="2" s="1"/>
  <c r="B3825" i="2" a="1"/>
  <c r="B3825" i="2" s="1"/>
  <c r="B8124" i="2" a="1"/>
  <c r="B8124" i="2" s="1"/>
  <c r="B3747" i="2" a="1"/>
  <c r="B3747" i="2" s="1"/>
  <c r="B10119" i="2" a="1"/>
  <c r="B10119" i="2" s="1"/>
  <c r="B3829" i="2" a="1"/>
  <c r="B3829" i="2" s="1"/>
  <c r="B4482" i="2" a="1"/>
  <c r="B4482" i="2" s="1"/>
  <c r="B1692" i="2" a="1"/>
  <c r="B1692" i="2" s="1"/>
  <c r="B8142" i="2" a="1"/>
  <c r="B8142" i="2" s="1"/>
  <c r="B8302" i="2" a="1"/>
  <c r="B8302" i="2" s="1"/>
  <c r="B7066" i="2" a="1"/>
  <c r="B7066" i="2" s="1"/>
  <c r="B8239" i="2" a="1"/>
  <c r="B8239" i="2" s="1"/>
  <c r="B13924" i="2" a="1"/>
  <c r="B13924" i="2" s="1"/>
  <c r="B9209" i="2" a="1"/>
  <c r="B9209" i="2" s="1"/>
  <c r="B5611" i="2" a="1"/>
  <c r="B5611" i="2" s="1"/>
  <c r="B186" i="2" a="1"/>
  <c r="B186" i="2" s="1"/>
  <c r="B264" i="2" a="1"/>
  <c r="B264" i="2" s="1"/>
  <c r="B4010" i="2" a="1"/>
  <c r="B4010" i="2" s="1"/>
  <c r="B3134" i="2" a="1"/>
  <c r="B3134" i="2" s="1"/>
  <c r="B453" i="2" a="1"/>
  <c r="B453" i="2" s="1"/>
  <c r="B3693" i="2" a="1"/>
  <c r="B3693" i="2" s="1"/>
  <c r="B5886" i="2" a="1"/>
  <c r="B5886" i="2" s="1"/>
  <c r="B7083" i="2" a="1"/>
  <c r="B7083" i="2" s="1"/>
  <c r="B6361" i="2" a="1"/>
  <c r="B6361" i="2" s="1"/>
  <c r="B581" i="2" a="1"/>
  <c r="B581" i="2" s="1"/>
  <c r="B13704" i="2" a="1"/>
  <c r="B13704" i="2" s="1"/>
  <c r="B3117" i="2" a="1"/>
  <c r="B3117" i="2" s="1"/>
  <c r="B8621" i="2" a="1"/>
  <c r="B8621" i="2" s="1"/>
  <c r="B4243" i="2" a="1"/>
  <c r="B4243" i="2" s="1"/>
  <c r="B11070" i="2" a="1"/>
  <c r="B11070" i="2" s="1"/>
  <c r="B3880" i="2" a="1"/>
  <c r="B3880" i="2" s="1"/>
  <c r="B6854" i="2" a="1"/>
  <c r="B6854" i="2" s="1"/>
  <c r="B12233" i="2" a="1"/>
  <c r="B12233" i="2" s="1"/>
  <c r="B4751" i="2" a="1"/>
  <c r="B4751" i="2" s="1"/>
  <c r="B705" i="2" a="1"/>
  <c r="B705" i="2" s="1"/>
  <c r="B9564" i="2" a="1"/>
  <c r="B9564" i="2" s="1"/>
  <c r="B12437" i="2" a="1"/>
  <c r="B12437" i="2" s="1"/>
  <c r="B10122" i="2" a="1"/>
  <c r="B10122" i="2" s="1"/>
  <c r="B8957" i="2" a="1"/>
  <c r="B8957" i="2" s="1"/>
  <c r="B3980" i="2" a="1"/>
  <c r="B3980" i="2" s="1"/>
  <c r="B3615" i="2" a="1"/>
  <c r="B3615" i="2" s="1"/>
  <c r="B626" i="2" a="1"/>
  <c r="B626" i="2" s="1"/>
  <c r="B6828" i="2" a="1"/>
  <c r="B6828" i="2" s="1"/>
  <c r="B4842" i="2" a="1"/>
  <c r="B4842" i="2" s="1"/>
  <c r="B3076" i="2" a="1"/>
  <c r="B3076" i="2" s="1"/>
  <c r="B7599" i="2" a="1"/>
  <c r="B7599" i="2" s="1"/>
  <c r="B7080" i="2" a="1"/>
  <c r="B7080" i="2" s="1"/>
  <c r="B11005" i="2" a="1"/>
  <c r="B11005" i="2" s="1"/>
  <c r="B6019" i="2" a="1"/>
  <c r="B6019" i="2" s="1"/>
  <c r="B9916" i="2" a="1"/>
  <c r="B9916" i="2" s="1"/>
  <c r="B4578" i="2" a="1"/>
  <c r="B4578" i="2" s="1"/>
  <c r="B7009" i="2" a="1"/>
  <c r="B7009" i="2" s="1"/>
  <c r="B3115" i="2" a="1"/>
  <c r="B3115" i="2" s="1"/>
  <c r="B1499" i="2" a="1"/>
  <c r="B1499" i="2" s="1"/>
  <c r="B784" i="2" a="1"/>
  <c r="B784" i="2" s="1"/>
  <c r="B1662" i="2" a="1"/>
  <c r="B1662" i="2" s="1"/>
  <c r="B8724" i="2" a="1"/>
  <c r="B8724" i="2" s="1"/>
  <c r="B13833" i="2" a="1"/>
  <c r="B13833" i="2" s="1"/>
  <c r="B4925" i="2" a="1"/>
  <c r="B4925" i="2" s="1"/>
  <c r="B7118" i="2" a="1"/>
  <c r="B7118" i="2" s="1"/>
  <c r="B4846" i="2" a="1"/>
  <c r="B4846" i="2" s="1"/>
  <c r="B6327" i="2" a="1"/>
  <c r="B6327" i="2" s="1"/>
  <c r="B1274" i="2" a="1"/>
  <c r="B1274" i="2" s="1"/>
  <c r="B3960" i="2" a="1"/>
  <c r="B3960" i="2" s="1"/>
  <c r="B28" i="2" a="1"/>
  <c r="B28" i="2" s="1"/>
  <c r="B190" i="2" a="1"/>
  <c r="B190" i="2" s="1"/>
  <c r="B6747" i="2" a="1"/>
  <c r="B6747" i="2" s="1"/>
  <c r="B12800" i="2" a="1"/>
  <c r="B12800" i="2" s="1"/>
  <c r="B52" i="2" a="1"/>
  <c r="B52" i="2" s="1"/>
  <c r="B1426" i="2" a="1"/>
  <c r="B1426" i="2" s="1"/>
  <c r="B9053" i="2" a="1"/>
  <c r="B9053" i="2" s="1"/>
  <c r="B12452" i="2" a="1"/>
  <c r="B12452" i="2" s="1"/>
  <c r="B69" i="2" a="1"/>
  <c r="B69" i="2" s="1"/>
  <c r="B1419" i="2" a="1"/>
  <c r="B1419" i="2" s="1"/>
  <c r="B451" i="2" a="1"/>
  <c r="B451" i="2" s="1"/>
  <c r="B7201" i="2" a="1"/>
  <c r="B7201" i="2" s="1"/>
  <c r="B2067" i="2" a="1"/>
  <c r="B2067" i="2" s="1"/>
  <c r="B7315" i="2" a="1"/>
  <c r="B7315" i="2" s="1"/>
  <c r="B1247" i="2" a="1"/>
  <c r="B1247" i="2" s="1"/>
  <c r="B5525" i="2" a="1"/>
  <c r="B5525" i="2" s="1"/>
  <c r="B1216" i="2" a="1"/>
  <c r="B1216" i="2" s="1"/>
  <c r="B5556" i="2" a="1"/>
  <c r="B5556" i="2" s="1"/>
  <c r="B2581" i="2" a="1"/>
  <c r="B2581" i="2" s="1"/>
  <c r="B9152" i="2" a="1"/>
  <c r="B9152" i="2" s="1"/>
  <c r="B1229" i="2" a="1"/>
  <c r="B1229" i="2" s="1"/>
  <c r="B10542" i="2" a="1"/>
  <c r="B10542" i="2" s="1"/>
  <c r="B2808" i="2" a="1"/>
  <c r="B2808" i="2" s="1"/>
  <c r="B11203" i="2" a="1"/>
  <c r="B11203" i="2" s="1"/>
  <c r="B6955" i="2" a="1"/>
  <c r="B6955" i="2" s="1"/>
  <c r="B4009" i="2" a="1"/>
  <c r="B4009" i="2" s="1"/>
  <c r="B792" i="2" a="1"/>
  <c r="B792" i="2" s="1"/>
  <c r="B335" i="2" a="1"/>
  <c r="B335" i="2" s="1"/>
  <c r="B12258" i="2" a="1"/>
  <c r="B12258" i="2" s="1"/>
  <c r="B2027" i="2" a="1"/>
  <c r="B2027" i="2" s="1"/>
  <c r="B5789" i="2" a="1"/>
  <c r="B5789" i="2" s="1"/>
  <c r="B312" i="2" a="1"/>
  <c r="B312" i="2" s="1"/>
  <c r="B12927" i="2" a="1"/>
  <c r="B12927" i="2" s="1"/>
  <c r="B10221" i="2" a="1"/>
  <c r="B10221" i="2" s="1"/>
  <c r="B5129" i="2" a="1"/>
  <c r="B5129" i="2" s="1"/>
  <c r="B11492" i="2" a="1"/>
  <c r="B11492" i="2" s="1"/>
  <c r="B7231" i="2" a="1"/>
  <c r="B7231" i="2" s="1"/>
  <c r="B1896" i="2" a="1"/>
  <c r="B1896" i="2" s="1"/>
  <c r="B6771" i="2" a="1"/>
  <c r="B6771" i="2" s="1"/>
  <c r="B7640" i="2" a="1"/>
  <c r="B7640" i="2" s="1"/>
  <c r="B6839" i="2" a="1"/>
  <c r="B6839" i="2" s="1"/>
  <c r="B961" i="2" a="1"/>
  <c r="B961" i="2" s="1"/>
  <c r="B1698" i="2" a="1"/>
  <c r="B1698" i="2" s="1"/>
  <c r="B13873" i="2" a="1"/>
  <c r="B13873" i="2" s="1"/>
  <c r="B12446" i="2" a="1"/>
  <c r="B12446" i="2" s="1"/>
  <c r="B12362" i="2" a="1"/>
  <c r="B12362" i="2" s="1"/>
  <c r="B7801" i="2" a="1"/>
  <c r="B7801" i="2" s="1"/>
  <c r="B172" i="2" a="1"/>
  <c r="B172" i="2" s="1"/>
  <c r="B5381" i="2" a="1"/>
  <c r="B5381" i="2" s="1"/>
  <c r="B3003" i="2" a="1"/>
  <c r="B3003" i="2" s="1"/>
  <c r="B14262" i="2" a="1"/>
  <c r="B14262" i="2" s="1"/>
  <c r="B11637" i="2" a="1"/>
  <c r="B11637" i="2" s="1"/>
  <c r="B1496" i="2" a="1"/>
  <c r="B1496" i="2" s="1"/>
  <c r="B4219" i="2" a="1"/>
  <c r="B4219" i="2" s="1"/>
  <c r="B7485" i="2" a="1"/>
  <c r="B7485" i="2" s="1"/>
  <c r="B7221" i="2" a="1"/>
  <c r="B7221" i="2" s="1"/>
  <c r="B5099" i="2" a="1"/>
  <c r="B5099" i="2" s="1"/>
  <c r="B7750" i="2" a="1"/>
  <c r="B7750" i="2" s="1"/>
  <c r="B13674" i="2" a="1"/>
  <c r="B13674" i="2" s="1"/>
  <c r="B13357" i="2" a="1"/>
  <c r="B13357" i="2" s="1"/>
  <c r="B1710" i="2" a="1"/>
  <c r="B1710" i="2" s="1"/>
  <c r="B7736" i="2" a="1"/>
  <c r="B7736" i="2" s="1"/>
  <c r="B8171" i="2" a="1"/>
  <c r="B8171" i="2" s="1"/>
  <c r="B757" i="2" a="1"/>
  <c r="B757" i="2" s="1"/>
  <c r="B12292" i="2" a="1"/>
  <c r="B12292" i="2" s="1"/>
  <c r="B6199" i="2" a="1"/>
  <c r="B6199" i="2" s="1"/>
  <c r="B5943" i="2" a="1"/>
  <c r="B5943" i="2" s="1"/>
  <c r="B12177" i="2" a="1"/>
  <c r="B12177" i="2" s="1"/>
  <c r="B3223" i="2" a="1"/>
  <c r="B3223" i="2" s="1"/>
  <c r="B10358" i="2" a="1"/>
  <c r="B10358" i="2" s="1"/>
  <c r="B4987" i="2" a="1"/>
  <c r="B4987" i="2" s="1"/>
  <c r="B8939" i="2" a="1"/>
  <c r="B8939" i="2" s="1"/>
  <c r="B9738" i="2" a="1"/>
  <c r="B9738" i="2" s="1"/>
  <c r="B2996" i="2" a="1"/>
  <c r="B2996" i="2" s="1"/>
  <c r="B233" i="2" a="1"/>
  <c r="B233" i="2" s="1"/>
  <c r="B2713" i="2" a="1"/>
  <c r="B2713" i="2" s="1"/>
  <c r="B8346" i="2" a="1"/>
  <c r="B8346" i="2" s="1"/>
  <c r="B2243" i="2" a="1"/>
  <c r="B2243" i="2" s="1"/>
  <c r="B1829" i="2" a="1"/>
  <c r="B1829" i="2" s="1"/>
  <c r="B1591" i="2" a="1"/>
  <c r="B1591" i="2" s="1"/>
  <c r="B2540" i="2" a="1"/>
  <c r="B2540" i="2" s="1"/>
  <c r="B158" i="2" a="1"/>
  <c r="B158" i="2" s="1"/>
  <c r="B14034" i="2" a="1"/>
  <c r="B14034" i="2" s="1"/>
  <c r="B1807" i="2" a="1"/>
  <c r="B1807" i="2" s="1"/>
  <c r="B2692" i="2" a="1"/>
  <c r="B2692" i="2" s="1"/>
  <c r="B3143" i="2" a="1"/>
  <c r="B3143" i="2" s="1"/>
  <c r="B7868" i="2" a="1"/>
  <c r="B7868" i="2" s="1"/>
  <c r="B11522" i="2" a="1"/>
  <c r="B11522" i="2" s="1"/>
  <c r="B423" i="2" a="1"/>
  <c r="B423" i="2" s="1"/>
  <c r="B12660" i="2" a="1"/>
  <c r="B12660" i="2" s="1"/>
  <c r="B10051" i="2" a="1"/>
  <c r="B10051" i="2" s="1"/>
  <c r="B1474" i="2" a="1"/>
  <c r="B1474" i="2" s="1"/>
  <c r="B10316" i="2" a="1"/>
  <c r="B10316" i="2" s="1"/>
  <c r="B1909" i="2" a="1"/>
  <c r="B1909" i="2" s="1"/>
  <c r="B8592" i="2" a="1"/>
  <c r="B8592" i="2" s="1"/>
  <c r="B9777" i="2" a="1"/>
  <c r="B9777" i="2" s="1"/>
  <c r="B4140" i="2" a="1"/>
  <c r="B4140" i="2" s="1"/>
  <c r="B14101" i="2" a="1"/>
  <c r="B14101" i="2" s="1"/>
  <c r="B5142" i="2" a="1"/>
  <c r="B5142" i="2" s="1"/>
  <c r="B1733" i="2" a="1"/>
  <c r="B1733" i="2" s="1"/>
  <c r="B5213" i="2" a="1"/>
  <c r="B5213" i="2" s="1"/>
  <c r="B13936" i="2" a="1"/>
  <c r="B13936" i="2" s="1"/>
  <c r="B1279" i="2" a="1"/>
  <c r="B1279" i="2" s="1"/>
  <c r="B750" i="2" a="1"/>
  <c r="B750" i="2" s="1"/>
  <c r="B6299" i="2" a="1"/>
  <c r="B6299" i="2" s="1"/>
  <c r="B3467" i="2" a="1"/>
  <c r="B3467" i="2" s="1"/>
  <c r="B4238" i="2" a="1"/>
  <c r="B4238" i="2" s="1"/>
  <c r="B12419" i="2" a="1"/>
  <c r="B12419" i="2" s="1"/>
  <c r="B303" i="2" a="1"/>
  <c r="B303" i="2" s="1"/>
  <c r="B363" i="2" a="1"/>
  <c r="B363" i="2" s="1"/>
  <c r="B2921" i="2" a="1"/>
  <c r="B2921" i="2" s="1"/>
  <c r="B183" i="2" a="1"/>
  <c r="B183" i="2" s="1"/>
  <c r="B35" i="2" a="1"/>
  <c r="B35" i="2" s="1"/>
  <c r="B660" i="2" a="1"/>
  <c r="B660" i="2" s="1"/>
  <c r="B2951" i="2" a="1"/>
  <c r="B2951" i="2" s="1"/>
  <c r="B5693" i="2" a="1"/>
  <c r="B5693" i="2" s="1"/>
  <c r="B3423" i="2" a="1"/>
  <c r="B3423" i="2" s="1"/>
  <c r="B4011" i="2" a="1"/>
  <c r="B4011" i="2" s="1"/>
  <c r="B995" i="2" a="1"/>
  <c r="B995" i="2" s="1"/>
  <c r="B14838" i="2" a="1"/>
  <c r="B14838" i="2" s="1"/>
  <c r="B10199" i="2" a="1"/>
  <c r="B10199" i="2" s="1"/>
  <c r="B4417" i="2" a="1"/>
  <c r="B4417" i="2" s="1"/>
  <c r="B13675" i="2" a="1"/>
  <c r="B13675" i="2" s="1"/>
  <c r="B1782" i="2" a="1"/>
  <c r="B1782" i="2" s="1"/>
  <c r="B4604" i="2" a="1"/>
  <c r="B4604" i="2" s="1"/>
  <c r="B4245" i="2" a="1"/>
  <c r="B4245" i="2" s="1"/>
  <c r="B13251" i="2" a="1"/>
  <c r="B13251" i="2" s="1"/>
  <c r="B4381" i="2" a="1"/>
  <c r="B4381" i="2" s="1"/>
  <c r="B2200" i="2" a="1"/>
  <c r="B2200" i="2" s="1"/>
  <c r="B12791" i="2" a="1"/>
  <c r="B12791" i="2" s="1"/>
  <c r="B1741" i="2" a="1"/>
  <c r="B1741" i="2" s="1"/>
  <c r="B1921" i="2" a="1"/>
  <c r="B1921" i="2" s="1"/>
  <c r="B11588" i="2" a="1"/>
  <c r="B11588" i="2" s="1"/>
  <c r="B7651" i="2" a="1"/>
  <c r="B7651" i="2" s="1"/>
  <c r="B11638" i="2" a="1"/>
  <c r="B11638" i="2" s="1"/>
  <c r="B8655" i="2" a="1"/>
  <c r="B8655" i="2" s="1"/>
  <c r="B8178" i="2" a="1"/>
  <c r="B8178" i="2" s="1"/>
  <c r="B14351" i="2" a="1"/>
  <c r="B14351" i="2" s="1"/>
  <c r="B475" i="2" a="1"/>
  <c r="B475" i="2" s="1"/>
  <c r="B14584" i="2" a="1"/>
  <c r="B14584" i="2" s="1"/>
  <c r="B7376" i="2" a="1"/>
  <c r="B7376" i="2" s="1"/>
  <c r="B12135" i="2" a="1"/>
  <c r="B12135" i="2" s="1"/>
  <c r="B3254" i="2" a="1"/>
  <c r="B3254" i="2" s="1"/>
  <c r="B1707" i="2" a="1"/>
  <c r="B1707" i="2" s="1"/>
  <c r="B9813" i="2" a="1"/>
  <c r="B9813" i="2" s="1"/>
  <c r="B127" i="2" a="1"/>
  <c r="B127" i="2" s="1"/>
  <c r="B7188" i="2" a="1"/>
  <c r="B7188" i="2" s="1"/>
  <c r="B13952" i="2" a="1"/>
  <c r="B13952" i="2" s="1"/>
  <c r="B5873" i="2" a="1"/>
  <c r="B5873" i="2" s="1"/>
  <c r="B12112" i="2" a="1"/>
  <c r="B12112" i="2" s="1"/>
  <c r="B4917" i="2" a="1"/>
  <c r="B4917" i="2" s="1"/>
  <c r="B5039" i="2" a="1"/>
  <c r="B5039" i="2" s="1"/>
  <c r="B14365" i="2" a="1"/>
  <c r="B14365" i="2" s="1"/>
  <c r="B8190" i="2" a="1"/>
  <c r="B8190" i="2" s="1"/>
  <c r="B332" i="2" a="1"/>
  <c r="B332" i="2" s="1"/>
  <c r="B6987" i="2" a="1"/>
  <c r="B6987" i="2" s="1"/>
  <c r="B4402" i="2" a="1"/>
  <c r="B4402" i="2" s="1"/>
  <c r="B151" i="2" a="1"/>
  <c r="B151" i="2" s="1"/>
  <c r="B6290" i="2" a="1"/>
  <c r="B6290" i="2" s="1"/>
  <c r="B4537" i="2" a="1"/>
  <c r="B4537" i="2" s="1"/>
  <c r="B361" i="2" a="1"/>
  <c r="B361" i="2" s="1"/>
  <c r="B8794" i="2" a="1"/>
  <c r="B8794" i="2" s="1"/>
  <c r="B5578" i="2" a="1"/>
  <c r="B5578" i="2" s="1"/>
  <c r="B12710" i="2" a="1"/>
  <c r="B12710" i="2" s="1"/>
  <c r="B1086" i="2" a="1"/>
  <c r="B1086" i="2" s="1"/>
  <c r="B12783" i="2" a="1"/>
  <c r="B12783" i="2" s="1"/>
  <c r="B11956" i="2" a="1"/>
  <c r="B11956" i="2" s="1"/>
  <c r="B11988" i="2" a="1"/>
  <c r="B11988" i="2" s="1"/>
  <c r="B1406" i="2" a="1"/>
  <c r="B1406" i="2" s="1"/>
  <c r="B13865" i="2" a="1"/>
  <c r="B13865" i="2" s="1"/>
  <c r="B14921" i="2" a="1"/>
  <c r="B14921" i="2" s="1"/>
  <c r="B4015" i="2" a="1"/>
  <c r="B4015" i="2" s="1"/>
  <c r="B13159" i="2" a="1"/>
  <c r="B13159" i="2" s="1"/>
  <c r="B1697" i="2" a="1"/>
  <c r="B1697" i="2" s="1"/>
  <c r="B4204" i="2" a="1"/>
  <c r="B4204" i="2" s="1"/>
  <c r="B1297" i="2" a="1"/>
  <c r="B1297" i="2" s="1"/>
  <c r="B3322" i="2" a="1"/>
  <c r="B3322" i="2" s="1"/>
  <c r="B97" i="2" a="1"/>
  <c r="B97" i="2" s="1"/>
  <c r="B2884" i="2" a="1"/>
  <c r="B2884" i="2" s="1"/>
  <c r="B692" i="2" a="1"/>
  <c r="B692" i="2" s="1"/>
  <c r="B4743" i="2" a="1"/>
  <c r="B4743" i="2" s="1"/>
  <c r="B10320" i="2" a="1"/>
  <c r="B10320" i="2" s="1"/>
  <c r="B3648" i="2" a="1"/>
  <c r="B3648" i="2" s="1"/>
  <c r="B126" i="2" a="1"/>
  <c r="B126" i="2" s="1"/>
  <c r="B14151" i="2" a="1"/>
  <c r="B14151" i="2" s="1"/>
  <c r="B10168" i="2" a="1"/>
  <c r="B10168" i="2" s="1"/>
  <c r="B4176" i="2" a="1"/>
  <c r="B4176" i="2" s="1"/>
  <c r="B6272" i="2" a="1"/>
  <c r="B6272" i="2" s="1"/>
  <c r="B8108" i="2" a="1"/>
  <c r="B8108" i="2" s="1"/>
  <c r="B2675" i="2" a="1"/>
  <c r="B2675" i="2" s="1"/>
  <c r="B9755" i="2" a="1"/>
  <c r="B9755" i="2" s="1"/>
  <c r="B678" i="2" a="1"/>
  <c r="B678" i="2" s="1"/>
  <c r="B3838" i="2" a="1"/>
  <c r="B3838" i="2" s="1"/>
  <c r="B2321" i="2" a="1"/>
  <c r="B2321" i="2" s="1"/>
  <c r="B220" i="2" a="1"/>
  <c r="B220" i="2" s="1"/>
  <c r="B11403" i="2" a="1"/>
  <c r="B11403" i="2" s="1"/>
  <c r="B14169" i="2" a="1"/>
  <c r="B14169" i="2" s="1"/>
  <c r="B7469" i="2" a="1"/>
  <c r="B7469" i="2" s="1"/>
  <c r="B11063" i="2" a="1"/>
  <c r="B11063" i="2" s="1"/>
  <c r="B9289" i="2" a="1"/>
  <c r="B9289" i="2" s="1"/>
  <c r="B3429" i="2" a="1"/>
  <c r="B3429" i="2" s="1"/>
  <c r="B12244" i="2" a="1"/>
  <c r="B12244" i="2" s="1"/>
  <c r="B950" i="2" a="1"/>
  <c r="B950" i="2" s="1"/>
  <c r="B2911" i="2" a="1"/>
  <c r="B2911" i="2" s="1"/>
  <c r="B3606" i="2" a="1"/>
  <c r="B3606" i="2" s="1"/>
  <c r="B6058" i="2" a="1"/>
  <c r="B6058" i="2" s="1"/>
  <c r="B1544" i="2" a="1"/>
  <c r="B1544" i="2" s="1"/>
  <c r="B14800" i="2" a="1"/>
  <c r="B14800" i="2" s="1"/>
  <c r="B9448" i="2" a="1"/>
  <c r="B9448" i="2" s="1"/>
  <c r="B292" i="2" a="1"/>
  <c r="B292" i="2" s="1"/>
  <c r="B2628" i="2" a="1"/>
  <c r="B2628" i="2" s="1"/>
  <c r="B7454" i="2" a="1"/>
  <c r="B7454" i="2" s="1"/>
  <c r="B12844" i="2" a="1"/>
  <c r="B12844" i="2" s="1"/>
  <c r="B14809" i="2" a="1"/>
  <c r="B14809" i="2" s="1"/>
  <c r="B5051" i="2" a="1"/>
  <c r="B5051" i="2" s="1"/>
  <c r="B2520" i="2" a="1"/>
  <c r="B2520" i="2" s="1"/>
  <c r="B12677" i="2" a="1"/>
  <c r="B12677" i="2" s="1"/>
  <c r="B2281" i="2" a="1"/>
  <c r="B2281" i="2" s="1"/>
  <c r="B5196" i="2" a="1"/>
  <c r="B5196" i="2" s="1"/>
  <c r="B963" i="2" a="1"/>
  <c r="B963" i="2" s="1"/>
  <c r="B704" i="2" a="1"/>
  <c r="B704" i="2" s="1"/>
  <c r="B13345" i="2" a="1"/>
  <c r="B13345" i="2" s="1"/>
  <c r="B11038" i="2" a="1"/>
  <c r="B11038" i="2" s="1"/>
  <c r="B10225" i="2" a="1"/>
  <c r="B10225" i="2" s="1"/>
  <c r="B355" i="2" a="1"/>
  <c r="B355" i="2" s="1"/>
  <c r="B8830" i="2" a="1"/>
  <c r="B8830" i="2" s="1"/>
  <c r="B539" i="2" a="1"/>
  <c r="B539" i="2" s="1"/>
  <c r="B13644" i="2" a="1"/>
  <c r="B13644" i="2" s="1"/>
  <c r="B1885" i="2" a="1"/>
  <c r="B1885" i="2" s="1"/>
  <c r="B11702" i="2" a="1"/>
  <c r="B11702" i="2" s="1"/>
  <c r="B12924" i="2" a="1"/>
  <c r="B12924" i="2" s="1"/>
  <c r="B670" i="2" a="1"/>
  <c r="B670" i="2" s="1"/>
  <c r="B2190" i="2" a="1"/>
  <c r="B2190" i="2" s="1"/>
  <c r="B3186" i="2" a="1"/>
  <c r="B3186" i="2" s="1"/>
  <c r="B2093" i="2" a="1"/>
  <c r="B2093" i="2" s="1"/>
  <c r="B4131" i="2" a="1"/>
  <c r="B4131" i="2" s="1"/>
  <c r="B2845" i="2" a="1"/>
  <c r="B2845" i="2" s="1"/>
  <c r="B294" i="2" a="1"/>
  <c r="B294" i="2" s="1"/>
  <c r="B2624" i="2" a="1"/>
  <c r="B2624" i="2" s="1"/>
  <c r="B8780" i="2" a="1"/>
  <c r="B8780" i="2" s="1"/>
  <c r="B7586" i="2" a="1"/>
  <c r="B7586" i="2" s="1"/>
  <c r="B4071" i="2" a="1"/>
  <c r="B4071" i="2" s="1"/>
  <c r="B10369" i="2" a="1"/>
  <c r="B10369" i="2" s="1"/>
  <c r="B13732" i="2" a="1"/>
  <c r="B13732" i="2" s="1"/>
  <c r="B3612" i="2" a="1"/>
  <c r="B3612" i="2" s="1"/>
  <c r="B3581" i="2" a="1"/>
  <c r="B3581" i="2" s="1"/>
  <c r="B13812" i="2" a="1"/>
  <c r="B13812" i="2" s="1"/>
  <c r="B1379" i="2" a="1"/>
  <c r="B1379" i="2" s="1"/>
  <c r="B5872" i="2" a="1"/>
  <c r="B5872" i="2" s="1"/>
  <c r="B5668" i="2" a="1"/>
  <c r="B5668" i="2" s="1"/>
  <c r="B11755" i="2" a="1"/>
  <c r="B11755" i="2" s="1"/>
  <c r="B64" i="2" a="1"/>
  <c r="B64" i="2" s="1"/>
  <c r="B1197" i="2" a="1"/>
  <c r="B1197" i="2" s="1"/>
  <c r="B1965" i="2" a="1"/>
  <c r="B1965" i="2" s="1"/>
  <c r="B8023" i="2" a="1"/>
  <c r="B8023" i="2" s="1"/>
  <c r="B11871" i="2" a="1"/>
  <c r="B11871" i="2" s="1"/>
  <c r="B8966" i="2" a="1"/>
  <c r="B8966" i="2" s="1"/>
  <c r="B8462" i="2" a="1"/>
  <c r="B8462" i="2" s="1"/>
  <c r="B5641" i="2" a="1"/>
  <c r="B5641" i="2" s="1"/>
  <c r="B11997" i="2" a="1"/>
  <c r="B11997" i="2" s="1"/>
  <c r="B14434" i="2" a="1"/>
  <c r="B14434" i="2" s="1"/>
  <c r="B11010" i="2" a="1"/>
  <c r="B11010" i="2" s="1"/>
  <c r="B11820" i="2" a="1"/>
  <c r="B11820" i="2" s="1"/>
  <c r="B211" i="2" a="1"/>
  <c r="B211" i="2" s="1"/>
  <c r="B454" i="2" a="1"/>
  <c r="B454" i="2" s="1"/>
  <c r="B421" i="2" a="1"/>
  <c r="B421" i="2" s="1"/>
  <c r="B13284" i="2" a="1"/>
  <c r="B13284" i="2" s="1"/>
  <c r="B14929" i="2" a="1"/>
  <c r="B14929" i="2" s="1"/>
  <c r="B12435" i="2" a="1"/>
  <c r="B12435" i="2" s="1"/>
  <c r="B4317" i="2" a="1"/>
  <c r="B4317" i="2" s="1"/>
  <c r="B5393" i="2" a="1"/>
  <c r="B5393" i="2" s="1"/>
  <c r="B6709" i="2" a="1"/>
  <c r="B6709" i="2" s="1"/>
  <c r="B534" i="2" a="1"/>
  <c r="B534" i="2" s="1"/>
  <c r="B12643" i="2" a="1"/>
  <c r="B12643" i="2" s="1"/>
  <c r="B8354" i="2" a="1"/>
  <c r="B8354" i="2" s="1"/>
  <c r="B7070" i="2" a="1"/>
  <c r="B7070" i="2" s="1"/>
  <c r="B9422" i="2" a="1"/>
  <c r="B9422" i="2" s="1"/>
  <c r="B10977" i="2" a="1"/>
  <c r="B10977" i="2" s="1"/>
  <c r="B5329" i="2" a="1"/>
  <c r="B5329" i="2" s="1"/>
  <c r="B12986" i="2" a="1"/>
  <c r="B12986" i="2" s="1"/>
  <c r="B14251" i="2" a="1"/>
  <c r="B14251" i="2" s="1"/>
  <c r="B5853" i="2" a="1"/>
  <c r="B5853" i="2" s="1"/>
  <c r="B5313" i="2" a="1"/>
  <c r="B5313" i="2" s="1"/>
  <c r="B2729" i="2" a="1"/>
  <c r="B2729" i="2" s="1"/>
  <c r="B14632" i="2" a="1"/>
  <c r="B14632" i="2" s="1"/>
  <c r="B563" i="2" a="1"/>
  <c r="B563" i="2" s="1"/>
  <c r="B9045" i="2" a="1"/>
  <c r="B9045" i="2" s="1"/>
  <c r="B418" i="2" a="1"/>
  <c r="B418" i="2" s="1"/>
  <c r="B5217" i="2" a="1"/>
  <c r="B5217" i="2" s="1"/>
  <c r="B4107" i="2" a="1"/>
  <c r="B4107" i="2" s="1"/>
  <c r="B11384" i="2" a="1"/>
  <c r="B11384" i="2" s="1"/>
  <c r="B3918" i="2" a="1"/>
  <c r="B3918" i="2" s="1"/>
  <c r="B833" i="2" a="1"/>
  <c r="B833" i="2" s="1"/>
  <c r="B4237" i="2" a="1"/>
  <c r="B4237" i="2" s="1"/>
  <c r="B5985" i="2" a="1"/>
  <c r="B5985" i="2" s="1"/>
  <c r="B3664" i="2" a="1"/>
  <c r="B3664" i="2" s="1"/>
  <c r="B3242" i="2" a="1"/>
  <c r="B3242" i="2" s="1"/>
  <c r="B5369" i="2" a="1"/>
  <c r="B5369" i="2" s="1"/>
  <c r="B1886" i="2" a="1"/>
  <c r="B1886" i="2" s="1"/>
  <c r="B12372" i="2" a="1"/>
  <c r="B12372" i="2" s="1"/>
  <c r="B5134" i="2" a="1"/>
  <c r="B5134" i="2" s="1"/>
  <c r="B12127" i="2" a="1"/>
  <c r="B12127" i="2" s="1"/>
  <c r="B13759" i="2" a="1"/>
  <c r="B13759" i="2" s="1"/>
  <c r="B868" i="2" a="1"/>
  <c r="B868" i="2" s="1"/>
  <c r="B9524" i="2" a="1"/>
  <c r="B9524" i="2" s="1"/>
  <c r="B1043" i="2" a="1"/>
  <c r="B1043" i="2" s="1"/>
  <c r="B283" i="2" a="1"/>
  <c r="B283" i="2" s="1"/>
  <c r="B533" i="2" a="1"/>
  <c r="B533" i="2" s="1"/>
  <c r="B665" i="2" a="1"/>
  <c r="B665" i="2" s="1"/>
  <c r="B558" i="2" a="1"/>
  <c r="B558" i="2" s="1"/>
  <c r="B6767" i="2" a="1"/>
  <c r="B6767" i="2" s="1"/>
  <c r="B8714" i="2" a="1"/>
  <c r="B8714" i="2" s="1"/>
  <c r="B5265" i="2" a="1"/>
  <c r="B5265" i="2" s="1"/>
  <c r="B10916" i="2" a="1"/>
  <c r="B10916" i="2" s="1"/>
  <c r="B8499" i="2" a="1"/>
  <c r="B8499" i="2" s="1"/>
  <c r="B14699" i="2" a="1"/>
  <c r="B14699" i="2" s="1"/>
  <c r="B13302" i="2" a="1"/>
  <c r="B13302" i="2" s="1"/>
  <c r="B501" i="2" a="1"/>
  <c r="B501" i="2" s="1"/>
  <c r="B12188" i="2" a="1"/>
  <c r="B12188" i="2" s="1"/>
  <c r="B5798" i="2" a="1"/>
  <c r="B5798" i="2" s="1"/>
  <c r="B1617" i="2" a="1"/>
  <c r="B1617" i="2" s="1"/>
  <c r="B2175" i="2" a="1"/>
  <c r="B2175" i="2" s="1"/>
  <c r="B1272" i="2" a="1"/>
  <c r="B1272" i="2" s="1"/>
  <c r="B10736" i="2" a="1"/>
  <c r="B10736" i="2" s="1"/>
  <c r="B4985" i="2" a="1"/>
  <c r="B4985" i="2" s="1"/>
  <c r="B8522" i="2" a="1"/>
  <c r="B8522" i="2" s="1"/>
  <c r="B3307" i="2" a="1"/>
  <c r="B3307" i="2" s="1"/>
  <c r="B2813" i="2" a="1"/>
  <c r="B2813" i="2" s="1"/>
  <c r="B12507" i="2" a="1"/>
  <c r="B12507" i="2" s="1"/>
  <c r="B9646" i="2" a="1"/>
  <c r="B9646" i="2" s="1"/>
  <c r="B12058" i="2" a="1"/>
  <c r="B12058" i="2" s="1"/>
  <c r="B11253" i="2" a="1"/>
  <c r="B11253" i="2" s="1"/>
  <c r="B14643" i="2" a="1"/>
  <c r="B14643" i="2" s="1"/>
  <c r="B2849" i="2" a="1"/>
  <c r="B2849" i="2" s="1"/>
  <c r="B11339" i="2" a="1"/>
  <c r="B11339" i="2" s="1"/>
  <c r="B4302" i="2" a="1"/>
  <c r="B4302" i="2" s="1"/>
  <c r="B8117" i="2" a="1"/>
  <c r="B8117" i="2" s="1"/>
  <c r="B7994" i="2" a="1"/>
  <c r="B7994" i="2" s="1"/>
  <c r="B12541" i="2" a="1"/>
  <c r="B12541" i="2" s="1"/>
  <c r="B12970" i="2" a="1"/>
  <c r="B12970" i="2" s="1"/>
  <c r="B1399" i="2" a="1"/>
  <c r="B1399" i="2" s="1"/>
  <c r="B11197" i="2" a="1"/>
  <c r="B11197" i="2" s="1"/>
  <c r="B2867" i="2" a="1"/>
  <c r="B2867" i="2" s="1"/>
  <c r="B12983" i="2" a="1"/>
  <c r="B12983" i="2" s="1"/>
  <c r="B4188" i="2" a="1"/>
  <c r="B4188" i="2" s="1"/>
  <c r="B8613" i="2" a="1"/>
  <c r="B8613" i="2" s="1"/>
  <c r="B3950" i="2" a="1"/>
  <c r="B3950" i="2" s="1"/>
  <c r="B2019" i="2" a="1"/>
  <c r="B2019" i="2" s="1"/>
  <c r="B7190" i="2" a="1"/>
  <c r="B7190" i="2" s="1"/>
  <c r="B168" i="2" a="1"/>
  <c r="B168" i="2" s="1"/>
  <c r="B5171" i="2" a="1"/>
  <c r="B5171" i="2" s="1"/>
  <c r="B6180" i="2" a="1"/>
  <c r="B6180" i="2" s="1"/>
  <c r="B10660" i="2" a="1"/>
  <c r="B10660" i="2" s="1"/>
  <c r="B4860" i="2" a="1"/>
  <c r="B4860" i="2" s="1"/>
  <c r="B7079" i="2" a="1"/>
  <c r="B7079" i="2" s="1"/>
  <c r="B11321" i="2" a="1"/>
  <c r="B11321" i="2" s="1"/>
  <c r="B3586" i="2" a="1"/>
  <c r="B3586" i="2" s="1"/>
  <c r="B7838" i="2" a="1"/>
  <c r="B7838" i="2" s="1"/>
  <c r="B13239" i="2" a="1"/>
  <c r="B13239" i="2" s="1"/>
  <c r="B10929" i="2" a="1"/>
  <c r="B10929" i="2" s="1"/>
  <c r="B1126" i="2" a="1"/>
  <c r="B1126" i="2" s="1"/>
  <c r="B8702" i="2" a="1"/>
  <c r="B8702" i="2" s="1"/>
  <c r="B5140" i="2" a="1"/>
  <c r="B5140" i="2" s="1"/>
  <c r="B1623" i="2" a="1"/>
  <c r="B1623" i="2" s="1"/>
  <c r="B5136" i="2" a="1"/>
  <c r="B5136" i="2" s="1"/>
  <c r="B5544" i="2" a="1"/>
  <c r="B5544" i="2" s="1"/>
  <c r="B10006" i="2" a="1"/>
  <c r="B10006" i="2" s="1"/>
  <c r="B5318" i="2" a="1"/>
  <c r="B5318" i="2" s="1"/>
  <c r="B13499" i="2" a="1"/>
  <c r="B13499" i="2" s="1"/>
  <c r="B2309" i="2" a="1"/>
  <c r="B2309" i="2" s="1"/>
  <c r="B6323" i="2" a="1"/>
  <c r="B6323" i="2" s="1"/>
  <c r="B7654" i="2" a="1"/>
  <c r="B7654" i="2" s="1"/>
  <c r="B2723" i="2" a="1"/>
  <c r="B2723" i="2" s="1"/>
  <c r="B4995" i="2" a="1"/>
  <c r="B4995" i="2" s="1"/>
  <c r="B2389" i="2" a="1"/>
  <c r="B2389" i="2" s="1"/>
  <c r="B7147" i="2" a="1"/>
  <c r="B7147" i="2" s="1"/>
  <c r="B6573" i="2" a="1"/>
  <c r="B6573" i="2" s="1"/>
  <c r="B1134" i="2" a="1"/>
  <c r="B1134" i="2" s="1"/>
  <c r="B4170" i="2" a="1"/>
  <c r="B4170" i="2" s="1"/>
  <c r="B6418" i="2" a="1"/>
  <c r="B6418" i="2" s="1"/>
  <c r="B3425" i="2" a="1"/>
  <c r="B3425" i="2" s="1"/>
  <c r="B4455" i="2" a="1"/>
  <c r="B4455" i="2" s="1"/>
  <c r="B6120" i="2" a="1"/>
  <c r="B6120" i="2" s="1"/>
  <c r="B1389" i="2" a="1"/>
  <c r="B1389" i="2" s="1"/>
  <c r="B9360" i="2" a="1"/>
  <c r="B9360" i="2" s="1"/>
  <c r="B3723" i="2" a="1"/>
  <c r="B3723" i="2" s="1"/>
  <c r="B12838" i="2" a="1"/>
  <c r="B12838" i="2" s="1"/>
  <c r="B10751" i="2" a="1"/>
  <c r="B10751" i="2" s="1"/>
  <c r="B7906" i="2" a="1"/>
  <c r="B7906" i="2" s="1"/>
  <c r="B3740" i="2" a="1"/>
  <c r="B3740" i="2" s="1"/>
  <c r="B13870" i="2" a="1"/>
  <c r="B13870" i="2" s="1"/>
  <c r="B3512" i="2" a="1"/>
  <c r="B3512" i="2" s="1"/>
  <c r="B9446" i="2" a="1"/>
  <c r="B9446" i="2" s="1"/>
  <c r="B7722" i="2" a="1"/>
  <c r="B7722" i="2" s="1"/>
  <c r="B6320" i="2" a="1"/>
  <c r="B6320" i="2" s="1"/>
  <c r="B3780" i="2" a="1"/>
  <c r="B3780" i="2" s="1"/>
  <c r="B1368" i="2" a="1"/>
  <c r="B1368" i="2" s="1"/>
  <c r="B4376" i="2" a="1"/>
  <c r="B4376" i="2" s="1"/>
  <c r="B13013" i="2" a="1"/>
  <c r="B13013" i="2" s="1"/>
  <c r="B11190" i="2" a="1"/>
  <c r="B11190" i="2" s="1"/>
  <c r="B652" i="2" a="1"/>
  <c r="B652" i="2" s="1"/>
  <c r="B5457" i="2" a="1"/>
  <c r="B5457" i="2" s="1"/>
  <c r="B10568" i="2" a="1"/>
  <c r="B10568" i="2" s="1"/>
  <c r="B2652" i="2" a="1"/>
  <c r="B2652" i="2" s="1"/>
  <c r="B2674" i="2" a="1"/>
  <c r="B2674" i="2" s="1"/>
  <c r="B10136" i="2" a="1"/>
  <c r="B10136" i="2" s="1"/>
  <c r="B11042" i="2" a="1"/>
  <c r="B11042" i="2" s="1"/>
  <c r="B12347" i="2" a="1"/>
  <c r="B12347" i="2" s="1"/>
  <c r="B4791" i="2" a="1"/>
  <c r="B4791" i="2" s="1"/>
  <c r="B12032" i="2" a="1"/>
  <c r="B12032" i="2" s="1"/>
  <c r="B9160" i="2" a="1"/>
  <c r="B9160" i="2" s="1"/>
  <c r="B3734" i="2" a="1"/>
  <c r="B3734" i="2" s="1"/>
  <c r="B3600" i="2" a="1"/>
  <c r="B3600" i="2" s="1"/>
  <c r="B8720" i="2" a="1"/>
  <c r="B8720" i="2" s="1"/>
  <c r="B4485" i="2" a="1"/>
  <c r="B4485" i="2" s="1"/>
  <c r="B13447" i="2" a="1"/>
  <c r="B13447" i="2" s="1"/>
  <c r="B2427" i="2" a="1"/>
  <c r="B2427" i="2" s="1"/>
  <c r="B7451" i="2" a="1"/>
  <c r="B7451" i="2" s="1"/>
  <c r="B594" i="2" a="1"/>
  <c r="B594" i="2" s="1"/>
  <c r="B6315" i="2" a="1"/>
  <c r="B6315" i="2" s="1"/>
  <c r="B7585" i="2" a="1"/>
  <c r="B7585" i="2" s="1"/>
  <c r="B8272" i="2" a="1"/>
  <c r="B8272" i="2" s="1"/>
  <c r="B2289" i="2" a="1"/>
  <c r="B2289" i="2" s="1"/>
  <c r="B7489" i="2" a="1"/>
  <c r="B7489" i="2" s="1"/>
  <c r="B504" i="2" a="1"/>
  <c r="B504" i="2" s="1"/>
  <c r="B4137" i="2" a="1"/>
  <c r="B4137" i="2" s="1"/>
  <c r="B7440" i="2" a="1"/>
  <c r="B7440" i="2" s="1"/>
  <c r="B5579" i="2" a="1"/>
  <c r="B5579" i="2" s="1"/>
  <c r="B6959" i="2" a="1"/>
  <c r="B6959" i="2" s="1"/>
  <c r="B3070" i="2" a="1"/>
  <c r="B3070" i="2" s="1"/>
  <c r="B9394" i="2" a="1"/>
  <c r="B9394" i="2" s="1"/>
  <c r="B8433" i="2" a="1"/>
  <c r="B8433" i="2" s="1"/>
  <c r="B9094" i="2" a="1"/>
  <c r="B9094" i="2" s="1"/>
  <c r="B2605" i="2" a="1"/>
  <c r="B2605" i="2" s="1"/>
  <c r="B1558" i="2" a="1"/>
  <c r="B1558" i="2" s="1"/>
  <c r="B12744" i="2" a="1"/>
  <c r="B12744" i="2" s="1"/>
  <c r="B13958" i="2" a="1"/>
  <c r="B13958" i="2" s="1"/>
  <c r="B1756" i="2" a="1"/>
  <c r="B1756" i="2" s="1"/>
  <c r="B3262" i="2" a="1"/>
  <c r="B3262" i="2" s="1"/>
  <c r="B4828" i="2" a="1"/>
  <c r="B4828" i="2" s="1"/>
  <c r="B6702" i="2" a="1"/>
  <c r="B6702" i="2" s="1"/>
  <c r="B1246" i="2" a="1"/>
  <c r="B1246" i="2" s="1"/>
  <c r="B916" i="2" a="1"/>
  <c r="B916" i="2" s="1"/>
  <c r="B8184" i="2" a="1"/>
  <c r="B8184" i="2" s="1"/>
  <c r="B658" i="2" a="1"/>
  <c r="B658" i="2" s="1"/>
  <c r="B854" i="2" a="1"/>
  <c r="B854" i="2" s="1"/>
  <c r="B345" i="2" a="1"/>
  <c r="B345" i="2" s="1"/>
  <c r="B13946" i="2" a="1"/>
  <c r="B13946" i="2" s="1"/>
  <c r="B4289" i="2" a="1"/>
  <c r="B4289" i="2" s="1"/>
  <c r="B5520" i="2" a="1"/>
  <c r="B5520" i="2" s="1"/>
  <c r="B1142" i="2" a="1"/>
  <c r="B1142" i="2" s="1"/>
  <c r="B14119" i="2" a="1"/>
  <c r="B14119" i="2" s="1"/>
  <c r="B7698" i="2" a="1"/>
  <c r="B7698" i="2" s="1"/>
  <c r="B1775" i="2" a="1"/>
  <c r="B1775" i="2" s="1"/>
  <c r="B5366" i="2" a="1"/>
  <c r="B5366" i="2" s="1"/>
  <c r="B749" i="2" a="1"/>
  <c r="B749" i="2" s="1"/>
  <c r="B9816" i="2" a="1"/>
  <c r="B9816" i="2" s="1"/>
  <c r="B4006" i="2" a="1"/>
  <c r="B4006" i="2" s="1"/>
  <c r="B11332" i="2" a="1"/>
  <c r="B11332" i="2" s="1"/>
  <c r="B4783" i="2" a="1"/>
  <c r="B4783" i="2" s="1"/>
  <c r="B11301" i="2" a="1"/>
  <c r="B11301" i="2" s="1"/>
  <c r="B5819" i="2" a="1"/>
  <c r="B5819" i="2" s="1"/>
  <c r="B11784" i="2" a="1"/>
  <c r="B11784" i="2" s="1"/>
  <c r="B9857" i="2" a="1"/>
  <c r="B9857" i="2" s="1"/>
  <c r="B13172" i="2" a="1"/>
  <c r="B13172" i="2" s="1"/>
  <c r="B10952" i="2" a="1"/>
  <c r="B10952" i="2" s="1"/>
  <c r="B8470" i="2" a="1"/>
  <c r="B8470" i="2" s="1"/>
  <c r="B12735" i="2" a="1"/>
  <c r="B12735" i="2" s="1"/>
  <c r="B3775" i="2" a="1"/>
  <c r="B3775" i="2" s="1"/>
  <c r="B1268" i="2" a="1"/>
  <c r="B1268" i="2" s="1"/>
  <c r="B7465" i="2" a="1"/>
  <c r="B7465" i="2" s="1"/>
  <c r="B14555" i="2" a="1"/>
  <c r="B14555" i="2" s="1"/>
  <c r="B7934" i="2" a="1"/>
  <c r="B7934" i="2" s="1"/>
  <c r="B3249" i="2" a="1"/>
  <c r="B3249" i="2" s="1"/>
  <c r="B9940" i="2" a="1"/>
  <c r="B9940" i="2" s="1"/>
  <c r="B3805" i="2" a="1"/>
  <c r="B3805" i="2" s="1"/>
  <c r="B5750" i="2" a="1"/>
  <c r="B5750" i="2" s="1"/>
  <c r="B10466" i="2" a="1"/>
  <c r="B10466" i="2" s="1"/>
  <c r="B1378" i="2" a="1"/>
  <c r="B1378" i="2" s="1"/>
  <c r="B8846" i="2" a="1"/>
  <c r="B8846" i="2" s="1"/>
  <c r="B2245" i="2" a="1"/>
  <c r="B2245" i="2" s="1"/>
  <c r="B12427" i="2" a="1"/>
  <c r="B12427" i="2" s="1"/>
  <c r="B611" i="2" a="1"/>
  <c r="B611" i="2" s="1"/>
  <c r="B14673" i="2" a="1"/>
  <c r="B14673" i="2" s="1"/>
  <c r="B14368" i="2" a="1"/>
  <c r="B14368" i="2" s="1"/>
  <c r="B13030" i="2" a="1"/>
  <c r="B13030" i="2" s="1"/>
  <c r="B10955" i="2" a="1"/>
  <c r="B10955" i="2" s="1"/>
  <c r="B4354" i="2" a="1"/>
  <c r="B4354" i="2" s="1"/>
  <c r="B8990" i="2" a="1"/>
  <c r="B8990" i="2" s="1"/>
  <c r="B13819" i="2" a="1"/>
  <c r="B13819" i="2" s="1"/>
  <c r="B6932" i="2" a="1"/>
  <c r="B6932" i="2" s="1"/>
  <c r="B2516" i="2" a="1"/>
  <c r="B2516" i="2" s="1"/>
  <c r="B8319" i="2" a="1"/>
  <c r="B8319" i="2" s="1"/>
  <c r="B7352" i="2" a="1"/>
  <c r="B7352" i="2" s="1"/>
  <c r="B4446" i="2" a="1"/>
  <c r="B4446" i="2" s="1"/>
  <c r="B343" i="2" a="1"/>
  <c r="B343" i="2" s="1"/>
  <c r="B2101" i="2" a="1"/>
  <c r="B2101" i="2" s="1"/>
  <c r="B7419" i="2" a="1"/>
  <c r="B7419" i="2" s="1"/>
  <c r="B9952" i="2" a="1"/>
  <c r="B9952" i="2" s="1"/>
  <c r="B10969" i="2" a="1"/>
  <c r="B10969" i="2" s="1"/>
  <c r="B9853" i="2" a="1"/>
  <c r="B9853" i="2" s="1"/>
  <c r="B9697" i="2" a="1"/>
  <c r="B9697" i="2" s="1"/>
  <c r="B3737" i="2" a="1"/>
  <c r="B3737" i="2" s="1"/>
  <c r="B13471" i="2" a="1"/>
  <c r="B13471" i="2" s="1"/>
  <c r="B14411" i="2" a="1"/>
  <c r="B14411" i="2" s="1"/>
  <c r="B10307" i="2" a="1"/>
  <c r="B10307" i="2" s="1"/>
  <c r="B3482" i="2" a="1"/>
  <c r="B3482" i="2" s="1"/>
  <c r="B3730" i="2" a="1"/>
  <c r="B3730" i="2" s="1"/>
  <c r="B925" i="2" a="1"/>
  <c r="B925" i="2" s="1"/>
  <c r="B8284" i="2" a="1"/>
  <c r="B8284" i="2" s="1"/>
  <c r="B7467" i="2" a="1"/>
  <c r="B7467" i="2" s="1"/>
  <c r="B7493" i="2" a="1"/>
  <c r="B7493" i="2" s="1"/>
  <c r="B3844" i="2" a="1"/>
  <c r="B3844" i="2" s="1"/>
  <c r="B11288" i="2" a="1"/>
  <c r="B11288" i="2" s="1"/>
  <c r="B6682" i="2" a="1"/>
  <c r="B6682" i="2" s="1"/>
  <c r="B13541" i="2" a="1"/>
  <c r="B13541" i="2" s="1"/>
  <c r="B5037" i="2" a="1"/>
  <c r="B5037" i="2" s="1"/>
  <c r="B4290" i="2" a="1"/>
  <c r="B4290" i="2" s="1"/>
  <c r="B10056" i="2" a="1"/>
  <c r="B10056" i="2" s="1"/>
  <c r="B6878" i="2" a="1"/>
  <c r="B6878" i="2" s="1"/>
  <c r="B11646" i="2" a="1"/>
  <c r="B11646" i="2" s="1"/>
  <c r="B11478" i="2" a="1"/>
  <c r="B11478" i="2" s="1"/>
  <c r="B6933" i="2" a="1"/>
  <c r="B6933" i="2" s="1"/>
  <c r="B14496" i="2" a="1"/>
  <c r="B14496" i="2" s="1"/>
  <c r="B10986" i="2" a="1"/>
  <c r="B10986" i="2" s="1"/>
  <c r="B14619" i="2" a="1"/>
  <c r="B14619" i="2" s="1"/>
  <c r="B7647" i="2" a="1"/>
  <c r="B7647" i="2" s="1"/>
  <c r="B7435" i="2" a="1"/>
  <c r="B7435" i="2" s="1"/>
  <c r="B2848" i="2" a="1"/>
  <c r="B2848" i="2" s="1"/>
  <c r="B10032" i="2" a="1"/>
  <c r="B10032" i="2" s="1"/>
  <c r="B9711" i="2" a="1"/>
  <c r="B9711" i="2" s="1"/>
  <c r="B4794" i="2" a="1"/>
  <c r="B4794" i="2" s="1"/>
  <c r="B811" i="2" a="1"/>
  <c r="B811" i="2" s="1"/>
  <c r="B6690" i="2" a="1"/>
  <c r="B6690" i="2" s="1"/>
  <c r="B6795" i="2" a="1"/>
  <c r="B6795" i="2" s="1"/>
  <c r="B13564" i="2" a="1"/>
  <c r="B13564" i="2" s="1"/>
  <c r="B14648" i="2" a="1"/>
  <c r="B14648" i="2" s="1"/>
  <c r="B5066" i="2" a="1"/>
  <c r="B5066" i="2" s="1"/>
  <c r="B6995" i="2" a="1"/>
  <c r="B6995" i="2" s="1"/>
  <c r="B1316" i="2" a="1"/>
  <c r="B1316" i="2" s="1"/>
  <c r="B11758" i="2" a="1"/>
  <c r="B11758" i="2" s="1"/>
  <c r="B12600" i="2" a="1"/>
  <c r="B12600" i="2" s="1"/>
  <c r="B13223" i="2" a="1"/>
  <c r="B13223" i="2" s="1"/>
  <c r="B2463" i="2" a="1"/>
  <c r="B2463" i="2" s="1"/>
  <c r="B7431" i="2" a="1"/>
  <c r="B7431" i="2" s="1"/>
  <c r="B1835" i="2" a="1"/>
  <c r="B1835" i="2" s="1"/>
  <c r="B7747" i="2" a="1"/>
  <c r="B7747" i="2" s="1"/>
  <c r="B11422" i="2" a="1"/>
  <c r="B11422" i="2" s="1"/>
  <c r="B13289" i="2" a="1"/>
  <c r="B13289" i="2" s="1"/>
  <c r="B4266" i="2" a="1"/>
  <c r="B4266" i="2" s="1"/>
  <c r="B4199" i="2" a="1"/>
  <c r="B4199" i="2" s="1"/>
  <c r="B5813" i="2" a="1"/>
  <c r="B5813" i="2" s="1"/>
  <c r="B3783" i="2" a="1"/>
  <c r="B3783" i="2" s="1"/>
  <c r="B14617" i="2" a="1"/>
  <c r="B14617" i="2" s="1"/>
  <c r="B2056" i="2" a="1"/>
  <c r="B2056" i="2" s="1"/>
  <c r="B4268" i="2" a="1"/>
  <c r="B4268" i="2" s="1"/>
  <c r="B7672" i="2" a="1"/>
  <c r="B7672" i="2" s="1"/>
  <c r="B9201" i="2" a="1"/>
  <c r="B9201" i="2" s="1"/>
  <c r="B7978" i="2" a="1"/>
  <c r="B7978" i="2" s="1"/>
  <c r="B2852" i="2" a="1"/>
  <c r="B2852" i="2" s="1"/>
  <c r="B9736" i="2" a="1"/>
  <c r="B9736" i="2" s="1"/>
  <c r="B8299" i="2" a="1"/>
  <c r="B8299" i="2" s="1"/>
  <c r="B11254" i="2" a="1"/>
  <c r="B11254" i="2" s="1"/>
  <c r="B2551" i="2" a="1"/>
  <c r="B2551" i="2" s="1"/>
  <c r="B13977" i="2" a="1"/>
  <c r="B13977" i="2" s="1"/>
  <c r="B2543" i="2" a="1"/>
  <c r="B2543" i="2" s="1"/>
  <c r="B6886" i="2" a="1"/>
  <c r="B6886" i="2" s="1"/>
  <c r="B311" i="2" a="1"/>
  <c r="B311" i="2" s="1"/>
  <c r="B8468" i="2" a="1"/>
  <c r="B8468" i="2" s="1"/>
  <c r="B5594" i="2" a="1"/>
  <c r="B5594" i="2" s="1"/>
  <c r="B5275" i="2" a="1"/>
  <c r="B5275" i="2" s="1"/>
  <c r="B2465" i="2" a="1"/>
  <c r="B2465" i="2" s="1"/>
  <c r="B9932" i="2" a="1"/>
  <c r="B9932" i="2" s="1"/>
  <c r="B1935" i="2" a="1"/>
  <c r="B1935" i="2" s="1"/>
  <c r="B6742" i="2" a="1"/>
  <c r="B6742" i="2" s="1"/>
  <c r="B10380" i="2" a="1"/>
  <c r="B10380" i="2" s="1"/>
  <c r="B4866" i="2" a="1"/>
  <c r="B4866" i="2" s="1"/>
  <c r="B11231" i="2" a="1"/>
  <c r="B11231" i="2" s="1"/>
  <c r="B2390" i="2" a="1"/>
  <c r="B2390" i="2" s="1"/>
  <c r="B14559" i="2" a="1"/>
  <c r="B14559" i="2" s="1"/>
  <c r="B3351" i="2" a="1"/>
  <c r="B3351" i="2" s="1"/>
  <c r="B527" i="2" a="1"/>
  <c r="B527" i="2" s="1"/>
  <c r="B11302" i="2" a="1"/>
  <c r="B11302" i="2" s="1"/>
  <c r="B14058" i="2" a="1"/>
  <c r="B14058" i="2" s="1"/>
  <c r="B10588" i="2" a="1"/>
  <c r="B10588" i="2" s="1"/>
  <c r="B3179" i="2" a="1"/>
  <c r="B3179" i="2" s="1"/>
  <c r="B755" i="2" a="1"/>
  <c r="B755" i="2" s="1"/>
  <c r="B5364" i="2" a="1"/>
  <c r="B5364" i="2" s="1"/>
  <c r="B6068" i="2" a="1"/>
  <c r="B6068" i="2" s="1"/>
  <c r="B915" i="2" a="1"/>
  <c r="B915" i="2" s="1"/>
  <c r="B4260" i="2" a="1"/>
  <c r="B4260" i="2" s="1"/>
  <c r="B12934" i="2" a="1"/>
  <c r="B12934" i="2" s="1"/>
  <c r="B3788" i="2" a="1"/>
  <c r="B3788" i="2" s="1"/>
  <c r="B12700" i="2" a="1"/>
  <c r="B12700" i="2" s="1"/>
  <c r="B5472" i="2" a="1"/>
  <c r="B5472" i="2" s="1"/>
  <c r="B556" i="2" a="1"/>
  <c r="B556" i="2" s="1"/>
  <c r="B9585" i="2" a="1"/>
  <c r="B9585" i="2" s="1"/>
  <c r="B8902" i="2" a="1"/>
  <c r="B8902" i="2" s="1"/>
  <c r="B11315" i="2" a="1"/>
  <c r="B11315" i="2" s="1"/>
  <c r="B11744" i="2" a="1"/>
  <c r="B11744" i="2" s="1"/>
  <c r="B3158" i="2" a="1"/>
  <c r="B3158" i="2" s="1"/>
  <c r="B5241" i="2" a="1"/>
  <c r="B5241" i="2" s="1"/>
  <c r="B547" i="2" a="1"/>
  <c r="B547" i="2" s="1"/>
  <c r="B13050" i="2" a="1"/>
  <c r="B13050" i="2" s="1"/>
  <c r="B1385" i="2" a="1"/>
  <c r="B1385" i="2" s="1"/>
  <c r="B1445" i="2" a="1"/>
  <c r="B1445" i="2" s="1"/>
  <c r="B14072" i="2" a="1"/>
  <c r="B14072" i="2" s="1"/>
  <c r="B7437" i="2" a="1"/>
  <c r="B7437" i="2" s="1"/>
  <c r="B13212" i="2" a="1"/>
  <c r="B13212" i="2" s="1"/>
  <c r="B1671" i="2" a="1"/>
  <c r="B1671" i="2" s="1"/>
  <c r="B2705" i="2" a="1"/>
  <c r="B2705" i="2" s="1"/>
  <c r="B7423" i="2" a="1"/>
  <c r="B7423" i="2" s="1"/>
  <c r="B1781" i="2" a="1"/>
  <c r="B1781" i="2" s="1"/>
  <c r="B4605" i="2" a="1"/>
  <c r="B4605" i="2" s="1"/>
  <c r="B7582" i="2" a="1"/>
  <c r="B7582" i="2" s="1"/>
  <c r="B11380" i="2" a="1"/>
  <c r="B11380" i="2" s="1"/>
  <c r="B4230" i="2" a="1"/>
  <c r="B4230" i="2" s="1"/>
  <c r="B9345" i="2" a="1"/>
  <c r="B9345" i="2" s="1"/>
  <c r="B1281" i="2" a="1"/>
  <c r="B1281" i="2" s="1"/>
  <c r="B5063" i="2" a="1"/>
  <c r="B5063" i="2" s="1"/>
  <c r="B9006" i="2" a="1"/>
  <c r="B9006" i="2" s="1"/>
  <c r="B10997" i="2" a="1"/>
  <c r="B10997" i="2" s="1"/>
  <c r="B2995" i="2" a="1"/>
  <c r="B2995" i="2" s="1"/>
  <c r="B6759" i="2" a="1"/>
  <c r="B6759" i="2" s="1"/>
  <c r="B469" i="2" a="1"/>
  <c r="B469" i="2" s="1"/>
  <c r="B6291" i="2" a="1"/>
  <c r="B6291" i="2" s="1"/>
  <c r="B3957" i="2" a="1"/>
  <c r="B3957" i="2" s="1"/>
  <c r="B9620" i="2" a="1"/>
  <c r="B9620" i="2" s="1"/>
  <c r="B5915" i="2" a="1"/>
  <c r="B5915" i="2" s="1"/>
  <c r="B1659" i="2" a="1"/>
  <c r="B1659" i="2" s="1"/>
  <c r="B2129" i="2" a="1"/>
  <c r="B2129" i="2" s="1"/>
  <c r="B11579" i="2" a="1"/>
  <c r="B11579" i="2" s="1"/>
  <c r="B8221" i="2" a="1"/>
  <c r="B8221" i="2" s="1"/>
  <c r="B7418" i="2" a="1"/>
  <c r="B7418" i="2" s="1"/>
  <c r="B11341" i="2" a="1"/>
  <c r="B11341" i="2" s="1"/>
  <c r="B10921" i="2" a="1"/>
  <c r="B10921" i="2" s="1"/>
  <c r="B5899" i="2" a="1"/>
  <c r="B5899" i="2" s="1"/>
  <c r="B7606" i="2" a="1"/>
  <c r="B7606" i="2" s="1"/>
  <c r="B3371" i="2" a="1"/>
  <c r="B3371" i="2" s="1"/>
  <c r="B11778" i="2" a="1"/>
  <c r="B11778" i="2" s="1"/>
  <c r="B13974" i="2" a="1"/>
  <c r="B13974" i="2" s="1"/>
  <c r="B2716" i="2" a="1"/>
  <c r="B2716" i="2" s="1"/>
  <c r="B3796" i="2" a="1"/>
  <c r="B3796" i="2" s="1"/>
  <c r="B1016" i="2" a="1"/>
  <c r="B1016" i="2" s="1"/>
  <c r="B2477" i="2" a="1"/>
  <c r="B2477" i="2" s="1"/>
  <c r="B13767" i="2" a="1"/>
  <c r="B13767" i="2" s="1"/>
  <c r="B2476" i="2" a="1"/>
  <c r="B2476" i="2" s="1"/>
  <c r="B5775" i="2" a="1"/>
  <c r="B5775" i="2" s="1"/>
  <c r="B4532" i="2" a="1"/>
  <c r="B4532" i="2" s="1"/>
  <c r="B4908" i="2" a="1"/>
  <c r="B4908" i="2" s="1"/>
  <c r="B8056" i="2" a="1"/>
  <c r="B8056" i="2" s="1"/>
  <c r="B13457" i="2" a="1"/>
  <c r="B13457" i="2" s="1"/>
  <c r="B9071" i="2" a="1"/>
  <c r="B9071" i="2" s="1"/>
  <c r="B247" i="2" a="1"/>
  <c r="B247" i="2" s="1"/>
  <c r="B4415" i="2" a="1"/>
  <c r="B4415" i="2" s="1"/>
  <c r="B7883" i="2" a="1"/>
  <c r="B7883" i="2" s="1"/>
  <c r="B10166" i="2" a="1"/>
  <c r="B10166" i="2" s="1"/>
  <c r="B913" i="2" a="1"/>
  <c r="B913" i="2" s="1"/>
  <c r="B8552" i="2" a="1"/>
  <c r="B8552" i="2" s="1"/>
  <c r="B14177" i="2" a="1"/>
  <c r="B14177" i="2" s="1"/>
  <c r="B9991" i="2" a="1"/>
  <c r="B9991" i="2" s="1"/>
  <c r="B9204" i="2" a="1"/>
  <c r="B9204" i="2" s="1"/>
  <c r="B9984" i="2" a="1"/>
  <c r="B9984" i="2" s="1"/>
  <c r="B12544" i="2" a="1"/>
  <c r="B12544" i="2" s="1"/>
  <c r="B5355" i="2" a="1"/>
  <c r="B5355" i="2" s="1"/>
  <c r="B9434" i="2" a="1"/>
  <c r="B9434" i="2" s="1"/>
  <c r="B10496" i="2" a="1"/>
  <c r="B10496" i="2" s="1"/>
  <c r="B7131" i="2" a="1"/>
  <c r="B7131" i="2" s="1"/>
  <c r="B2274" i="2" a="1"/>
  <c r="B2274" i="2" s="1"/>
  <c r="B2460" i="2" a="1"/>
  <c r="B2460" i="2" s="1"/>
  <c r="B3624" i="2" a="1"/>
  <c r="B3624" i="2" s="1"/>
  <c r="B12551" i="2" a="1"/>
  <c r="B12551" i="2" s="1"/>
  <c r="B414" i="2" a="1"/>
  <c r="B414" i="2" s="1"/>
  <c r="B14717" i="2" a="1"/>
  <c r="B14717" i="2" s="1"/>
  <c r="B7319" i="2" a="1"/>
  <c r="B7319" i="2" s="1"/>
  <c r="B8312" i="2" a="1"/>
  <c r="B8312" i="2" s="1"/>
  <c r="B2872" i="2" a="1"/>
  <c r="B2872" i="2" s="1"/>
  <c r="B11927" i="2" a="1"/>
  <c r="B11927" i="2" s="1"/>
  <c r="B10058" i="2" a="1"/>
  <c r="B10058" i="2" s="1"/>
  <c r="B403" i="2" a="1"/>
  <c r="B403" i="2" s="1"/>
  <c r="B13088" i="2" a="1"/>
  <c r="B13088" i="2" s="1"/>
  <c r="B4125" i="2" a="1"/>
  <c r="B4125" i="2" s="1"/>
  <c r="B1192" i="2" a="1"/>
  <c r="B1192" i="2" s="1"/>
  <c r="B1161" i="2" a="1"/>
  <c r="B1161" i="2" s="1"/>
  <c r="B12479" i="2" a="1"/>
  <c r="B12479" i="2" s="1"/>
  <c r="B1307" i="2" a="1"/>
  <c r="B1307" i="2" s="1"/>
  <c r="B11496" i="2" a="1"/>
  <c r="B11496" i="2" s="1"/>
  <c r="B7558" i="2" a="1"/>
  <c r="B7558" i="2" s="1"/>
  <c r="B10403" i="2" a="1"/>
  <c r="B10403" i="2" s="1"/>
  <c r="B8560" i="2" a="1"/>
  <c r="B8560" i="2" s="1"/>
  <c r="B5130" i="2" a="1"/>
  <c r="B5130" i="2" s="1"/>
  <c r="B7212" i="2" a="1"/>
  <c r="B7212" i="2" s="1"/>
  <c r="B13774" i="2" a="1"/>
  <c r="B13774" i="2" s="1"/>
  <c r="B8698" i="2" a="1"/>
  <c r="B8698" i="2" s="1"/>
  <c r="B13074" i="2" a="1"/>
  <c r="B13074" i="2" s="1"/>
  <c r="B8687" i="2" a="1"/>
  <c r="B8687" i="2" s="1"/>
  <c r="B7608" i="2" a="1"/>
  <c r="B7608" i="2" s="1"/>
  <c r="B393" i="2" a="1"/>
  <c r="B393" i="2" s="1"/>
  <c r="B2028" i="2" a="1"/>
  <c r="B2028" i="2" s="1"/>
  <c r="B3930" i="2" a="1"/>
  <c r="B3930" i="2" s="1"/>
  <c r="B8349" i="2" a="1"/>
  <c r="B8349" i="2" s="1"/>
  <c r="B1607" i="2" a="1"/>
  <c r="B1607" i="2" s="1"/>
  <c r="B9421" i="2" a="1"/>
  <c r="B9421" i="2" s="1"/>
  <c r="B983" i="2" a="1"/>
  <c r="B983" i="2" s="1"/>
  <c r="B815" i="2" a="1"/>
  <c r="B815" i="2" s="1"/>
  <c r="B4848" i="2" a="1"/>
  <c r="B4848" i="2" s="1"/>
  <c r="B5156" i="2" a="1"/>
  <c r="B5156" i="2" s="1"/>
  <c r="B9866" i="2" a="1"/>
  <c r="B9866" i="2" s="1"/>
  <c r="B4307" i="2" a="1"/>
  <c r="B4307" i="2" s="1"/>
  <c r="B4478" i="2" a="1"/>
  <c r="B4478" i="2" s="1"/>
  <c r="B12671" i="2" a="1"/>
  <c r="B12671" i="2" s="1"/>
  <c r="B9863" i="2" a="1"/>
  <c r="B9863" i="2" s="1"/>
  <c r="B11417" i="2" a="1"/>
  <c r="B11417" i="2" s="1"/>
  <c r="B3756" i="2" a="1"/>
  <c r="B3756" i="2" s="1"/>
  <c r="B2125" i="2" a="1"/>
  <c r="B2125" i="2" s="1"/>
  <c r="B5233" i="2" a="1"/>
  <c r="B5233" i="2" s="1"/>
  <c r="B6956" i="2" a="1"/>
  <c r="B6956" i="2" s="1"/>
  <c r="B6787" i="2" a="1"/>
  <c r="B6787" i="2" s="1"/>
  <c r="B12524" i="2" a="1"/>
  <c r="B12524" i="2" s="1"/>
  <c r="B8440" i="2" a="1"/>
  <c r="B8440" i="2" s="1"/>
  <c r="B13932" i="2" a="1"/>
  <c r="B13932" i="2" s="1"/>
  <c r="B1547" i="2" a="1"/>
  <c r="B1547" i="2" s="1"/>
  <c r="B6796" i="2" a="1"/>
  <c r="B6796" i="2" s="1"/>
  <c r="B5433" i="2" a="1"/>
  <c r="B5433" i="2" s="1"/>
  <c r="B6910" i="2" a="1"/>
  <c r="B6910" i="2" s="1"/>
  <c r="B12523" i="2" a="1"/>
  <c r="B12523" i="2" s="1"/>
  <c r="B7774" i="2" a="1"/>
  <c r="B7774" i="2" s="1"/>
  <c r="B4835" i="2" a="1"/>
  <c r="B4835" i="2" s="1"/>
  <c r="B9512" i="2" a="1"/>
  <c r="B9512" i="2" s="1"/>
  <c r="B13915" i="2" a="1"/>
  <c r="B13915" i="2" s="1"/>
  <c r="B11412" i="2" a="1"/>
  <c r="B11412" i="2" s="1"/>
  <c r="B8412" i="2" a="1"/>
  <c r="B8412" i="2" s="1"/>
  <c r="B2830" i="2" a="1"/>
  <c r="B2830" i="2" s="1"/>
  <c r="B12668" i="2" a="1"/>
  <c r="B12668" i="2" s="1"/>
  <c r="B10944" i="2" a="1"/>
  <c r="B10944" i="2" s="1"/>
  <c r="B4116" i="2" a="1"/>
  <c r="B4116" i="2" s="1"/>
  <c r="B7918" i="2" a="1"/>
  <c r="B7918" i="2" s="1"/>
  <c r="B14370" i="2" a="1"/>
  <c r="B14370" i="2" s="1"/>
  <c r="B684" i="2" a="1"/>
  <c r="B684" i="2" s="1"/>
  <c r="B10213" i="2" a="1"/>
  <c r="B10213" i="2" s="1"/>
  <c r="B12000" i="2" a="1"/>
  <c r="B12000" i="2" s="1"/>
  <c r="B4674" i="2" a="1"/>
  <c r="B4674" i="2" s="1"/>
  <c r="B9539" i="2" a="1"/>
  <c r="B9539" i="2" s="1"/>
  <c r="B12519" i="2" a="1"/>
  <c r="B12519" i="2" s="1"/>
  <c r="B5724" i="2" a="1"/>
  <c r="B5724" i="2" s="1"/>
  <c r="B14757" i="2" a="1"/>
  <c r="B14757" i="2" s="1"/>
  <c r="B1560" i="2" a="1"/>
  <c r="B1560" i="2" s="1"/>
  <c r="B11834" i="2" a="1"/>
  <c r="B11834" i="2" s="1"/>
  <c r="B8907" i="2" a="1"/>
  <c r="B8907" i="2" s="1"/>
  <c r="B14519" i="2" a="1"/>
  <c r="B14519" i="2" s="1"/>
  <c r="B8174" i="2" a="1"/>
  <c r="B8174" i="2" s="1"/>
  <c r="B14003" i="2" a="1"/>
  <c r="B14003" i="2" s="1"/>
  <c r="B14568" i="2" a="1"/>
  <c r="B14568" i="2" s="1"/>
  <c r="B3431" i="2" a="1"/>
  <c r="B3431" i="2" s="1"/>
  <c r="B3328" i="2" a="1"/>
  <c r="B3328" i="2" s="1"/>
  <c r="B6441" i="2" a="1"/>
  <c r="B6441" i="2" s="1"/>
  <c r="B13850" i="2" a="1"/>
  <c r="B13850" i="2" s="1"/>
  <c r="B12247" i="2" a="1"/>
  <c r="B12247" i="2" s="1"/>
  <c r="B11859" i="2" a="1"/>
  <c r="B11859" i="2" s="1"/>
  <c r="B7042" i="2" a="1"/>
  <c r="B7042" i="2" s="1"/>
  <c r="B5335" i="2" a="1"/>
  <c r="B5335" i="2" s="1"/>
  <c r="B12502" i="2" a="1"/>
  <c r="B12502" i="2" s="1"/>
  <c r="B2623" i="2" a="1"/>
  <c r="B2623" i="2" s="1"/>
  <c r="B10890" i="2" a="1"/>
  <c r="B10890" i="2" s="1"/>
  <c r="B13729" i="2" a="1"/>
  <c r="B13729" i="2" s="1"/>
  <c r="B3942" i="2" a="1"/>
  <c r="B3942" i="2" s="1"/>
  <c r="B4826" i="2" a="1"/>
  <c r="B4826" i="2" s="1"/>
  <c r="B7760" i="2" a="1"/>
  <c r="B7760" i="2" s="1"/>
  <c r="B1839" i="2" a="1"/>
  <c r="B1839" i="2" s="1"/>
  <c r="B11441" i="2" a="1"/>
  <c r="B11441" i="2" s="1"/>
  <c r="B6391" i="2" a="1"/>
  <c r="B6391" i="2" s="1"/>
  <c r="B7288" i="2" a="1"/>
  <c r="B7288" i="2" s="1"/>
  <c r="B7301" i="2" a="1"/>
  <c r="B7301" i="2" s="1"/>
  <c r="B8216" i="2" a="1"/>
  <c r="B8216" i="2" s="1"/>
  <c r="B12049" i="2" a="1"/>
  <c r="B12049" i="2" s="1"/>
  <c r="B7940" i="2" a="1"/>
  <c r="B7940" i="2" s="1"/>
  <c r="B7967" i="2" a="1"/>
  <c r="B7967" i="2" s="1"/>
  <c r="B8425" i="2" a="1"/>
  <c r="B8425" i="2" s="1"/>
  <c r="B2614" i="2" a="1"/>
  <c r="B2614" i="2" s="1"/>
  <c r="B2667" i="2" a="1"/>
  <c r="B2667" i="2" s="1"/>
  <c r="B2424" i="2" a="1"/>
  <c r="B2424" i="2" s="1"/>
  <c r="B921" i="2" a="1"/>
  <c r="B921" i="2" s="1"/>
  <c r="B1490" i="2" a="1"/>
  <c r="B1490" i="2" s="1"/>
  <c r="B8005" i="2" a="1"/>
  <c r="B8005" i="2" s="1"/>
  <c r="B9951" i="2" a="1"/>
  <c r="B9951" i="2" s="1"/>
  <c r="B7120" i="2" a="1"/>
  <c r="B7120" i="2" s="1"/>
  <c r="B606" i="2" a="1"/>
  <c r="B606" i="2" s="1"/>
  <c r="B3080" i="2" a="1"/>
  <c r="B3080" i="2" s="1"/>
  <c r="B10552" i="2" a="1"/>
  <c r="B10552" i="2" s="1"/>
  <c r="B6206" i="2" a="1"/>
  <c r="B6206" i="2" s="1"/>
  <c r="B3828" i="2" a="1"/>
  <c r="B3828" i="2" s="1"/>
  <c r="B14100" i="2" a="1"/>
  <c r="B14100" i="2" s="1"/>
  <c r="B6260" i="2" a="1"/>
  <c r="B6260" i="2" s="1"/>
  <c r="B5207" i="2" a="1"/>
  <c r="B5207" i="2" s="1"/>
  <c r="B10000" i="2" a="1"/>
  <c r="B10000" i="2" s="1"/>
  <c r="B11457" i="2" a="1"/>
  <c r="B11457" i="2" s="1"/>
  <c r="B12501" i="2" a="1"/>
  <c r="B12501" i="2" s="1"/>
  <c r="B599" i="2" a="1"/>
  <c r="B599" i="2" s="1"/>
  <c r="B6880" i="2" a="1"/>
  <c r="B6880" i="2" s="1"/>
  <c r="B5769" i="2" a="1"/>
  <c r="B5769" i="2" s="1"/>
  <c r="B14431" i="2" a="1"/>
  <c r="B14431" i="2" s="1"/>
  <c r="B4734" i="2" a="1"/>
  <c r="B4734" i="2" s="1"/>
  <c r="B5436" i="2" a="1"/>
  <c r="B5436" i="2" s="1"/>
  <c r="B11071" i="2" a="1"/>
  <c r="B11071" i="2" s="1"/>
  <c r="B10531" i="2" a="1"/>
  <c r="B10531" i="2" s="1"/>
  <c r="B6726" i="2" a="1"/>
  <c r="B6726" i="2" s="1"/>
  <c r="B8161" i="2" a="1"/>
  <c r="B8161" i="2" s="1"/>
  <c r="B10095" i="2" a="1"/>
  <c r="B10095" i="2" s="1"/>
  <c r="B5363" i="2" a="1"/>
  <c r="B5363" i="2" s="1"/>
  <c r="B797" i="2" a="1"/>
  <c r="B797" i="2" s="1"/>
  <c r="B7189" i="2" a="1"/>
  <c r="B7189" i="2" s="1"/>
  <c r="B3914" i="2" a="1"/>
  <c r="B3914" i="2" s="1"/>
  <c r="B526" i="2" a="1"/>
  <c r="B526" i="2" s="1"/>
  <c r="B12212" i="2" a="1"/>
  <c r="B12212" i="2" s="1"/>
  <c r="B4315" i="2" a="1"/>
  <c r="B4315" i="2" s="1"/>
  <c r="B4922" i="2" a="1"/>
  <c r="B4922" i="2" s="1"/>
  <c r="B7998" i="2" a="1"/>
  <c r="B7998" i="2" s="1"/>
  <c r="B12775" i="2" a="1"/>
  <c r="B12775" i="2" s="1"/>
  <c r="B9474" i="2" a="1"/>
  <c r="B9474" i="2" s="1"/>
  <c r="B9198" i="2" a="1"/>
  <c r="B9198" i="2" s="1"/>
  <c r="B6618" i="2" a="1"/>
  <c r="B6618" i="2" s="1"/>
  <c r="B9249" i="2" a="1"/>
  <c r="B9249" i="2" s="1"/>
  <c r="B8293" i="2" a="1"/>
  <c r="B8293" i="2" s="1"/>
  <c r="B128" i="2" a="1"/>
  <c r="B128" i="2" s="1"/>
  <c r="B13995" i="2" a="1"/>
  <c r="B13995" i="2" s="1"/>
  <c r="B8615" i="2" a="1"/>
  <c r="B8615" i="2" s="1"/>
  <c r="B6545" i="2" a="1"/>
  <c r="B6545" i="2" s="1"/>
  <c r="B11209" i="2" a="1"/>
  <c r="B11209" i="2" s="1"/>
  <c r="B5359" i="2" a="1"/>
  <c r="B5359" i="2" s="1"/>
  <c r="B8028" i="2" a="1"/>
  <c r="B8028" i="2" s="1"/>
  <c r="B152" i="2" a="1"/>
  <c r="B152" i="2" s="1"/>
  <c r="B10102" i="2" a="1"/>
  <c r="B10102" i="2" s="1"/>
  <c r="B1563" i="2" a="1"/>
  <c r="B1563" i="2" s="1"/>
  <c r="B4544" i="2" a="1"/>
  <c r="B4544" i="2" s="1"/>
  <c r="B12395" i="2" a="1"/>
  <c r="B12395" i="2" s="1"/>
  <c r="B7970" i="2" a="1"/>
  <c r="B7970" i="2" s="1"/>
  <c r="B10934" i="2" a="1"/>
  <c r="B10934" i="2" s="1"/>
  <c r="B3133" i="2" a="1"/>
  <c r="B3133" i="2" s="1"/>
  <c r="B8060" i="2" a="1"/>
  <c r="B8060" i="2" s="1"/>
  <c r="B9085" i="2" a="1"/>
  <c r="B9085" i="2" s="1"/>
  <c r="B12484" i="2" a="1"/>
  <c r="B12484" i="2" s="1"/>
  <c r="B14226" i="2" a="1"/>
  <c r="B14226" i="2" s="1"/>
  <c r="B12693" i="2" a="1"/>
  <c r="B12693" i="2" s="1"/>
  <c r="B5879" i="2" a="1"/>
  <c r="B5879" i="2" s="1"/>
  <c r="B7687" i="2" a="1"/>
  <c r="B7687" i="2" s="1"/>
  <c r="B11233" i="2" a="1"/>
  <c r="B11233" i="2" s="1"/>
  <c r="B12976" i="2" a="1"/>
  <c r="B12976" i="2" s="1"/>
  <c r="B6858" i="2" a="1"/>
  <c r="B6858" i="2" s="1"/>
  <c r="B3654" i="2" a="1"/>
  <c r="B3654" i="2" s="1"/>
  <c r="B14398" i="2" a="1"/>
  <c r="B14398" i="2" s="1"/>
  <c r="B2576" i="2" a="1"/>
  <c r="B2576" i="2" s="1"/>
  <c r="B8363" i="2" a="1"/>
  <c r="B8363" i="2" s="1"/>
  <c r="B7976" i="2" a="1"/>
  <c r="B7976" i="2" s="1"/>
  <c r="B1170" i="2" a="1"/>
  <c r="B1170" i="2" s="1"/>
  <c r="B13136" i="2" a="1"/>
  <c r="B13136" i="2" s="1"/>
  <c r="B11177" i="2" a="1"/>
  <c r="B11177" i="2" s="1"/>
  <c r="B9055" i="2" a="1"/>
  <c r="B9055" i="2" s="1"/>
  <c r="B14609" i="2" a="1"/>
  <c r="B14609" i="2" s="1"/>
  <c r="B7659" i="2" a="1"/>
  <c r="B7659" i="2" s="1"/>
  <c r="B9611" i="2" a="1"/>
  <c r="B9611" i="2" s="1"/>
  <c r="B10976" i="2" a="1"/>
  <c r="B10976" i="2" s="1"/>
  <c r="B888" i="2" a="1"/>
  <c r="B888" i="2" s="1"/>
  <c r="B781" i="2" a="1"/>
  <c r="B781" i="2" s="1"/>
  <c r="B10881" i="2" a="1"/>
  <c r="B10881" i="2" s="1"/>
  <c r="B8506" i="2" a="1"/>
  <c r="B8506" i="2" s="1"/>
  <c r="B7892" i="2" a="1"/>
  <c r="B7892" i="2" s="1"/>
  <c r="B8896" i="2" a="1"/>
  <c r="B8896" i="2" s="1"/>
  <c r="B3968" i="2" a="1"/>
  <c r="B3968" i="2" s="1"/>
  <c r="B10576" i="2" a="1"/>
  <c r="B10576" i="2" s="1"/>
  <c r="B6376" i="2" a="1"/>
  <c r="B6376" i="2" s="1"/>
  <c r="B385" i="2" a="1"/>
  <c r="B385" i="2" s="1"/>
  <c r="B13713" i="2" a="1"/>
  <c r="B13713" i="2" s="1"/>
  <c r="B12228" i="2" a="1"/>
  <c r="B12228" i="2" s="1"/>
  <c r="B9172" i="2" a="1"/>
  <c r="B9172" i="2" s="1"/>
  <c r="B13602" i="2" a="1"/>
  <c r="B13602" i="2" s="1"/>
  <c r="B13612" i="2" a="1"/>
  <c r="B13612" i="2" s="1"/>
  <c r="B6370" i="2" a="1"/>
  <c r="B6370" i="2" s="1"/>
  <c r="B5352" i="2" a="1"/>
  <c r="B5352" i="2" s="1"/>
  <c r="B14381" i="2" a="1"/>
  <c r="B14381" i="2" s="1"/>
  <c r="B7721" i="2" a="1"/>
  <c r="B7721" i="2" s="1"/>
  <c r="B555" i="2" a="1"/>
  <c r="B555" i="2" s="1"/>
  <c r="B13689" i="2" a="1"/>
  <c r="B13689" i="2" s="1"/>
  <c r="B10014" i="2" a="1"/>
  <c r="B10014" i="2" s="1"/>
  <c r="B6079" i="2" a="1"/>
  <c r="B6079" i="2" s="1"/>
  <c r="B14888" i="2" a="1"/>
  <c r="B14888" i="2" s="1"/>
  <c r="B8386" i="2" a="1"/>
  <c r="B8386" i="2" s="1"/>
  <c r="B11737" i="2" a="1"/>
  <c r="B11737" i="2" s="1"/>
  <c r="B1745" i="2" a="1"/>
  <c r="B1745" i="2" s="1"/>
  <c r="B14021" i="2" a="1"/>
  <c r="B14021" i="2" s="1"/>
  <c r="B3993" i="2" a="1"/>
  <c r="B3993" i="2" s="1"/>
  <c r="B3235" i="2" a="1"/>
  <c r="B3235" i="2" s="1"/>
  <c r="B14005" i="2" a="1"/>
  <c r="B14005" i="2" s="1"/>
  <c r="B12429" i="2" a="1"/>
  <c r="B12429" i="2" s="1"/>
  <c r="B13738" i="2" a="1"/>
  <c r="B13738" i="2" s="1"/>
  <c r="B14354" i="2" a="1"/>
  <c r="B14354" i="2" s="1"/>
  <c r="B5552" i="2" a="1"/>
  <c r="B5552" i="2" s="1"/>
  <c r="B2837" i="2" a="1"/>
  <c r="B2837" i="2" s="1"/>
  <c r="B400" i="2" a="1"/>
  <c r="B400" i="2" s="1"/>
  <c r="B9411" i="2" a="1"/>
  <c r="B9411" i="2" s="1"/>
  <c r="B491" i="2" a="1"/>
  <c r="B491" i="2" s="1"/>
  <c r="B12300" i="2" a="1"/>
  <c r="B12300" i="2" s="1"/>
  <c r="B4442" i="2" a="1"/>
  <c r="B4442" i="2" s="1"/>
  <c r="B6721" i="2" a="1"/>
  <c r="B6721" i="2" s="1"/>
  <c r="B11526" i="2" a="1"/>
  <c r="B11526" i="2" s="1"/>
  <c r="B1310" i="2" a="1"/>
  <c r="B1310" i="2" s="1"/>
  <c r="B9788" i="2" a="1"/>
  <c r="B9788" i="2" s="1"/>
  <c r="B7021" i="2" a="1"/>
  <c r="B7021" i="2" s="1"/>
  <c r="B8775" i="2" a="1"/>
  <c r="B8775" i="2" s="1"/>
  <c r="B8069" i="2" a="1"/>
  <c r="B8069" i="2" s="1"/>
  <c r="B12057" i="2" a="1"/>
  <c r="B12057" i="2" s="1"/>
  <c r="B5800" i="2" a="1"/>
  <c r="B5800" i="2" s="1"/>
  <c r="B10920" i="2" a="1"/>
  <c r="B10920" i="2" s="1"/>
  <c r="B9925" i="2" a="1"/>
  <c r="B9925" i="2" s="1"/>
  <c r="B1231" i="2" a="1"/>
  <c r="B1231" i="2" s="1"/>
  <c r="B10867" i="2" a="1"/>
  <c r="B10867" i="2" s="1"/>
  <c r="B4203" i="2" a="1"/>
  <c r="B4203" i="2" s="1"/>
  <c r="B12227" i="2" a="1"/>
  <c r="B12227" i="2" s="1"/>
  <c r="B8988" i="2" a="1"/>
  <c r="B8988" i="2" s="1"/>
  <c r="B5596" i="2" a="1"/>
  <c r="B5596" i="2" s="1"/>
  <c r="B10019" i="2" a="1"/>
  <c r="B10019" i="2" s="1"/>
  <c r="B478" i="2" a="1"/>
  <c r="B478" i="2" s="1"/>
  <c r="B7134" i="2" a="1"/>
  <c r="B7134" i="2" s="1"/>
  <c r="B7082" i="2" a="1"/>
  <c r="B7082" i="2" s="1"/>
  <c r="B14214" i="2" a="1"/>
  <c r="B14214" i="2" s="1"/>
  <c r="B9559" i="2" a="1"/>
  <c r="B9559" i="2" s="1"/>
  <c r="B2619" i="2" a="1"/>
  <c r="B2619" i="2" s="1"/>
  <c r="B6239" i="2" a="1"/>
  <c r="B6239" i="2" s="1"/>
  <c r="B1818" i="2" a="1"/>
  <c r="B1818" i="2" s="1"/>
  <c r="B12697" i="2" a="1"/>
  <c r="B12697" i="2" s="1"/>
  <c r="B5441" i="2" a="1"/>
  <c r="B5441" i="2" s="1"/>
  <c r="B11501" i="2" a="1"/>
  <c r="B11501" i="2" s="1"/>
  <c r="B6378" i="2" a="1"/>
  <c r="B6378" i="2" s="1"/>
  <c r="B2263" i="2" a="1"/>
  <c r="B2263" i="2" s="1"/>
  <c r="B6442" i="2" a="1"/>
  <c r="B6442" i="2" s="1"/>
  <c r="B10430" i="2" a="1"/>
  <c r="B10430" i="2" s="1"/>
  <c r="B6612" i="2" a="1"/>
  <c r="B6612" i="2" s="1"/>
  <c r="B13001" i="2" a="1"/>
  <c r="B13001" i="2" s="1"/>
  <c r="B11426" i="2" a="1"/>
  <c r="B11426" i="2" s="1"/>
  <c r="B14257" i="2" a="1"/>
  <c r="B14257" i="2" s="1"/>
  <c r="B7989" i="2" a="1"/>
  <c r="B7989" i="2" s="1"/>
  <c r="B14606" i="2" a="1"/>
  <c r="B14606" i="2" s="1"/>
  <c r="B814" i="2" a="1"/>
  <c r="B814" i="2" s="1"/>
  <c r="B3311" i="2" a="1"/>
  <c r="B3311" i="2" s="1"/>
  <c r="B8855" i="2" a="1"/>
  <c r="B8855" i="2" s="1"/>
  <c r="B12492" i="2" a="1"/>
  <c r="B12492" i="2" s="1"/>
  <c r="B4093" i="2" a="1"/>
  <c r="B4093" i="2" s="1"/>
  <c r="B6812" i="2" a="1"/>
  <c r="B6812" i="2" s="1"/>
  <c r="B8748" i="2" a="1"/>
  <c r="B8748" i="2" s="1"/>
  <c r="B14678" i="2" a="1"/>
  <c r="B14678" i="2" s="1"/>
  <c r="B14106" i="2" a="1"/>
  <c r="B14106" i="2" s="1"/>
  <c r="B6010" i="2" a="1"/>
  <c r="B6010" i="2" s="1"/>
  <c r="B8840" i="2" a="1"/>
  <c r="B8840" i="2" s="1"/>
  <c r="B8508" i="2" a="1"/>
  <c r="B8508" i="2" s="1"/>
  <c r="B10378" i="2" a="1"/>
  <c r="B10378" i="2" s="1"/>
  <c r="B12596" i="2" a="1"/>
  <c r="B12596" i="2" s="1"/>
  <c r="B7410" i="2" a="1"/>
  <c r="B7410" i="2" s="1"/>
  <c r="B7922" i="2" a="1"/>
  <c r="B7922" i="2" s="1"/>
  <c r="B12202" i="2" a="1"/>
  <c r="B12202" i="2" s="1"/>
  <c r="B4623" i="2" a="1"/>
  <c r="B4623" i="2" s="1"/>
  <c r="B10726" i="2" a="1"/>
  <c r="B10726" i="2" s="1"/>
  <c r="B12289" i="2" a="1"/>
  <c r="B12289" i="2" s="1"/>
  <c r="B5498" i="2" a="1"/>
  <c r="B5498" i="2" s="1"/>
  <c r="B5408" i="2" a="1"/>
  <c r="B5408" i="2" s="1"/>
  <c r="B13111" i="2" a="1"/>
  <c r="B13111" i="2" s="1"/>
  <c r="B13652" i="2" a="1"/>
  <c r="B13652" i="2" s="1"/>
  <c r="B12994" i="2" a="1"/>
  <c r="B12994" i="2" s="1"/>
  <c r="B1977" i="2" a="1"/>
  <c r="B1977" i="2" s="1"/>
  <c r="B11870" i="2" a="1"/>
  <c r="B11870" i="2" s="1"/>
  <c r="B2535" i="2" a="1"/>
  <c r="B2535" i="2" s="1"/>
  <c r="B8783" i="2" a="1"/>
  <c r="B8783" i="2" s="1"/>
  <c r="B9530" i="2" a="1"/>
  <c r="B9530" i="2" s="1"/>
  <c r="B6411" i="2" a="1"/>
  <c r="B6411" i="2" s="1"/>
  <c r="B4789" i="2" a="1"/>
  <c r="B4789" i="2" s="1"/>
  <c r="B12198" i="2" a="1"/>
  <c r="B12198" i="2" s="1"/>
  <c r="B8688" i="2" a="1"/>
  <c r="B8688" i="2" s="1"/>
  <c r="B14141" i="2" a="1"/>
  <c r="B14141" i="2" s="1"/>
  <c r="B6363" i="2" a="1"/>
  <c r="B6363" i="2" s="1"/>
  <c r="B9035" i="2" a="1"/>
  <c r="B9035" i="2" s="1"/>
  <c r="B1844" i="2" a="1"/>
  <c r="B1844" i="2" s="1"/>
  <c r="B12123" i="2" a="1"/>
  <c r="B12123" i="2" s="1"/>
  <c r="B8195" i="2" a="1"/>
  <c r="B8195" i="2" s="1"/>
  <c r="B12327" i="2" a="1"/>
  <c r="B12327" i="2" s="1"/>
  <c r="B6607" i="2" a="1"/>
  <c r="B6607" i="2" s="1"/>
  <c r="B753" i="2" a="1"/>
  <c r="B753" i="2" s="1"/>
  <c r="B1757" i="2" a="1"/>
  <c r="B1757" i="2" s="1"/>
  <c r="B10799" i="2" a="1"/>
  <c r="B10799" i="2" s="1"/>
  <c r="B12639" i="2" a="1"/>
  <c r="B12639" i="2" s="1"/>
  <c r="B8656" i="2" a="1"/>
  <c r="B8656" i="2" s="1"/>
  <c r="B3977" i="2" a="1"/>
  <c r="B3977" i="2" s="1"/>
  <c r="B8452" i="2" a="1"/>
  <c r="B8452" i="2" s="1"/>
  <c r="B10169" i="2" a="1"/>
  <c r="B10169" i="2" s="1"/>
  <c r="B5900" i="2" a="1"/>
  <c r="B5900" i="2" s="1"/>
  <c r="B154" i="2" a="1"/>
  <c r="B154" i="2" s="1"/>
  <c r="B8247" i="2" a="1"/>
  <c r="B8247" i="2" s="1"/>
  <c r="B4205" i="2" a="1"/>
  <c r="B4205" i="2" s="1"/>
  <c r="B11387" i="2" a="1"/>
  <c r="B11387" i="2" s="1"/>
  <c r="B14904" i="2" a="1"/>
  <c r="B14904" i="2" s="1"/>
  <c r="B6875" i="2" a="1"/>
  <c r="B6875" i="2" s="1"/>
  <c r="B14610" i="2" a="1"/>
  <c r="B14610" i="2" s="1"/>
  <c r="B11330" i="2" a="1"/>
  <c r="B11330" i="2" s="1"/>
  <c r="B6888" i="2" a="1"/>
  <c r="B6888" i="2" s="1"/>
  <c r="B4250" i="2" a="1"/>
  <c r="B4250" i="2" s="1"/>
  <c r="B8465" i="2" a="1"/>
  <c r="B8465" i="2" s="1"/>
  <c r="B9527" i="2" a="1"/>
  <c r="B9527" i="2" s="1"/>
  <c r="B5309" i="2" a="1"/>
  <c r="B5309" i="2" s="1"/>
  <c r="B3713" i="2" a="1"/>
  <c r="B3713" i="2" s="1"/>
  <c r="B14035" i="2" a="1"/>
  <c r="B14035" i="2" s="1"/>
  <c r="B5377" i="2" a="1"/>
  <c r="B5377" i="2" s="1"/>
  <c r="B10634" i="2" a="1"/>
  <c r="B10634" i="2" s="1"/>
  <c r="B11160" i="2" a="1"/>
  <c r="B11160" i="2" s="1"/>
  <c r="B13089" i="2" a="1"/>
  <c r="B13089" i="2" s="1"/>
  <c r="B6848" i="2" a="1"/>
  <c r="B6848" i="2" s="1"/>
  <c r="B9780" i="2" a="1"/>
  <c r="B9780" i="2" s="1"/>
  <c r="B5356" i="2" a="1"/>
  <c r="B5356" i="2" s="1"/>
  <c r="B6505" i="2" a="1"/>
  <c r="B6505" i="2" s="1"/>
  <c r="B1329" i="2" a="1"/>
  <c r="B1329" i="2" s="1"/>
  <c r="B9750" i="2" a="1"/>
  <c r="B9750" i="2" s="1"/>
  <c r="B13630" i="2" a="1"/>
  <c r="B13630" i="2" s="1"/>
  <c r="B1116" i="2" a="1"/>
  <c r="B1116" i="2" s="1"/>
  <c r="B12489" i="2" a="1"/>
  <c r="B12489" i="2" s="1"/>
  <c r="B5151" i="2" a="1"/>
  <c r="B5151" i="2" s="1"/>
  <c r="B7356" i="2" a="1"/>
  <c r="B7356" i="2" s="1"/>
  <c r="B12379" i="2" a="1"/>
  <c r="B12379" i="2" s="1"/>
  <c r="B11423" i="2" a="1"/>
  <c r="B11423" i="2" s="1"/>
  <c r="B8084" i="2" a="1"/>
  <c r="B8084" i="2" s="1"/>
  <c r="B4838" i="2" a="1"/>
  <c r="B4838" i="2" s="1"/>
  <c r="B2561" i="2" a="1"/>
  <c r="B2561" i="2" s="1"/>
  <c r="B10911" i="2" a="1"/>
  <c r="B10911" i="2" s="1"/>
  <c r="B4939" i="2" a="1"/>
  <c r="B4939" i="2" s="1"/>
  <c r="B13430" i="2" a="1"/>
  <c r="B13430" i="2" s="1"/>
  <c r="B3992" i="2" a="1"/>
  <c r="B3992" i="2" s="1"/>
  <c r="B10561" i="2" a="1"/>
  <c r="B10561" i="2" s="1"/>
  <c r="B5186" i="2" a="1"/>
  <c r="B5186" i="2" s="1"/>
  <c r="B4877" i="2" a="1"/>
  <c r="B4877" i="2" s="1"/>
  <c r="B4758" i="2" a="1"/>
  <c r="B4758" i="2" s="1"/>
  <c r="B14271" i="2" a="1"/>
  <c r="B14271" i="2" s="1"/>
  <c r="B9042" i="2" a="1"/>
  <c r="B9042" i="2" s="1"/>
  <c r="B12726" i="2" a="1"/>
  <c r="B12726" i="2" s="1"/>
  <c r="B12382" i="2" a="1"/>
  <c r="B12382" i="2" s="1"/>
  <c r="B1830" i="2" a="1"/>
  <c r="B1830" i="2" s="1"/>
  <c r="B7003" i="2" a="1"/>
  <c r="B7003" i="2" s="1"/>
  <c r="B9523" i="2" a="1"/>
  <c r="B9523" i="2" s="1"/>
  <c r="B11975" i="2" a="1"/>
  <c r="B11975" i="2" s="1"/>
  <c r="B2642" i="2" a="1"/>
  <c r="B2642" i="2" s="1"/>
  <c r="B12691" i="2" a="1"/>
  <c r="B12691" i="2" s="1"/>
  <c r="B8153" i="2" a="1"/>
  <c r="B8153" i="2" s="1"/>
  <c r="B3461" i="2" a="1"/>
  <c r="B3461" i="2" s="1"/>
  <c r="B12908" i="2" a="1"/>
  <c r="B12908" i="2" s="1"/>
  <c r="B6727" i="2" a="1"/>
  <c r="B6727" i="2" s="1"/>
  <c r="B4521" i="2" a="1"/>
  <c r="B4521" i="2" s="1"/>
  <c r="B12500" i="2" a="1"/>
  <c r="B12500" i="2" s="1"/>
  <c r="B11719" i="2" a="1"/>
  <c r="B11719" i="2" s="1"/>
  <c r="B11673" i="2" a="1"/>
  <c r="B11673" i="2" s="1"/>
  <c r="B10286" i="2" a="1"/>
  <c r="B10286" i="2" s="1"/>
  <c r="B426" i="2" a="1"/>
  <c r="B426" i="2" s="1"/>
  <c r="B14945" i="2" a="1"/>
  <c r="B14945" i="2" s="1"/>
  <c r="B8503" i="2" a="1"/>
  <c r="B8503" i="2" s="1"/>
  <c r="B4884" i="2" a="1"/>
  <c r="B4884" i="2" s="1"/>
  <c r="B2955" i="2" a="1"/>
  <c r="B2955" i="2" s="1"/>
  <c r="B5295" i="2" a="1"/>
  <c r="B5295" i="2" s="1"/>
  <c r="B1582" i="2" a="1"/>
  <c r="B1582" i="2" s="1"/>
  <c r="B1575" i="2" a="1"/>
  <c r="B1575" i="2" s="1"/>
  <c r="B1165" i="2" a="1"/>
  <c r="B1165" i="2" s="1"/>
  <c r="B8399" i="2" a="1"/>
  <c r="B8399" i="2" s="1"/>
  <c r="B4708" i="2" a="1"/>
  <c r="B4708" i="2" s="1"/>
  <c r="B1908" i="2" a="1"/>
  <c r="B1908" i="2" s="1"/>
  <c r="B7660" i="2" a="1"/>
  <c r="B7660" i="2" s="1"/>
  <c r="B14671" i="2" a="1"/>
  <c r="B14671" i="2" s="1"/>
  <c r="B3863" i="2" a="1"/>
  <c r="B3863" i="2" s="1"/>
  <c r="B7645" i="2" a="1"/>
  <c r="B7645" i="2" s="1"/>
  <c r="B14204" i="2" a="1"/>
  <c r="B14204" i="2" s="1"/>
  <c r="B14996" i="2" a="1"/>
  <c r="B14996" i="2" s="1"/>
  <c r="B3338" i="2" a="1"/>
  <c r="B3338" i="2" s="1"/>
  <c r="B13879" i="2" a="1"/>
  <c r="B13879" i="2" s="1"/>
  <c r="B5945" i="2" a="1"/>
  <c r="B5945" i="2" s="1"/>
  <c r="B2183" i="2" a="1"/>
  <c r="B2183" i="2" s="1"/>
  <c r="B12249" i="2" a="1"/>
  <c r="B12249" i="2" s="1"/>
  <c r="B6276" i="2" a="1"/>
  <c r="B6276" i="2" s="1"/>
  <c r="B13304" i="2" a="1"/>
  <c r="B13304" i="2" s="1"/>
  <c r="B3506" i="2" a="1"/>
  <c r="B3506" i="2" s="1"/>
  <c r="B12680" i="2" a="1"/>
  <c r="B12680" i="2" s="1"/>
  <c r="B12195" i="2" a="1"/>
  <c r="B12195" i="2" s="1"/>
  <c r="B11058" i="2" a="1"/>
  <c r="B11058" i="2" s="1"/>
  <c r="B1150" i="2" a="1"/>
  <c r="B1150" i="2" s="1"/>
  <c r="B1975" i="2" a="1"/>
  <c r="B1975" i="2" s="1"/>
  <c r="B4568" i="2" a="1"/>
  <c r="B4568" i="2" s="1"/>
  <c r="B6528" i="2" a="1"/>
  <c r="B6528" i="2" s="1"/>
  <c r="B7870" i="2" a="1"/>
  <c r="B7870" i="2" s="1"/>
  <c r="B12764" i="2" a="1"/>
  <c r="B12764" i="2" s="1"/>
  <c r="B8523" i="2" a="1"/>
  <c r="B8523" i="2" s="1"/>
  <c r="B9953" i="2" a="1"/>
  <c r="B9953" i="2" s="1"/>
  <c r="B13368" i="2" a="1"/>
  <c r="B13368" i="2" s="1"/>
  <c r="B14458" i="2" a="1"/>
  <c r="B14458" i="2" s="1"/>
  <c r="B841" i="2" a="1"/>
  <c r="B841" i="2" s="1"/>
  <c r="B4871" i="2" a="1"/>
  <c r="B4871" i="2" s="1"/>
  <c r="B6236" i="2" a="1"/>
  <c r="B6236" i="2" s="1"/>
  <c r="B10465" i="2" a="1"/>
  <c r="B10465" i="2" s="1"/>
  <c r="B8604" i="2" a="1"/>
  <c r="B8604" i="2" s="1"/>
  <c r="B10383" i="2" a="1"/>
  <c r="B10383" i="2" s="1"/>
  <c r="B722" i="2" a="1"/>
  <c r="B722" i="2" s="1"/>
  <c r="B1193" i="2" a="1"/>
  <c r="B1193" i="2" s="1"/>
  <c r="B7154" i="2" a="1"/>
  <c r="B7154" i="2" s="1"/>
  <c r="B8596" i="2" a="1"/>
  <c r="B8596" i="2" s="1"/>
  <c r="B3069" i="2" a="1"/>
  <c r="B3069" i="2" s="1"/>
  <c r="B8980" i="2" a="1"/>
  <c r="B8980" i="2" s="1"/>
  <c r="B14980" i="2" a="1"/>
  <c r="B14980" i="2" s="1"/>
  <c r="B12795" i="2" a="1"/>
  <c r="B12795" i="2" s="1"/>
  <c r="B6660" i="2" a="1"/>
  <c r="B6660" i="2" s="1"/>
  <c r="B8818" i="2" a="1"/>
  <c r="B8818" i="2" s="1"/>
  <c r="B14718" i="2" a="1"/>
  <c r="B14718" i="2" s="1"/>
  <c r="B9515" i="2" a="1"/>
  <c r="B9515" i="2" s="1"/>
  <c r="B4969" i="2" a="1"/>
  <c r="B4969" i="2" s="1"/>
  <c r="B9935" i="2" a="1"/>
  <c r="B9935" i="2" s="1"/>
  <c r="B6219" i="2" a="1"/>
  <c r="B6219" i="2" s="1"/>
  <c r="B1901" i="2" a="1"/>
  <c r="B1901" i="2" s="1"/>
  <c r="B10758" i="2" a="1"/>
  <c r="B10758" i="2" s="1"/>
  <c r="B10503" i="2" a="1"/>
  <c r="B10503" i="2" s="1"/>
  <c r="B9663" i="2" a="1"/>
  <c r="B9663" i="2" s="1"/>
  <c r="B10622" i="2" a="1"/>
  <c r="B10622" i="2" s="1"/>
  <c r="B5642" i="2" a="1"/>
  <c r="B5642" i="2" s="1"/>
  <c r="B14275" i="2" a="1"/>
  <c r="B14275" i="2" s="1"/>
  <c r="B4041" i="2" a="1"/>
  <c r="B4041" i="2" s="1"/>
  <c r="B12498" i="2" a="1"/>
  <c r="B12498" i="2" s="1"/>
  <c r="B713" i="2" a="1"/>
  <c r="B713" i="2" s="1"/>
  <c r="B8300" i="2" a="1"/>
  <c r="B8300" i="2" s="1"/>
  <c r="B4087" i="2" a="1"/>
  <c r="B4087" i="2" s="1"/>
  <c r="B11439" i="2" a="1"/>
  <c r="B11439" i="2" s="1"/>
  <c r="B8637" i="2" a="1"/>
  <c r="B8637" i="2" s="1"/>
  <c r="B3650" i="2" a="1"/>
  <c r="B3650" i="2" s="1"/>
  <c r="B14906" i="2" a="1"/>
  <c r="B14906" i="2" s="1"/>
  <c r="B9768" i="2" a="1"/>
  <c r="B9768" i="2" s="1"/>
  <c r="B10142" i="2" a="1"/>
  <c r="B10142" i="2" s="1"/>
  <c r="B9184" i="2" a="1"/>
  <c r="B9184" i="2" s="1"/>
  <c r="B2312" i="2" a="1"/>
  <c r="B2312" i="2" s="1"/>
  <c r="B6611" i="2" a="1"/>
  <c r="B6611" i="2" s="1"/>
  <c r="B8155" i="2" a="1"/>
  <c r="B8155" i="2" s="1"/>
  <c r="B2029" i="2" a="1"/>
  <c r="B2029" i="2" s="1"/>
  <c r="B6805" i="2" a="1"/>
  <c r="B6805" i="2" s="1"/>
  <c r="B9072" i="2" a="1"/>
  <c r="B9072" i="2" s="1"/>
  <c r="B14201" i="2" a="1"/>
  <c r="B14201" i="2" s="1"/>
  <c r="B6049" i="2" a="1"/>
  <c r="B6049" i="2" s="1"/>
  <c r="B12572" i="2" a="1"/>
  <c r="B12572" i="2" s="1"/>
  <c r="B2403" i="2" a="1"/>
  <c r="B2403" i="2" s="1"/>
  <c r="B3121" i="2" a="1"/>
  <c r="B3121" i="2" s="1"/>
  <c r="B5723" i="2" a="1"/>
  <c r="B5723" i="2" s="1"/>
  <c r="B3270" i="2" a="1"/>
  <c r="B3270" i="2" s="1"/>
  <c r="B11528" i="2" a="1"/>
  <c r="B11528" i="2" s="1"/>
  <c r="B3041" i="2" a="1"/>
  <c r="B3041" i="2" s="1"/>
  <c r="B11843" i="2" a="1"/>
  <c r="B11843" i="2" s="1"/>
  <c r="B489" i="2" a="1"/>
  <c r="B489" i="2" s="1"/>
  <c r="B6029" i="2" a="1"/>
  <c r="B6029" i="2" s="1"/>
  <c r="B6951" i="2" a="1"/>
  <c r="B6951" i="2" s="1"/>
  <c r="B14752" i="2" a="1"/>
  <c r="B14752" i="2" s="1"/>
  <c r="B8731" i="2" a="1"/>
  <c r="B8731" i="2" s="1"/>
  <c r="B33" i="2" a="1"/>
  <c r="B33" i="2" s="1"/>
  <c r="B198" i="2" a="1"/>
  <c r="B198" i="2" s="1"/>
  <c r="B4095" i="2" a="1"/>
  <c r="B4095" i="2" s="1"/>
  <c r="B12499" i="2" a="1"/>
  <c r="B12499" i="2" s="1"/>
  <c r="B14386" i="2" a="1"/>
  <c r="B14386" i="2" s="1"/>
  <c r="B12696" i="2" a="1"/>
  <c r="B12696" i="2" s="1"/>
  <c r="B6203" i="2" a="1"/>
  <c r="B6203" i="2" s="1"/>
  <c r="B3887" i="2" a="1"/>
  <c r="B3887" i="2" s="1"/>
  <c r="B6918" i="2" a="1"/>
  <c r="B6918" i="2" s="1"/>
  <c r="B1461" i="2" a="1"/>
  <c r="B1461" i="2" s="1"/>
  <c r="B3703" i="2" a="1"/>
  <c r="B3703" i="2" s="1"/>
  <c r="B1962" i="2" a="1"/>
  <c r="B1962" i="2" s="1"/>
  <c r="B4792" i="2" a="1"/>
  <c r="B4792" i="2" s="1"/>
  <c r="B7415" i="2" a="1"/>
  <c r="B7415" i="2" s="1"/>
  <c r="B13796" i="2" a="1"/>
  <c r="B13796" i="2" s="1"/>
  <c r="B3663" i="2" a="1"/>
  <c r="B3663" i="2" s="1"/>
  <c r="B5033" i="2" a="1"/>
  <c r="B5033" i="2" s="1"/>
  <c r="B12808" i="2" a="1"/>
  <c r="B12808" i="2" s="1"/>
  <c r="B1957" i="2" a="1"/>
  <c r="B1957" i="2" s="1"/>
  <c r="B8432" i="2" a="1"/>
  <c r="B8432" i="2" s="1"/>
  <c r="B2847" i="2" a="1"/>
  <c r="B2847" i="2" s="1"/>
  <c r="B5164" i="2" a="1"/>
  <c r="B5164" i="2" s="1"/>
  <c r="B8427" i="2" a="1"/>
  <c r="B8427" i="2" s="1"/>
  <c r="B1693" i="2" a="1"/>
  <c r="B1693" i="2" s="1"/>
  <c r="B1736" i="2" a="1"/>
  <c r="B1736" i="2" s="1"/>
  <c r="B3816" i="2" a="1"/>
  <c r="B3816" i="2" s="1"/>
  <c r="B8492" i="2" a="1"/>
  <c r="B8492" i="2" s="1"/>
  <c r="B9822" i="2" a="1"/>
  <c r="B9822" i="2" s="1"/>
  <c r="B11088" i="2" a="1"/>
  <c r="B11088" i="2" s="1"/>
  <c r="B4281" i="2" a="1"/>
  <c r="B4281" i="2" s="1"/>
  <c r="B1258" i="2" a="1"/>
  <c r="B1258" i="2" s="1"/>
  <c r="B7267" i="2" a="1"/>
  <c r="B7267" i="2" s="1"/>
  <c r="B3818" i="2" a="1"/>
  <c r="B3818" i="2" s="1"/>
  <c r="B14272" i="2" a="1"/>
  <c r="B14272" i="2" s="1"/>
  <c r="B5569" i="2" a="1"/>
  <c r="B5569" i="2" s="1"/>
  <c r="B9761" i="2" a="1"/>
  <c r="B9761" i="2" s="1"/>
  <c r="B13222" i="2" a="1"/>
  <c r="B13222" i="2" s="1"/>
  <c r="B12909" i="2" a="1"/>
  <c r="B12909" i="2" s="1"/>
  <c r="B5314" i="2" a="1"/>
  <c r="B5314" i="2" s="1"/>
  <c r="B12687" i="2" a="1"/>
  <c r="B12687" i="2" s="1"/>
  <c r="B621" i="2" a="1"/>
  <c r="B621" i="2" s="1"/>
  <c r="B297" i="2" a="1"/>
  <c r="B297" i="2" s="1"/>
  <c r="B728" i="2" a="1"/>
  <c r="B728" i="2" s="1"/>
  <c r="B6195" i="2" a="1"/>
  <c r="B6195" i="2" s="1"/>
  <c r="B13066" i="2" a="1"/>
  <c r="B13066" i="2" s="1"/>
  <c r="B9623" i="2" a="1"/>
  <c r="B9623" i="2" s="1"/>
  <c r="B14577" i="2" a="1"/>
  <c r="B14577" i="2" s="1"/>
  <c r="B1101" i="2" a="1"/>
  <c r="B1101" i="2" s="1"/>
  <c r="B14570" i="2" a="1"/>
  <c r="B14570" i="2" s="1"/>
  <c r="B13275" i="2" a="1"/>
  <c r="B13275" i="2" s="1"/>
  <c r="B11930" i="2" a="1"/>
  <c r="B11930" i="2" s="1"/>
  <c r="B2429" i="2" a="1"/>
  <c r="B2429" i="2" s="1"/>
  <c r="B8478" i="2" a="1"/>
  <c r="B8478" i="2" s="1"/>
  <c r="B3662" i="2" a="1"/>
  <c r="B3662" i="2" s="1"/>
  <c r="B6739" i="2" a="1"/>
  <c r="B6739" i="2" s="1"/>
  <c r="B8624" i="2" a="1"/>
  <c r="B8624" i="2" s="1"/>
  <c r="B8769" i="2" a="1"/>
  <c r="B8769" i="2" s="1"/>
  <c r="B3122" i="2" a="1"/>
  <c r="B3122" i="2" s="1"/>
  <c r="B13791" i="2" a="1"/>
  <c r="B13791" i="2" s="1"/>
  <c r="B1940" i="2" a="1"/>
  <c r="B1940" i="2" s="1"/>
  <c r="B14279" i="2" a="1"/>
  <c r="B14279" i="2" s="1"/>
  <c r="B6536" i="2" a="1"/>
  <c r="B6536" i="2" s="1"/>
  <c r="B9017" i="2" a="1"/>
  <c r="B9017" i="2" s="1"/>
  <c r="B5948" i="2" a="1"/>
  <c r="B5948" i="2" s="1"/>
  <c r="B11797" i="2" a="1"/>
  <c r="B11797" i="2" s="1"/>
  <c r="B8175" i="2" a="1"/>
  <c r="B8175" i="2" s="1"/>
  <c r="B6002" i="2" a="1"/>
  <c r="B6002" i="2" s="1"/>
  <c r="B9915" i="2" a="1"/>
  <c r="B9915" i="2" s="1"/>
  <c r="B14207" i="2" a="1"/>
  <c r="B14207" i="2" s="1"/>
  <c r="B9596" i="2" a="1"/>
  <c r="B9596" i="2" s="1"/>
  <c r="B3299" i="2" a="1"/>
  <c r="B3299" i="2" s="1"/>
  <c r="B3575" i="2" a="1"/>
  <c r="B3575" i="2" s="1"/>
  <c r="B3608" i="2" a="1"/>
  <c r="B3608" i="2" s="1"/>
  <c r="B14843" i="2" a="1"/>
  <c r="B14843" i="2" s="1"/>
  <c r="B2923" i="2" a="1"/>
  <c r="B2923" i="2" s="1"/>
  <c r="B14882" i="2" a="1"/>
  <c r="B14882" i="2" s="1"/>
  <c r="B6717" i="2" a="1"/>
  <c r="B6717" i="2" s="1"/>
  <c r="B4518" i="2" a="1"/>
  <c r="B4518" i="2" s="1"/>
  <c r="B7222" i="2" a="1"/>
  <c r="B7222" i="2" s="1"/>
  <c r="B11292" i="2" a="1"/>
  <c r="B11292" i="2" s="1"/>
  <c r="B14794" i="2" a="1"/>
  <c r="B14794" i="2" s="1"/>
  <c r="B3305" i="2" a="1"/>
  <c r="B3305" i="2" s="1"/>
  <c r="B2375" i="2" a="1"/>
  <c r="B2375" i="2" s="1"/>
  <c r="B4016" i="2" a="1"/>
  <c r="B4016" i="2" s="1"/>
  <c r="B4689" i="2" a="1"/>
  <c r="B4689" i="2" s="1"/>
  <c r="B12163" i="2" a="1"/>
  <c r="B12163" i="2" s="1"/>
  <c r="B2105" i="2" a="1"/>
  <c r="B2105" i="2" s="1"/>
  <c r="B10835" i="2" a="1"/>
  <c r="B10835" i="2" s="1"/>
  <c r="B2784" i="2" a="1"/>
  <c r="B2784" i="2" s="1"/>
  <c r="B11462" i="2" a="1"/>
  <c r="B11462" i="2" s="1"/>
  <c r="B14787" i="2" a="1"/>
  <c r="B14787" i="2" s="1"/>
  <c r="B7307" i="2" a="1"/>
  <c r="B7307" i="2" s="1"/>
  <c r="B10618" i="2" a="1"/>
  <c r="B10618" i="2" s="1"/>
  <c r="B5102" i="2" a="1"/>
  <c r="B5102" i="2" s="1"/>
  <c r="B11055" i="2" a="1"/>
  <c r="B11055" i="2" s="1"/>
  <c r="B4849" i="2" a="1"/>
  <c r="B4849" i="2" s="1"/>
  <c r="B11929" i="2" a="1"/>
  <c r="B11929" i="2" s="1"/>
  <c r="B13574" i="2" a="1"/>
  <c r="B13574" i="2" s="1"/>
  <c r="B13308" i="2" a="1"/>
  <c r="B13308" i="2" s="1"/>
  <c r="B3230" i="2" a="1"/>
  <c r="B3230" i="2" s="1"/>
  <c r="B11912" i="2" a="1"/>
  <c r="B11912" i="2" s="1"/>
  <c r="B13761" i="2" a="1"/>
  <c r="B13761" i="2" s="1"/>
  <c r="B8439" i="2" a="1"/>
  <c r="B8439" i="2" s="1"/>
  <c r="B13191" i="2" a="1"/>
  <c r="B13191" i="2" s="1"/>
  <c r="B14503" i="2" a="1"/>
  <c r="B14503" i="2" s="1"/>
  <c r="B10591" i="2" a="1"/>
  <c r="B10591" i="2" s="1"/>
  <c r="B5758" i="2" a="1"/>
  <c r="B5758" i="2" s="1"/>
  <c r="B10158" i="2" a="1"/>
  <c r="B10158" i="2" s="1"/>
  <c r="B5627" i="2" a="1"/>
  <c r="B5627" i="2" s="1"/>
  <c r="B9718" i="2" a="1"/>
  <c r="B9718" i="2" s="1"/>
  <c r="B2450" i="2" a="1"/>
  <c r="B2450" i="2" s="1"/>
  <c r="B5784" i="2" a="1"/>
  <c r="B5784" i="2" s="1"/>
  <c r="B13680" i="2" a="1"/>
  <c r="B13680" i="2" s="1"/>
  <c r="B13313" i="2" a="1"/>
  <c r="B13313" i="2" s="1"/>
  <c r="B13928" i="2" a="1"/>
  <c r="B13928" i="2" s="1"/>
  <c r="B2326" i="2" a="1"/>
  <c r="B2326" i="2" s="1"/>
  <c r="B10235" i="2" a="1"/>
  <c r="B10235" i="2" s="1"/>
  <c r="B904" i="2" a="1"/>
  <c r="B904" i="2" s="1"/>
  <c r="B12295" i="2" a="1"/>
  <c r="B12295" i="2" s="1"/>
  <c r="B7290" i="2" a="1"/>
  <c r="B7290" i="2" s="1"/>
  <c r="B7491" i="2" a="1"/>
  <c r="B7491" i="2" s="1"/>
  <c r="B12874" i="2" a="1"/>
  <c r="B12874" i="2" s="1"/>
  <c r="B14426" i="2" a="1"/>
  <c r="B14426" i="2" s="1"/>
  <c r="B8820" i="2" a="1"/>
  <c r="B8820" i="2" s="1"/>
  <c r="B12225" i="2" a="1"/>
  <c r="B12225" i="2" s="1"/>
  <c r="B5718" i="2" a="1"/>
  <c r="B5718" i="2" s="1"/>
  <c r="B10640" i="2" a="1"/>
  <c r="B10640" i="2" s="1"/>
  <c r="B2780" i="2" a="1"/>
  <c r="B2780" i="2" s="1"/>
  <c r="B9466" i="2" a="1"/>
  <c r="B9466" i="2" s="1"/>
  <c r="B1954" i="2" a="1"/>
  <c r="B1954" i="2" s="1"/>
  <c r="B9955" i="2" a="1"/>
  <c r="B9955" i="2" s="1"/>
  <c r="B6859" i="2" a="1"/>
  <c r="B6859" i="2" s="1"/>
  <c r="B13228" i="2" a="1"/>
  <c r="B13228" i="2" s="1"/>
  <c r="B14721" i="2" a="1"/>
  <c r="B14721" i="2" s="1"/>
  <c r="B9509" i="2" a="1"/>
  <c r="B9509" i="2" s="1"/>
  <c r="B12434" i="2" a="1"/>
  <c r="B12434" i="2" s="1"/>
  <c r="B4114" i="2" a="1"/>
  <c r="B4114" i="2" s="1"/>
  <c r="B778" i="2" a="1"/>
  <c r="B778" i="2" s="1"/>
  <c r="B11308" i="2" a="1"/>
  <c r="B11308" i="2" s="1"/>
  <c r="B9409" i="2" a="1"/>
  <c r="B9409" i="2" s="1"/>
  <c r="B12757" i="2" a="1"/>
  <c r="B12757" i="2" s="1"/>
  <c r="B4762" i="2" a="1"/>
  <c r="B4762" i="2" s="1"/>
  <c r="B7369" i="2" a="1"/>
  <c r="B7369" i="2" s="1"/>
  <c r="B12497" i="2" a="1"/>
  <c r="B12497" i="2" s="1"/>
  <c r="B13887" i="2" a="1"/>
  <c r="B13887" i="2" s="1"/>
  <c r="B11508" i="2" a="1"/>
  <c r="B11508" i="2" s="1"/>
  <c r="B10108" i="2" a="1"/>
  <c r="B10108" i="2" s="1"/>
  <c r="B7844" i="2" a="1"/>
  <c r="B7844" i="2" s="1"/>
  <c r="B1820" i="2" a="1"/>
  <c r="B1820" i="2" s="1"/>
  <c r="B11827" i="2" a="1"/>
  <c r="B11827" i="2" s="1"/>
  <c r="B6664" i="2" a="1"/>
  <c r="B6664" i="2" s="1"/>
  <c r="B42" i="2" a="1"/>
  <c r="B42" i="2" s="1"/>
  <c r="B8232" i="2" a="1"/>
  <c r="B8232" i="2" s="1"/>
  <c r="B7443" i="2" a="1"/>
  <c r="B7443" i="2" s="1"/>
  <c r="B2106" i="2" a="1"/>
  <c r="B2106" i="2" s="1"/>
  <c r="B7098" i="2" a="1"/>
  <c r="B7098" i="2" s="1"/>
  <c r="B702" i="2" a="1"/>
  <c r="B702" i="2" s="1"/>
  <c r="B9683" i="2" a="1"/>
  <c r="B9683" i="2" s="1"/>
  <c r="B11571" i="2" a="1"/>
  <c r="B11571" i="2" s="1"/>
  <c r="B5880" i="2" a="1"/>
  <c r="B5880" i="2" s="1"/>
  <c r="B2541" i="2" a="1"/>
  <c r="B2541" i="2" s="1"/>
  <c r="B14500" i="2" a="1"/>
  <c r="B14500" i="2" s="1"/>
  <c r="B7487" i="2" a="1"/>
  <c r="B7487" i="2" s="1"/>
  <c r="B7498" i="2" a="1"/>
  <c r="B7498" i="2" s="1"/>
  <c r="B13408" i="2" a="1"/>
  <c r="B13408" i="2" s="1"/>
  <c r="B12588" i="2" a="1"/>
  <c r="B12588" i="2" s="1"/>
  <c r="B12152" i="2" a="1"/>
  <c r="B12152" i="2" s="1"/>
  <c r="B14031" i="2" a="1"/>
  <c r="B14031" i="2" s="1"/>
  <c r="B5288" i="2" a="1"/>
  <c r="B5288" i="2" s="1"/>
  <c r="B4520" i="2" a="1"/>
  <c r="B4520" i="2" s="1"/>
  <c r="B9933" i="2" a="1"/>
  <c r="B9933" i="2" s="1"/>
  <c r="B4622" i="2" a="1"/>
  <c r="B4622" i="2" s="1"/>
  <c r="B443" i="2" a="1"/>
  <c r="B443" i="2" s="1"/>
  <c r="B2347" i="2" a="1"/>
  <c r="B2347" i="2" s="1"/>
  <c r="B6862" i="2" a="1"/>
  <c r="B6862" i="2" s="1"/>
  <c r="B13420" i="2" a="1"/>
  <c r="B13420" i="2" s="1"/>
  <c r="B6279" i="2" a="1"/>
  <c r="B6279" i="2" s="1"/>
  <c r="B2528" i="2" a="1"/>
  <c r="B2528" i="2" s="1"/>
  <c r="B6598" i="2" a="1"/>
  <c r="B6598" i="2" s="1"/>
  <c r="B9167" i="2" a="1"/>
  <c r="B9167" i="2" s="1"/>
  <c r="B6543" i="2" a="1"/>
  <c r="B6543" i="2" s="1"/>
  <c r="B3503" i="2" a="1"/>
  <c r="B3503" i="2" s="1"/>
  <c r="B10062" i="2" a="1"/>
  <c r="B10062" i="2" s="1"/>
  <c r="B6621" i="2" a="1"/>
  <c r="B6621" i="2" s="1"/>
  <c r="B4338" i="2" a="1"/>
  <c r="B4338" i="2" s="1"/>
  <c r="B13567" i="2" a="1"/>
  <c r="B13567" i="2" s="1"/>
  <c r="B7178" i="2" a="1"/>
  <c r="B7178" i="2" s="1"/>
  <c r="B14377" i="2" a="1"/>
  <c r="B14377" i="2" s="1"/>
  <c r="B11783" i="2" a="1"/>
  <c r="B11783" i="2" s="1"/>
  <c r="B7312" i="2" a="1"/>
  <c r="B7312" i="2" s="1"/>
  <c r="B9285" i="2" a="1"/>
  <c r="B9285" i="2" s="1"/>
  <c r="B726" i="2" a="1"/>
  <c r="B726" i="2" s="1"/>
  <c r="B9479" i="2" a="1"/>
  <c r="B9479" i="2" s="1"/>
  <c r="B12021" i="2" a="1"/>
  <c r="B12021" i="2" s="1"/>
  <c r="B10263" i="2" a="1"/>
  <c r="B10263" i="2" s="1"/>
  <c r="B10615" i="2" a="1"/>
  <c r="B10615" i="2" s="1"/>
  <c r="B7661" i="2" a="1"/>
  <c r="B7661" i="2" s="1"/>
  <c r="B5558" i="2" a="1"/>
  <c r="B5558" i="2" s="1"/>
  <c r="B1483" i="2" a="1"/>
  <c r="B1483" i="2" s="1"/>
  <c r="B13415" i="2" a="1"/>
  <c r="B13415" i="2" s="1"/>
  <c r="B11418" i="2" a="1"/>
  <c r="B11418" i="2" s="1"/>
  <c r="B10373" i="2" a="1"/>
  <c r="B10373" i="2" s="1"/>
  <c r="B8476" i="2" a="1"/>
  <c r="B8476" i="2" s="1"/>
  <c r="B8695" i="2" a="1"/>
  <c r="B8695" i="2" s="1"/>
  <c r="B4132" i="2" a="1"/>
  <c r="B4132" i="2" s="1"/>
  <c r="B5912" i="2" a="1"/>
  <c r="B5912" i="2" s="1"/>
  <c r="B7711" i="2" a="1"/>
  <c r="B7711" i="2" s="1"/>
  <c r="B11771" i="2" a="1"/>
  <c r="B11771" i="2" s="1"/>
  <c r="B9674" i="2" a="1"/>
  <c r="B9674" i="2" s="1"/>
  <c r="B8194" i="2" a="1"/>
  <c r="B8194" i="2" s="1"/>
  <c r="B14702" i="2" a="1"/>
  <c r="B14702" i="2" s="1"/>
  <c r="B8502" i="2" a="1"/>
  <c r="B8502" i="2" s="1"/>
  <c r="B7211" i="2" a="1"/>
  <c r="B7211" i="2" s="1"/>
  <c r="B1041" i="2" a="1"/>
  <c r="B1041" i="2" s="1"/>
  <c r="B13844" i="2" a="1"/>
  <c r="B13844" i="2" s="1"/>
  <c r="B12074" i="2" a="1"/>
  <c r="B12074" i="2" s="1"/>
  <c r="B10281" i="2" a="1"/>
  <c r="B10281" i="2" s="1"/>
  <c r="B12411" i="2" a="1"/>
  <c r="B12411" i="2" s="1"/>
  <c r="B8448" i="2" a="1"/>
  <c r="B8448" i="2" s="1"/>
  <c r="B14317" i="2" a="1"/>
  <c r="B14317" i="2" s="1"/>
  <c r="B6616" i="2" a="1"/>
  <c r="B6616" i="2" s="1"/>
  <c r="B14194" i="2" a="1"/>
  <c r="B14194" i="2" s="1"/>
  <c r="B4505" i="2" a="1"/>
  <c r="B4505" i="2" s="1"/>
  <c r="B11507" i="2" a="1"/>
  <c r="B11507" i="2" s="1"/>
  <c r="B2143" i="2" a="1"/>
  <c r="B2143" i="2" s="1"/>
  <c r="B12704" i="2" a="1"/>
  <c r="B12704" i="2" s="1"/>
  <c r="B12967" i="2" a="1"/>
  <c r="B12967" i="2" s="1"/>
  <c r="B7185" i="2" a="1"/>
  <c r="B7185" i="2" s="1"/>
  <c r="B2673" i="2" a="1"/>
  <c r="B2673" i="2" s="1"/>
  <c r="B6356" i="2" a="1"/>
  <c r="B6356" i="2" s="1"/>
  <c r="B8207" i="2" a="1"/>
  <c r="B8207" i="2" s="1"/>
  <c r="B1964" i="2" a="1"/>
  <c r="B1964" i="2" s="1"/>
  <c r="B14798" i="2" a="1"/>
  <c r="B14798" i="2" s="1"/>
  <c r="B12987" i="2" a="1"/>
  <c r="B12987" i="2" s="1"/>
  <c r="B9337" i="2" a="1"/>
  <c r="B9337" i="2" s="1"/>
  <c r="B13777" i="2" a="1"/>
  <c r="B13777" i="2" s="1"/>
  <c r="B13252" i="2" a="1"/>
  <c r="B13252" i="2" s="1"/>
  <c r="B14630" i="2" a="1"/>
  <c r="B14630" i="2" s="1"/>
  <c r="B2672" i="2" a="1"/>
  <c r="B2672" i="2" s="1"/>
  <c r="B5454" i="2" a="1"/>
  <c r="B5454" i="2" s="1"/>
  <c r="B1525" i="2" a="1"/>
  <c r="B1525" i="2" s="1"/>
  <c r="B9124" i="2" a="1"/>
  <c r="B9124" i="2" s="1"/>
  <c r="B1931" i="2" a="1"/>
  <c r="B1931" i="2" s="1"/>
  <c r="B2756" i="2" a="1"/>
  <c r="B2756" i="2" s="1"/>
  <c r="B13942" i="2" a="1"/>
  <c r="B13942" i="2" s="1"/>
  <c r="B3983" i="2" a="1"/>
  <c r="B3983" i="2" s="1"/>
  <c r="B6920" i="2" a="1"/>
  <c r="B6920" i="2" s="1"/>
  <c r="B14486" i="2" a="1"/>
  <c r="B14486" i="2" s="1"/>
  <c r="B1983" i="2" a="1"/>
  <c r="B1983" i="2" s="1"/>
  <c r="B14163" i="2" a="1"/>
  <c r="B14163" i="2" s="1"/>
  <c r="B8670" i="2" a="1"/>
  <c r="B8670" i="2" s="1"/>
  <c r="B6797" i="2" a="1"/>
  <c r="B6797" i="2" s="1"/>
  <c r="B6163" i="2" a="1"/>
  <c r="B6163" i="2" s="1"/>
  <c r="B9356" i="2" a="1"/>
  <c r="B9356" i="2" s="1"/>
  <c r="B8705" i="2" a="1"/>
  <c r="B8705" i="2" s="1"/>
  <c r="B3811" i="2" a="1"/>
  <c r="B3811" i="2" s="1"/>
  <c r="B12612" i="2" a="1"/>
  <c r="B12612" i="2" s="1"/>
  <c r="B7148" i="2" a="1"/>
  <c r="B7148" i="2" s="1"/>
  <c r="B10339" i="2" a="1"/>
  <c r="B10339" i="2" s="1"/>
  <c r="B2034" i="2" a="1"/>
  <c r="B2034" i="2" s="1"/>
  <c r="B3213" i="2" a="1"/>
  <c r="B3213" i="2" s="1"/>
  <c r="B4397" i="2" a="1"/>
  <c r="B4397" i="2" s="1"/>
  <c r="B7789" i="2" a="1"/>
  <c r="B7789" i="2" s="1"/>
  <c r="B11436" i="2" a="1"/>
  <c r="B11436" i="2" s="1"/>
  <c r="B11574" i="2" a="1"/>
  <c r="B11574" i="2" s="1"/>
  <c r="B10932" i="2" a="1"/>
  <c r="B10932" i="2" s="1"/>
  <c r="B12090" i="2" a="1"/>
  <c r="B12090" i="2" s="1"/>
  <c r="B6666" i="2" a="1"/>
  <c r="B6666" i="2" s="1"/>
  <c r="B984" i="2" a="1"/>
  <c r="B984" i="2" s="1"/>
  <c r="B12022" i="2" a="1"/>
  <c r="B12022" i="2" s="1"/>
  <c r="B11872" i="2" a="1"/>
  <c r="B11872" i="2" s="1"/>
  <c r="B7684" i="2" a="1"/>
  <c r="B7684" i="2" s="1"/>
  <c r="B11933" i="2" a="1"/>
  <c r="B11933" i="2" s="1"/>
  <c r="B13890" i="2" a="1"/>
  <c r="B13890" i="2" s="1"/>
  <c r="B1226" i="2" a="1"/>
  <c r="B1226" i="2" s="1"/>
  <c r="B9286" i="2" a="1"/>
  <c r="B9286" i="2" s="1"/>
  <c r="B12847" i="2" a="1"/>
  <c r="B12847" i="2" s="1"/>
  <c r="B6294" i="2" a="1"/>
  <c r="B6294" i="2" s="1"/>
  <c r="B14259" i="2" a="1"/>
  <c r="B14259" i="2" s="1"/>
  <c r="B13871" i="2" a="1"/>
  <c r="B13871" i="2" s="1"/>
  <c r="B13134" i="2" a="1"/>
  <c r="B13134" i="2" s="1"/>
  <c r="B6719" i="2" a="1"/>
  <c r="B6719" i="2" s="1"/>
  <c r="B13257" i="2" a="1"/>
  <c r="B13257" i="2" s="1"/>
  <c r="B2546" i="2" a="1"/>
  <c r="B2546" i="2" s="1"/>
  <c r="B13909" i="2" a="1"/>
  <c r="B13909" i="2" s="1"/>
  <c r="B10245" i="2" a="1"/>
  <c r="B10245" i="2" s="1"/>
  <c r="B7314" i="2" a="1"/>
  <c r="B7314" i="2" s="1"/>
  <c r="B2829" i="2" a="1"/>
  <c r="B2829" i="2" s="1"/>
  <c r="B5766" i="2" a="1"/>
  <c r="B5766" i="2" s="1"/>
  <c r="B9374" i="2" a="1"/>
  <c r="B9374" i="2" s="1"/>
  <c r="B2048" i="2" a="1"/>
  <c r="B2048" i="2" s="1"/>
  <c r="B8166" i="2" a="1"/>
  <c r="B8166" i="2" s="1"/>
  <c r="B4785" i="2" a="1"/>
  <c r="B4785" i="2" s="1"/>
  <c r="B7839" i="2" a="1"/>
  <c r="B7839" i="2" s="1"/>
  <c r="B13636" i="2" a="1"/>
  <c r="B13636" i="2" s="1"/>
  <c r="B1269" i="2" a="1"/>
  <c r="B1269" i="2" s="1"/>
  <c r="B11538" i="2" a="1"/>
  <c r="B11538" i="2" s="1"/>
  <c r="B7682" i="2" a="1"/>
  <c r="B7682" i="2" s="1"/>
  <c r="B1850" i="2" a="1"/>
  <c r="B1850" i="2" s="1"/>
  <c r="B7570" i="2" a="1"/>
  <c r="B7570" i="2" s="1"/>
  <c r="B10061" i="2" a="1"/>
  <c r="B10061" i="2" s="1"/>
  <c r="B12315" i="2" a="1"/>
  <c r="B12315" i="2" s="1"/>
  <c r="B11957" i="2" a="1"/>
  <c r="B11957" i="2" s="1"/>
  <c r="B3169" i="2" a="1"/>
  <c r="B3169" i="2" s="1"/>
  <c r="B9959" i="2" a="1"/>
  <c r="B9959" i="2" s="1"/>
  <c r="B10987" i="2" a="1"/>
  <c r="B10987" i="2" s="1"/>
  <c r="B9372" i="2" a="1"/>
  <c r="B9372" i="2" s="1"/>
  <c r="B1902" i="2" a="1"/>
  <c r="B1902" i="2" s="1"/>
  <c r="B6099" i="2" a="1"/>
  <c r="B6099" i="2" s="1"/>
  <c r="B10209" i="2" a="1"/>
  <c r="B10209" i="2" s="1"/>
  <c r="B10224" i="2" a="1"/>
  <c r="B10224" i="2" s="1"/>
  <c r="B14143" i="2" a="1"/>
  <c r="B14143" i="2" s="1"/>
  <c r="B8864" i="2" a="1"/>
  <c r="B8864" i="2" s="1"/>
  <c r="B8017" i="2" a="1"/>
  <c r="B8017" i="2" s="1"/>
  <c r="B3721" i="2" a="1"/>
  <c r="B3721" i="2" s="1"/>
  <c r="B10097" i="2" a="1"/>
  <c r="B10097" i="2" s="1"/>
  <c r="B2074" i="2" a="1"/>
  <c r="B2074" i="2" s="1"/>
  <c r="B10832" i="2" a="1"/>
  <c r="B10832" i="2" s="1"/>
  <c r="B3421" i="2" a="1"/>
  <c r="B3421" i="2" s="1"/>
  <c r="B10657" i="2" a="1"/>
  <c r="B10657" i="2" s="1"/>
  <c r="B13115" i="2" a="1"/>
  <c r="B13115" i="2" s="1"/>
  <c r="B3407" i="2" a="1"/>
  <c r="B3407" i="2" s="1"/>
  <c r="B10082" i="2" a="1"/>
  <c r="B10082" i="2" s="1"/>
  <c r="B10919" i="2" a="1"/>
  <c r="B10919" i="2" s="1"/>
  <c r="B9057" i="2" a="1"/>
  <c r="B9057" i="2" s="1"/>
  <c r="B8793" i="2" a="1"/>
  <c r="B8793" i="2" s="1"/>
  <c r="B11965" i="2" a="1"/>
  <c r="B11965" i="2" s="1"/>
  <c r="B2904" i="2" a="1"/>
  <c r="B2904" i="2" s="1"/>
  <c r="B4261" i="2" a="1"/>
  <c r="B4261" i="2" s="1"/>
  <c r="B12947" i="2" a="1"/>
  <c r="B12947" i="2" s="1"/>
  <c r="B12766" i="2" a="1"/>
  <c r="B12766" i="2" s="1"/>
  <c r="B4678" i="2" a="1"/>
  <c r="B4678" i="2" s="1"/>
  <c r="B9604" i="2" a="1"/>
  <c r="B9604" i="2" s="1"/>
  <c r="B4972" i="2" a="1"/>
  <c r="B4972" i="2" s="1"/>
  <c r="B3797" i="2" a="1"/>
  <c r="B3797" i="2" s="1"/>
  <c r="B6403" i="2" a="1"/>
  <c r="B6403" i="2" s="1"/>
  <c r="B5727" i="2" a="1"/>
  <c r="B5727" i="2" s="1"/>
  <c r="B2752" i="2" a="1"/>
  <c r="B2752" i="2" s="1"/>
  <c r="B1936" i="2" a="1"/>
  <c r="B1936" i="2" s="1"/>
  <c r="B8899" i="2" a="1"/>
  <c r="B8899" i="2" s="1"/>
  <c r="B7565" i="2" a="1"/>
  <c r="B7565" i="2" s="1"/>
  <c r="B6017" i="2" a="1"/>
  <c r="B6017" i="2" s="1"/>
  <c r="B12556" i="2" a="1"/>
  <c r="B12556" i="2" s="1"/>
  <c r="B8969" i="2" a="1"/>
  <c r="B8969" i="2" s="1"/>
  <c r="B1311" i="2" a="1"/>
  <c r="B1311" i="2" s="1"/>
  <c r="B3769" i="2" a="1"/>
  <c r="B3769" i="2" s="1"/>
  <c r="B1914" i="2" a="1"/>
  <c r="B1914" i="2" s="1"/>
  <c r="B14590" i="2" a="1"/>
  <c r="B14590" i="2" s="1"/>
  <c r="B13963" i="2" a="1"/>
  <c r="B13963" i="2" s="1"/>
  <c r="B14879" i="2" a="1"/>
  <c r="B14879" i="2" s="1"/>
  <c r="B3237" i="2" a="1"/>
  <c r="B3237" i="2" s="1"/>
  <c r="B8279" i="2" a="1"/>
  <c r="B8279" i="2" s="1"/>
  <c r="B4618" i="2" a="1"/>
  <c r="B4618" i="2" s="1"/>
  <c r="B9030" i="2" a="1"/>
  <c r="B9030" i="2" s="1"/>
  <c r="B14253" i="2" a="1"/>
  <c r="B14253" i="2" s="1"/>
  <c r="B12037" i="2" a="1"/>
  <c r="B12037" i="2" s="1"/>
  <c r="B6346" i="2" a="1"/>
  <c r="B6346" i="2" s="1"/>
  <c r="B8734" i="2" a="1"/>
  <c r="B8734" i="2" s="1"/>
  <c r="B60" i="2" a="1"/>
  <c r="B60" i="2" s="1"/>
  <c r="B6773" i="2" a="1"/>
  <c r="B6773" i="2" s="1"/>
  <c r="B12565" i="2" a="1"/>
  <c r="B12565" i="2" s="1"/>
  <c r="B11815" i="2" a="1"/>
  <c r="B11815" i="2" s="1"/>
  <c r="B13449" i="2" a="1"/>
  <c r="B13449" i="2" s="1"/>
  <c r="B14646" i="2" a="1"/>
  <c r="B14646" i="2" s="1"/>
  <c r="B8356" i="2" a="1"/>
  <c r="B8356" i="2" s="1"/>
  <c r="B13570" i="2" a="1"/>
  <c r="B13570" i="2" s="1"/>
  <c r="B12016" i="2" a="1"/>
  <c r="B12016" i="2" s="1"/>
  <c r="B9228" i="2" a="1"/>
  <c r="B9228" i="2" s="1"/>
  <c r="B3273" i="2" a="1"/>
  <c r="B3273" i="2" s="1"/>
  <c r="B10357" i="2" a="1"/>
  <c r="B10357" i="2" s="1"/>
  <c r="B3024" i="2" a="1"/>
  <c r="B3024" i="2" s="1"/>
  <c r="B5277" i="2" a="1"/>
  <c r="B5277" i="2" s="1"/>
  <c r="B2211" i="2" a="1"/>
  <c r="B2211" i="2" s="1"/>
  <c r="B8441" i="2" a="1"/>
  <c r="B8441" i="2" s="1"/>
  <c r="B14886" i="2" a="1"/>
  <c r="B14886" i="2" s="1"/>
  <c r="B2122" i="2" a="1"/>
  <c r="B2122" i="2" s="1"/>
  <c r="B14153" i="2" a="1"/>
  <c r="B14153" i="2" s="1"/>
  <c r="B6005" i="2" a="1"/>
  <c r="B6005" i="2" s="1"/>
  <c r="B3808" i="2" a="1"/>
  <c r="B3808" i="2" s="1"/>
  <c r="B2677" i="2" a="1"/>
  <c r="B2677" i="2" s="1"/>
  <c r="B11833" i="2" a="1"/>
  <c r="B11833" i="2" s="1"/>
  <c r="B2495" i="2" a="1"/>
  <c r="B2495" i="2" s="1"/>
  <c r="B14706" i="2" a="1"/>
  <c r="B14706" i="2" s="1"/>
  <c r="B5803" i="2" a="1"/>
  <c r="B5803" i="2" s="1"/>
  <c r="B9082" i="2" a="1"/>
  <c r="B9082" i="2" s="1"/>
  <c r="B12584" i="2" a="1"/>
  <c r="B12584" i="2" s="1"/>
  <c r="B5656" i="2" a="1"/>
  <c r="B5656" i="2" s="1"/>
  <c r="B9886" i="2" a="1"/>
  <c r="B9886" i="2" s="1"/>
  <c r="B2962" i="2" a="1"/>
  <c r="B2962" i="2" s="1"/>
  <c r="B10880" i="2" a="1"/>
  <c r="B10880" i="2" s="1"/>
  <c r="B12721" i="2" a="1"/>
  <c r="B12721" i="2" s="1"/>
  <c r="B3400" i="2" a="1"/>
  <c r="B3400" i="2" s="1"/>
  <c r="B8743" i="2" a="1"/>
  <c r="B8743" i="2" s="1"/>
  <c r="B13921" i="2" a="1"/>
  <c r="B13921" i="2" s="1"/>
  <c r="B4935" i="2" a="1"/>
  <c r="B4935" i="2" s="1"/>
  <c r="B6164" i="2" a="1"/>
  <c r="B6164" i="2" s="1"/>
  <c r="B2280" i="2" a="1"/>
  <c r="B2280" i="2" s="1"/>
  <c r="B2004" i="2" a="1"/>
  <c r="B2004" i="2" s="1"/>
  <c r="B3569" i="2" a="1"/>
  <c r="B3569" i="2" s="1"/>
  <c r="B4054" i="2" a="1"/>
  <c r="B4054" i="2" s="1"/>
  <c r="B11427" i="2" a="1"/>
  <c r="B11427" i="2" s="1"/>
  <c r="B9661" i="2" a="1"/>
  <c r="B9661" i="2" s="1"/>
  <c r="B3246" i="2" a="1"/>
  <c r="B3246" i="2" s="1"/>
  <c r="B10809" i="2" a="1"/>
  <c r="B10809" i="2" s="1"/>
  <c r="B924" i="2" a="1"/>
  <c r="B924" i="2" s="1"/>
  <c r="B14429" i="2" a="1"/>
  <c r="B14429" i="2" s="1"/>
  <c r="B2698" i="2" a="1"/>
  <c r="B2698" i="2" s="1"/>
  <c r="B9079" i="2" a="1"/>
  <c r="B9079" i="2" s="1"/>
  <c r="B5146" i="2" a="1"/>
  <c r="B5146" i="2" s="1"/>
  <c r="B14324" i="2" a="1"/>
  <c r="B14324" i="2" s="1"/>
  <c r="B4798" i="2" a="1"/>
  <c r="B4798" i="2" s="1"/>
  <c r="B7831" i="2" a="1"/>
  <c r="B7831" i="2" s="1"/>
  <c r="B12325" i="2" a="1"/>
  <c r="B12325" i="2" s="1"/>
  <c r="B8203" i="2" a="1"/>
  <c r="B8203" i="2" s="1"/>
  <c r="B13542" i="2" a="1"/>
  <c r="B13542" i="2" s="1"/>
  <c r="B2492" i="2" a="1"/>
  <c r="B2492" i="2" s="1"/>
  <c r="B602" i="2" a="1"/>
  <c r="B602" i="2" s="1"/>
  <c r="B13195" i="2" a="1"/>
  <c r="B13195" i="2" s="1"/>
  <c r="B8730" i="2" a="1"/>
  <c r="B8730" i="2" s="1"/>
  <c r="B14797" i="2" a="1"/>
  <c r="B14797" i="2" s="1"/>
  <c r="B14056" i="2" a="1"/>
  <c r="B14056" i="2" s="1"/>
  <c r="B6962" i="2" a="1"/>
  <c r="B6962" i="2" s="1"/>
  <c r="B3892" i="2" a="1"/>
  <c r="B3892" i="2" s="1"/>
  <c r="B10410" i="2" a="1"/>
  <c r="B10410" i="2" s="1"/>
  <c r="B13214" i="2" a="1"/>
  <c r="B13214" i="2" s="1"/>
  <c r="B11337" i="2" a="1"/>
  <c r="B11337" i="2" s="1"/>
  <c r="B2988" i="2" a="1"/>
  <c r="B2988" i="2" s="1"/>
  <c r="B9543" i="2" a="1"/>
  <c r="B9543" i="2" s="1"/>
  <c r="B5825" i="2" a="1"/>
  <c r="B5825" i="2" s="1"/>
  <c r="B9633" i="2" a="1"/>
  <c r="B9633" i="2" s="1"/>
  <c r="B5361" i="2" a="1"/>
  <c r="B5361" i="2" s="1"/>
  <c r="B12657" i="2" a="1"/>
  <c r="B12657" i="2" s="1"/>
  <c r="B4004" i="2" a="1"/>
  <c r="B4004" i="2" s="1"/>
  <c r="B5306" i="2" a="1"/>
  <c r="B5306" i="2" s="1"/>
  <c r="B11845" i="2" a="1"/>
  <c r="B11845" i="2" s="1"/>
  <c r="B8529" i="2" a="1"/>
  <c r="B8529" i="2" s="1"/>
  <c r="B13550" i="2" a="1"/>
  <c r="B13550" i="2" s="1"/>
  <c r="B12504" i="2" a="1"/>
  <c r="B12504" i="2" s="1"/>
  <c r="B14817" i="2" a="1"/>
  <c r="B14817" i="2" s="1"/>
  <c r="B4626" i="2" a="1"/>
  <c r="B4626" i="2" s="1"/>
  <c r="B6034" i="2" a="1"/>
  <c r="B6034" i="2" s="1"/>
  <c r="B719" i="2" a="1"/>
  <c r="B719" i="2" s="1"/>
  <c r="B7952" i="2" a="1"/>
  <c r="B7952" i="2" s="1"/>
  <c r="B6132" i="2" a="1"/>
  <c r="B6132" i="2" s="1"/>
  <c r="B337" i="2" a="1"/>
  <c r="B337" i="2" s="1"/>
  <c r="B10252" i="2" a="1"/>
  <c r="B10252" i="2" s="1"/>
  <c r="B14357" i="2" a="1"/>
  <c r="B14357" i="2" s="1"/>
  <c r="B6539" i="2" a="1"/>
  <c r="B6539" i="2" s="1"/>
  <c r="B9758" i="2" a="1"/>
  <c r="B9758" i="2" s="1"/>
  <c r="B8257" i="2" a="1"/>
  <c r="B8257" i="2" s="1"/>
  <c r="B7177" i="2" a="1"/>
  <c r="B7177" i="2" s="1"/>
  <c r="B14905" i="2" a="1"/>
  <c r="B14905" i="2" s="1"/>
  <c r="B12592" i="2" a="1"/>
  <c r="B12592" i="2" s="1"/>
  <c r="B13592" i="2" a="1"/>
  <c r="B13592" i="2" s="1"/>
  <c r="B9657" i="2" a="1"/>
  <c r="B9657" i="2" s="1"/>
  <c r="B7505" i="2" a="1"/>
  <c r="B7505" i="2" s="1"/>
  <c r="B12273" i="2" a="1"/>
  <c r="B12273" i="2" s="1"/>
  <c r="B6816" i="2" a="1"/>
  <c r="B6816" i="2" s="1"/>
  <c r="B14849" i="2" a="1"/>
  <c r="B14849" i="2" s="1"/>
  <c r="B275" i="2" a="1"/>
  <c r="B275" i="2" s="1"/>
  <c r="B5292" i="2" a="1"/>
  <c r="B5292" i="2" s="1"/>
  <c r="B4262" i="2" a="1"/>
  <c r="B4262" i="2" s="1"/>
  <c r="B9346" i="2" a="1"/>
  <c r="B9346" i="2" s="1"/>
  <c r="B14991" i="2" a="1"/>
  <c r="B14991" i="2" s="1"/>
  <c r="B6432" i="2" a="1"/>
  <c r="B6432" i="2" s="1"/>
  <c r="B11486" i="2" a="1"/>
  <c r="B11486" i="2" s="1"/>
  <c r="B5650" i="2" a="1"/>
  <c r="B5650" i="2" s="1"/>
  <c r="B1001" i="2" a="1"/>
  <c r="B1001" i="2" s="1"/>
  <c r="B8480" i="2" a="1"/>
  <c r="B8480" i="2" s="1"/>
  <c r="B4876" i="2" a="1"/>
  <c r="B4876" i="2" s="1"/>
  <c r="B13112" i="2" a="1"/>
  <c r="B13112" i="2" s="1"/>
  <c r="B1791" i="2" a="1"/>
  <c r="B1791" i="2" s="1"/>
  <c r="B4804" i="2" a="1"/>
  <c r="B4804" i="2" s="1"/>
  <c r="B14252" i="2" a="1"/>
  <c r="B14252" i="2" s="1"/>
  <c r="B14256" i="2" a="1"/>
  <c r="B14256" i="2" s="1"/>
  <c r="B1523" i="2" a="1"/>
  <c r="B1523" i="2" s="1"/>
  <c r="B13981" i="2" a="1"/>
  <c r="B13981" i="2" s="1"/>
  <c r="B12048" i="2" a="1"/>
  <c r="B12048" i="2" s="1"/>
  <c r="B1425" i="2" a="1"/>
  <c r="B1425" i="2" s="1"/>
  <c r="B7792" i="2" a="1"/>
  <c r="B7792" i="2" s="1"/>
  <c r="B14495" i="2" a="1"/>
  <c r="B14495" i="2" s="1"/>
  <c r="B12480" i="2" a="1"/>
  <c r="B12480" i="2" s="1"/>
  <c r="B14594" i="2" a="1"/>
  <c r="B14594" i="2" s="1"/>
  <c r="B14573" i="2" a="1"/>
  <c r="B14573" i="2" s="1"/>
  <c r="B13876" i="2" a="1"/>
  <c r="B13876" i="2" s="1"/>
  <c r="B2011" i="2" a="1"/>
  <c r="B2011" i="2" s="1"/>
  <c r="B7765" i="2" a="1"/>
  <c r="B7765" i="2" s="1"/>
  <c r="B5863" i="2" a="1"/>
  <c r="B5863" i="2" s="1"/>
  <c r="B8942" i="2" a="1"/>
  <c r="B8942" i="2" s="1"/>
  <c r="B104" i="2" a="1"/>
  <c r="B104" i="2" s="1"/>
  <c r="B13569" i="2" a="1"/>
  <c r="B13569" i="2" s="1"/>
  <c r="B2359" i="2" a="1"/>
  <c r="B2359" i="2" s="1"/>
  <c r="B2290" i="2" a="1"/>
  <c r="B2290" i="2" s="1"/>
  <c r="B12344" i="2" a="1"/>
  <c r="B12344" i="2" s="1"/>
  <c r="B1825" i="2" a="1"/>
  <c r="B1825" i="2" s="1"/>
  <c r="B2215" i="2" a="1"/>
  <c r="B2215" i="2" s="1"/>
  <c r="B1209" i="2" a="1"/>
  <c r="B1209" i="2" s="1"/>
  <c r="B9634" i="2" a="1"/>
  <c r="B9634" i="2" s="1"/>
  <c r="B9958" i="2" a="1"/>
  <c r="B9958" i="2" s="1"/>
  <c r="B12223" i="2" a="1"/>
  <c r="B12223" i="2" s="1"/>
  <c r="B9005" i="2" a="1"/>
  <c r="B9005" i="2" s="1"/>
  <c r="B9976" i="2" a="1"/>
  <c r="B9976" i="2" s="1"/>
  <c r="B6693" i="2" a="1"/>
  <c r="B6693" i="2" s="1"/>
  <c r="B10629" i="2" a="1"/>
  <c r="B10629" i="2" s="1"/>
  <c r="B5264" i="2" a="1"/>
  <c r="B5264" i="2" s="1"/>
  <c r="B13081" i="2" a="1"/>
  <c r="B13081" i="2" s="1"/>
  <c r="B6371" i="2" a="1"/>
  <c r="B6371" i="2" s="1"/>
  <c r="B2569" i="2" a="1"/>
  <c r="B2569" i="2" s="1"/>
  <c r="B3250" i="2" a="1"/>
  <c r="B3250" i="2" s="1"/>
  <c r="B1801" i="2" a="1"/>
  <c r="B1801" i="2" s="1"/>
  <c r="B7433" i="2" a="1"/>
  <c r="B7433" i="2" s="1"/>
  <c r="B9637" i="2" a="1"/>
  <c r="B9637" i="2" s="1"/>
  <c r="B6527" i="2" a="1"/>
  <c r="B6527" i="2" s="1"/>
  <c r="B13886" i="2" a="1"/>
  <c r="B13886" i="2" s="1"/>
  <c r="B13782" i="2" a="1"/>
  <c r="B13782" i="2" s="1"/>
  <c r="B8809" i="2" a="1"/>
  <c r="B8809" i="2" s="1"/>
  <c r="B319" i="2" a="1"/>
  <c r="B319" i="2" s="1"/>
  <c r="B5509" i="2" a="1"/>
  <c r="B5509" i="2" s="1"/>
  <c r="B8321" i="2" a="1"/>
  <c r="B8321" i="2" s="1"/>
  <c r="B13454" i="2" a="1"/>
  <c r="B13454" i="2" s="1"/>
  <c r="B2139" i="2" a="1"/>
  <c r="B2139" i="2" s="1"/>
  <c r="B11258" i="2" a="1"/>
  <c r="B11258" i="2" s="1"/>
  <c r="B11443" i="2" a="1"/>
  <c r="B11443" i="2" s="1"/>
  <c r="B13795" i="2" a="1"/>
  <c r="B13795" i="2" s="1"/>
  <c r="B8135" i="2" a="1"/>
  <c r="B8135" i="2" s="1"/>
  <c r="B7071" i="2" a="1"/>
  <c r="B7071" i="2" s="1"/>
  <c r="B11192" i="2" a="1"/>
  <c r="B11192" i="2" s="1"/>
  <c r="B7241" i="2" a="1"/>
  <c r="B7241" i="2" s="1"/>
  <c r="B3577" i="2" a="1"/>
  <c r="B3577" i="2" s="1"/>
  <c r="B819" i="2" a="1"/>
  <c r="B819" i="2" s="1"/>
  <c r="B7367" i="2" a="1"/>
  <c r="B7367" i="2" s="1"/>
  <c r="B6457" i="2" a="1"/>
  <c r="B6457" i="2" s="1"/>
  <c r="B14323" i="2" a="1"/>
  <c r="B14323" i="2" s="1"/>
  <c r="B340" i="2" a="1"/>
  <c r="B340" i="2" s="1"/>
  <c r="B12440" i="2" a="1"/>
  <c r="B12440" i="2" s="1"/>
  <c r="B12863" i="2" a="1"/>
  <c r="B12863" i="2" s="1"/>
  <c r="B205" i="2" a="1"/>
  <c r="B205" i="2" s="1"/>
  <c r="B2530" i="2" a="1"/>
  <c r="B2530" i="2" s="1"/>
  <c r="B12608" i="2" a="1"/>
  <c r="B12608" i="2" s="1"/>
  <c r="B4341" i="2" a="1"/>
  <c r="B4341" i="2" s="1"/>
  <c r="B8474" i="2" a="1"/>
  <c r="B8474" i="2" s="1"/>
  <c r="B892" i="2" a="1"/>
  <c r="B892" i="2" s="1"/>
  <c r="B7010" i="2" a="1"/>
  <c r="B7010" i="2" s="1"/>
  <c r="B14172" i="2" a="1"/>
  <c r="B14172" i="2" s="1"/>
  <c r="B14656" i="2" a="1"/>
  <c r="B14656" i="2" s="1"/>
  <c r="B3231" i="2" a="1"/>
  <c r="B3231" i="2" s="1"/>
  <c r="B2798" i="2" a="1"/>
  <c r="B2798" i="2" s="1"/>
  <c r="B8497" i="2" a="1"/>
  <c r="B8497" i="2" s="1"/>
  <c r="B11856" i="2" a="1"/>
  <c r="B11856" i="2" s="1"/>
  <c r="B2118" i="2" a="1"/>
  <c r="B2118" i="2" s="1"/>
  <c r="B6335" i="2" a="1"/>
  <c r="B6335" i="2" s="1"/>
  <c r="B5781" i="2" a="1"/>
  <c r="B5781" i="2" s="1"/>
  <c r="B6832" i="2" a="1"/>
  <c r="B6832" i="2" s="1"/>
  <c r="B14660" i="2" a="1"/>
  <c r="B14660" i="2" s="1"/>
  <c r="B2670" i="2" a="1"/>
  <c r="B2670" i="2" s="1"/>
  <c r="B9710" i="2" a="1"/>
  <c r="B9710" i="2" s="1"/>
  <c r="B8022" i="2" a="1"/>
  <c r="B8022" i="2" s="1"/>
  <c r="B4627" i="2" a="1"/>
  <c r="B4627" i="2" s="1"/>
  <c r="B9343" i="2" a="1"/>
  <c r="B9343" i="2" s="1"/>
  <c r="B14343" i="2" a="1"/>
  <c r="B14343" i="2" s="1"/>
  <c r="B2244" i="2" a="1"/>
  <c r="B2244" i="2" s="1"/>
  <c r="B8309" i="2" a="1"/>
  <c r="B8309" i="2" s="1"/>
  <c r="B6624" i="2" a="1"/>
  <c r="B6624" i="2" s="1"/>
  <c r="B9746" i="2" a="1"/>
  <c r="B9746" i="2" s="1"/>
  <c r="B9180" i="2" a="1"/>
  <c r="B9180" i="2" s="1"/>
  <c r="B13883" i="2" a="1"/>
  <c r="B13883" i="2" s="1"/>
  <c r="B11352" i="2" a="1"/>
  <c r="B11352" i="2" s="1"/>
  <c r="B14902" i="2" a="1"/>
  <c r="B14902" i="2" s="1"/>
  <c r="B5024" i="2" a="1"/>
  <c r="B5024" i="2" s="1"/>
  <c r="B8889" i="2" a="1"/>
  <c r="B8889" i="2" s="1"/>
  <c r="B444" i="2" a="1"/>
  <c r="B444" i="2" s="1"/>
  <c r="B8797" i="2" a="1"/>
  <c r="B8797" i="2" s="1"/>
  <c r="B2622" i="2" a="1"/>
  <c r="B2622" i="2" s="1"/>
  <c r="B10440" i="2" a="1"/>
  <c r="B10440" i="2" s="1"/>
  <c r="B6788" i="2" a="1"/>
  <c r="B6788" i="2" s="1"/>
  <c r="B11723" i="2" a="1"/>
  <c r="B11723" i="2" s="1"/>
  <c r="B7097" i="2" a="1"/>
  <c r="B7097" i="2" s="1"/>
  <c r="B3030" i="2" a="1"/>
  <c r="B3030" i="2" s="1"/>
  <c r="B5905" i="2" a="1"/>
  <c r="B5905" i="2" s="1"/>
  <c r="B10099" i="2" a="1"/>
  <c r="B10099" i="2" s="1"/>
  <c r="B7828" i="2" a="1"/>
  <c r="B7828" i="2" s="1"/>
  <c r="B4808" i="2" a="1"/>
  <c r="B4808" i="2" s="1"/>
  <c r="B8136" i="2" a="1"/>
  <c r="B8136" i="2" s="1"/>
  <c r="B7772" i="2" a="1"/>
  <c r="B7772" i="2" s="1"/>
  <c r="B3050" i="2" a="1"/>
  <c r="B3050" i="2" s="1"/>
  <c r="B10073" i="2" a="1"/>
  <c r="B10073" i="2" s="1"/>
  <c r="B466" i="2" a="1"/>
  <c r="B466" i="2" s="1"/>
  <c r="B13745" i="2" a="1"/>
  <c r="B13745" i="2" s="1"/>
  <c r="B8932" i="2" a="1"/>
  <c r="B8932" i="2" s="1"/>
  <c r="B12942" i="2" a="1"/>
  <c r="B12942" i="2" s="1"/>
  <c r="B5190" i="2" a="1"/>
  <c r="B5190" i="2" s="1"/>
  <c r="B9775" i="2" a="1"/>
  <c r="B9775" i="2" s="1"/>
  <c r="B8518" i="2" a="1"/>
  <c r="B8518" i="2" s="1"/>
  <c r="B6048" i="2" a="1"/>
  <c r="B6048" i="2" s="1"/>
  <c r="B9850" i="2" a="1"/>
  <c r="B9850" i="2" s="1"/>
  <c r="B10278" i="2" a="1"/>
  <c r="B10278" i="2" s="1"/>
  <c r="B2047" i="2" a="1"/>
  <c r="B2047" i="2" s="1"/>
  <c r="B12252" i="2" a="1"/>
  <c r="B12252" i="2" s="1"/>
  <c r="B13776" i="2" a="1"/>
  <c r="B13776" i="2" s="1"/>
  <c r="B14439" i="2" a="1"/>
  <c r="B14439" i="2" s="1"/>
  <c r="B8953" i="2" a="1"/>
  <c r="B8953" i="2" s="1"/>
  <c r="B4100" i="2" a="1"/>
  <c r="B4100" i="2" s="1"/>
  <c r="B1527" i="2" a="1"/>
  <c r="B1527" i="2" s="1"/>
  <c r="B9064" i="2" a="1"/>
  <c r="B9064" i="2" s="1"/>
  <c r="B7514" i="2" a="1"/>
  <c r="B7514" i="2" s="1"/>
  <c r="B3300" i="2" a="1"/>
  <c r="B3300" i="2" s="1"/>
  <c r="B11376" i="2" a="1"/>
  <c r="B11376" i="2" s="1"/>
  <c r="B10236" i="2" a="1"/>
  <c r="B10236" i="2" s="1"/>
  <c r="B9305" i="2" a="1"/>
  <c r="B9305" i="2" s="1"/>
  <c r="B9164" i="2" a="1"/>
  <c r="B9164" i="2" s="1"/>
  <c r="B11471" i="2" a="1"/>
  <c r="B11471" i="2" s="1"/>
  <c r="B10682" i="2" a="1"/>
  <c r="B10682" i="2" s="1"/>
  <c r="B12616" i="2" a="1"/>
  <c r="B12616" i="2" s="1"/>
  <c r="B2669" i="2" a="1"/>
  <c r="B2669" i="2" s="1"/>
  <c r="B13139" i="2" a="1"/>
  <c r="B13139" i="2" s="1"/>
  <c r="B13821" i="2" a="1"/>
  <c r="B13821" i="2" s="1"/>
  <c r="B2566" i="2" a="1"/>
  <c r="B2566" i="2" s="1"/>
  <c r="B5157" i="2" a="1"/>
  <c r="B5157" i="2" s="1"/>
  <c r="B7795" i="2" a="1"/>
  <c r="B7795" i="2" s="1"/>
  <c r="B13445" i="2" a="1"/>
  <c r="B13445" i="2" s="1"/>
  <c r="B8270" i="2" a="1"/>
  <c r="B8270" i="2" s="1"/>
  <c r="B3557" i="2" a="1"/>
  <c r="B3557" i="2" s="1"/>
  <c r="B6483" i="2" a="1"/>
  <c r="B6483" i="2" s="1"/>
  <c r="B7770" i="2" a="1"/>
  <c r="B7770" i="2" s="1"/>
  <c r="B5963" i="2" a="1"/>
  <c r="B5963" i="2" s="1"/>
  <c r="B11991" i="2" a="1"/>
  <c r="B11991" i="2" s="1"/>
  <c r="B4033" i="2" a="1"/>
  <c r="B4033" i="2" s="1"/>
  <c r="B10296" i="2" a="1"/>
  <c r="B10296" i="2" s="1"/>
  <c r="B2585" i="2" a="1"/>
  <c r="B2585" i="2" s="1"/>
  <c r="B6707" i="2" a="1"/>
  <c r="B6707" i="2" s="1"/>
  <c r="B12443" i="2" a="1"/>
  <c r="B12443" i="2" s="1"/>
  <c r="B9458" i="2" a="1"/>
  <c r="B9458" i="2" s="1"/>
  <c r="B11261" i="2" a="1"/>
  <c r="B11261" i="2" s="1"/>
  <c r="B7688" i="2" a="1"/>
  <c r="B7688" i="2" s="1"/>
  <c r="B13889" i="2" a="1"/>
  <c r="B13889" i="2" s="1"/>
  <c r="B8438" i="2" a="1"/>
  <c r="B8438" i="2" s="1"/>
  <c r="B14199" i="2" a="1"/>
  <c r="B14199" i="2" s="1"/>
  <c r="B10550" i="2" a="1"/>
  <c r="B10550" i="2" s="1"/>
  <c r="B6948" i="2" a="1"/>
  <c r="B6948" i="2" s="1"/>
  <c r="B2051" i="2" a="1"/>
  <c r="B2051" i="2" s="1"/>
  <c r="B4562" i="2" a="1"/>
  <c r="B4562" i="2" s="1"/>
  <c r="B8011" i="2" a="1"/>
  <c r="B8011" i="2" s="1"/>
  <c r="B12038" i="2" a="1"/>
  <c r="B12038" i="2" s="1"/>
  <c r="B10544" i="2" a="1"/>
  <c r="B10544" i="2" s="1"/>
  <c r="B11900" i="2" a="1"/>
  <c r="B11900" i="2" s="1"/>
  <c r="B761" i="2" a="1"/>
  <c r="B761" i="2" s="1"/>
  <c r="B6763" i="2" a="1"/>
  <c r="B6763" i="2" s="1"/>
  <c r="B10321" i="2" a="1"/>
  <c r="B10321" i="2" s="1"/>
  <c r="B14557" i="2" a="1"/>
  <c r="B14557" i="2" s="1"/>
  <c r="B9117" i="2" a="1"/>
  <c r="B9117" i="2" s="1"/>
  <c r="B2659" i="2" a="1"/>
  <c r="B2659" i="2" s="1"/>
  <c r="B5444" i="2" a="1"/>
  <c r="B5444" i="2" s="1"/>
  <c r="B3409" i="2" a="1"/>
  <c r="B3409" i="2" s="1"/>
  <c r="B2305" i="2" a="1"/>
  <c r="B2305" i="2" s="1"/>
  <c r="B12170" i="2" a="1"/>
  <c r="B12170" i="2" s="1"/>
  <c r="B2043" i="2" a="1"/>
  <c r="B2043" i="2" s="1"/>
  <c r="B2549" i="2" a="1"/>
  <c r="B2549" i="2" s="1"/>
  <c r="B10256" i="2" a="1"/>
  <c r="B10256" i="2" s="1"/>
  <c r="B11225" i="2" a="1"/>
  <c r="B11225" i="2" s="1"/>
  <c r="B5672" i="2" a="1"/>
  <c r="B5672" i="2" s="1"/>
  <c r="B5085" i="2" a="1"/>
  <c r="B5085" i="2" s="1"/>
  <c r="B10025" i="2" a="1"/>
  <c r="B10025" i="2" s="1"/>
  <c r="B3507" i="2" a="1"/>
  <c r="B3507" i="2" s="1"/>
  <c r="B3714" i="2" a="1"/>
  <c r="B3714" i="2" s="1"/>
  <c r="B11276" i="2" a="1"/>
  <c r="B11276" i="2" s="1"/>
  <c r="B13741" i="2" a="1"/>
  <c r="B13741" i="2" s="1"/>
  <c r="B3386" i="2" a="1"/>
  <c r="B3386" i="2" s="1"/>
  <c r="B7945" i="2" a="1"/>
  <c r="B7945" i="2" s="1"/>
  <c r="B1638" i="2" a="1"/>
  <c r="B1638" i="2" s="1"/>
  <c r="B11655" i="2" a="1"/>
  <c r="B11655" i="2" s="1"/>
  <c r="B8947" i="2" a="1"/>
  <c r="B8947" i="2" s="1"/>
  <c r="B7589" i="2" a="1"/>
  <c r="B7589" i="2" s="1"/>
  <c r="B14837" i="2" a="1"/>
  <c r="B14837" i="2" s="1"/>
  <c r="B14709" i="2" a="1"/>
  <c r="B14709" i="2" s="1"/>
  <c r="B12291" i="2" a="1"/>
  <c r="B12291" i="2" s="1"/>
  <c r="B5891" i="2" a="1"/>
  <c r="B5891" i="2" s="1"/>
  <c r="B8526" i="2" a="1"/>
  <c r="B8526" i="2" s="1"/>
  <c r="B14133" i="2" a="1"/>
  <c r="B14133" i="2" s="1"/>
  <c r="B5153" i="2" a="1"/>
  <c r="B5153" i="2" s="1"/>
  <c r="B11963" i="2" a="1"/>
  <c r="B11963" i="2" s="1"/>
  <c r="B8065" i="2" a="1"/>
  <c r="B8065" i="2" s="1"/>
  <c r="B228" i="2" a="1"/>
  <c r="B228" i="2" s="1"/>
  <c r="B12488" i="2" a="1"/>
  <c r="B12488" i="2" s="1"/>
  <c r="B3028" i="2" a="1"/>
  <c r="B3028" i="2" s="1"/>
  <c r="B11383" i="2" a="1"/>
  <c r="B11383" i="2" s="1"/>
  <c r="B11650" i="2" a="1"/>
  <c r="B11650" i="2" s="1"/>
  <c r="B9410" i="2" a="1"/>
  <c r="B9410" i="2" s="1"/>
  <c r="B3419" i="2" a="1"/>
  <c r="B3419" i="2" s="1"/>
  <c r="B7463" i="2" a="1"/>
  <c r="B7463" i="2" s="1"/>
  <c r="B11398" i="2" a="1"/>
  <c r="B11398" i="2" s="1"/>
  <c r="B1654" i="2" a="1"/>
  <c r="B1654" i="2" s="1"/>
  <c r="B7683" i="2" a="1"/>
  <c r="B7683" i="2" s="1"/>
  <c r="B11433" i="2" a="1"/>
  <c r="B11433" i="2" s="1"/>
  <c r="B12019" i="2" a="1"/>
  <c r="B12019" i="2" s="1"/>
  <c r="B14454" i="2" a="1"/>
  <c r="B14454" i="2" s="1"/>
  <c r="B14711" i="2" a="1"/>
  <c r="B14711" i="2" s="1"/>
  <c r="B8157" i="2" a="1"/>
  <c r="B8157" i="2" s="1"/>
  <c r="B6306" i="2" a="1"/>
  <c r="B6306" i="2" s="1"/>
  <c r="B5453" i="2" a="1"/>
  <c r="B5453" i="2" s="1"/>
  <c r="B14166" i="2" a="1"/>
  <c r="B14166" i="2" s="1"/>
  <c r="B6722" i="2" a="1"/>
  <c r="B6722" i="2" s="1"/>
  <c r="B5739" i="2" a="1"/>
  <c r="B5739" i="2" s="1"/>
  <c r="B4685" i="2" a="1"/>
  <c r="B4685" i="2" s="1"/>
  <c r="B12681" i="2" a="1"/>
  <c r="B12681" i="2" s="1"/>
  <c r="B12774" i="2" a="1"/>
  <c r="B12774" i="2" s="1"/>
  <c r="B9913" i="2" a="1"/>
  <c r="B9913" i="2" s="1"/>
  <c r="B6313" i="2" a="1"/>
  <c r="B6313" i="2" s="1"/>
  <c r="B13535" i="2" a="1"/>
  <c r="B13535" i="2" s="1"/>
  <c r="B10701" i="2" a="1"/>
  <c r="B10701" i="2" s="1"/>
  <c r="B9263" i="2" a="1"/>
  <c r="B9263" i="2" s="1"/>
  <c r="B8490" i="2" a="1"/>
  <c r="B8490" i="2" s="1"/>
  <c r="B10314" i="2" a="1"/>
  <c r="B10314" i="2" s="1"/>
  <c r="B8509" i="2" a="1"/>
  <c r="B8509" i="2" s="1"/>
  <c r="B10522" i="2" a="1"/>
  <c r="B10522" i="2" s="1"/>
  <c r="B12264" i="2" a="1"/>
  <c r="B12264" i="2" s="1"/>
  <c r="B6446" i="2" a="1"/>
  <c r="B6446" i="2" s="1"/>
  <c r="B13639" i="2" a="1"/>
  <c r="B13639" i="2" s="1"/>
  <c r="B9696" i="2" a="1"/>
  <c r="B9696" i="2" s="1"/>
  <c r="B12972" i="2" a="1"/>
  <c r="B12972" i="2" s="1"/>
  <c r="B4767" i="2" a="1"/>
  <c r="B4767" i="2" s="1"/>
  <c r="B9388" i="2" a="1"/>
  <c r="B9388" i="2" s="1"/>
  <c r="B10116" i="2" a="1"/>
  <c r="B10116" i="2" s="1"/>
  <c r="B13703" i="2" a="1"/>
  <c r="B13703" i="2" s="1"/>
  <c r="B12361" i="2" a="1"/>
  <c r="B12361" i="2" s="1"/>
  <c r="B3651" i="2" a="1"/>
  <c r="B3651" i="2" s="1"/>
  <c r="B14339" i="2" a="1"/>
  <c r="B14339" i="2" s="1"/>
  <c r="B9331" i="2" a="1"/>
  <c r="B9331" i="2" s="1"/>
  <c r="B3111" i="2" a="1"/>
  <c r="B3111" i="2" s="1"/>
  <c r="B6399" i="2" a="1"/>
  <c r="B6399" i="2" s="1"/>
  <c r="B4082" i="2" a="1"/>
  <c r="B4082" i="2" s="1"/>
  <c r="B2031" i="2" a="1"/>
  <c r="B2031" i="2" s="1"/>
  <c r="B1169" i="2" a="1"/>
  <c r="B1169" i="2" s="1"/>
  <c r="B13218" i="2" a="1"/>
  <c r="B13218" i="2" s="1"/>
  <c r="B6039" i="2" a="1"/>
  <c r="B6039" i="2" s="1"/>
  <c r="B7666" i="2" a="1"/>
  <c r="B7666" i="2" s="1"/>
  <c r="B10602" i="2" a="1"/>
  <c r="B10602" i="2" s="1"/>
  <c r="B5040" i="2" a="1"/>
  <c r="B5040" i="2" s="1"/>
  <c r="B14456" i="2" a="1"/>
  <c r="B14456" i="2" s="1"/>
  <c r="B7260" i="2" a="1"/>
  <c r="B7260" i="2" s="1"/>
  <c r="B12243" i="2" a="1"/>
  <c r="B12243" i="2" s="1"/>
  <c r="B4388" i="2" a="1"/>
  <c r="B4388" i="2" s="1"/>
  <c r="B7596" i="2" a="1"/>
  <c r="B7596" i="2" s="1"/>
  <c r="B14919" i="2" a="1"/>
  <c r="B14919" i="2" s="1"/>
  <c r="B9408" i="2" a="1"/>
  <c r="B9408" i="2" s="1"/>
  <c r="B10306" i="2" a="1"/>
  <c r="B10306" i="2" s="1"/>
  <c r="B10702" i="2" a="1"/>
  <c r="B10702" i="2" s="1"/>
  <c r="B1900" i="2" a="1"/>
  <c r="B1900" i="2" s="1"/>
  <c r="B7710" i="2" a="1"/>
  <c r="B7710" i="2" s="1"/>
  <c r="B13734" i="2" a="1"/>
  <c r="B13734" i="2" s="1"/>
  <c r="B6798" i="2" a="1"/>
  <c r="B6798" i="2" s="1"/>
  <c r="B12701" i="2" a="1"/>
  <c r="B12701" i="2" s="1"/>
  <c r="B6330" i="2" a="1"/>
  <c r="B6330" i="2" s="1"/>
  <c r="B6456" i="2" a="1"/>
  <c r="B6456" i="2" s="1"/>
  <c r="B6496" i="2" a="1"/>
  <c r="B6496" i="2" s="1"/>
  <c r="B6872" i="2" a="1"/>
  <c r="B6872" i="2" s="1"/>
  <c r="B2217" i="2" a="1"/>
  <c r="B2217" i="2" s="1"/>
  <c r="B13362" i="2" a="1"/>
  <c r="B13362" i="2" s="1"/>
  <c r="B2918" i="2" a="1"/>
  <c r="B2918" i="2" s="1"/>
  <c r="B9195" i="2" a="1"/>
  <c r="B9195" i="2" s="1"/>
  <c r="B13666" i="2" a="1"/>
  <c r="B13666" i="2" s="1"/>
  <c r="B10691" i="2" a="1"/>
  <c r="B10691" i="2" s="1"/>
  <c r="B14453" i="2" a="1"/>
  <c r="B14453" i="2" s="1"/>
  <c r="B9260" i="2" a="1"/>
  <c r="B9260" i="2" s="1"/>
  <c r="B8231" i="2" a="1"/>
  <c r="B8231" i="2" s="1"/>
  <c r="B1717" i="2" a="1"/>
  <c r="B1717" i="2" s="1"/>
  <c r="B7121" i="2" a="1"/>
  <c r="B7121" i="2" s="1"/>
  <c r="B4207" i="2" a="1"/>
  <c r="B4207" i="2" s="1"/>
  <c r="B10079" i="2" a="1"/>
  <c r="B10079" i="2" s="1"/>
  <c r="B3548" i="2" a="1"/>
  <c r="B3548" i="2" s="1"/>
  <c r="B13010" i="2" a="1"/>
  <c r="B13010" i="2" s="1"/>
  <c r="B2411" i="2" a="1"/>
  <c r="B2411" i="2" s="1"/>
  <c r="B14499" i="2" a="1"/>
  <c r="B14499" i="2" s="1"/>
  <c r="B8227" i="2" a="1"/>
  <c r="B8227" i="2" s="1"/>
  <c r="B10827" i="2" a="1"/>
  <c r="B10827" i="2" s="1"/>
  <c r="B10219" i="2" a="1"/>
  <c r="B10219" i="2" s="1"/>
  <c r="B3884" i="2" a="1"/>
  <c r="B3884" i="2" s="1"/>
  <c r="B13620" i="2" a="1"/>
  <c r="B13620" i="2" s="1"/>
  <c r="B8825" i="2" a="1"/>
  <c r="B8825" i="2" s="1"/>
  <c r="B3870" i="2" a="1"/>
  <c r="B3870" i="2" s="1"/>
  <c r="B4991" i="2" a="1"/>
  <c r="B4991" i="2" s="1"/>
  <c r="B11081" i="2" a="1"/>
  <c r="B11081" i="2" s="1"/>
  <c r="B4610" i="2" a="1"/>
  <c r="B4610" i="2" s="1"/>
  <c r="B1117" i="2" a="1"/>
  <c r="B1117" i="2" s="1"/>
  <c r="B10189" i="2" a="1"/>
  <c r="B10189" i="2" s="1"/>
  <c r="B7720" i="2" a="1"/>
  <c r="B7720" i="2" s="1"/>
  <c r="B14730" i="2" a="1"/>
  <c r="B14730" i="2" s="1"/>
  <c r="B12910" i="2" a="1"/>
  <c r="B12910" i="2" s="1"/>
  <c r="B11544" i="2" a="1"/>
  <c r="B11544" i="2" s="1"/>
  <c r="B1892" i="2" a="1"/>
  <c r="B1892" i="2" s="1"/>
  <c r="B13260" i="2" a="1"/>
  <c r="B13260" i="2" s="1"/>
  <c r="B12891" i="2" a="1"/>
  <c r="B12891" i="2" s="1"/>
  <c r="B12383" i="2" a="1"/>
  <c r="B12383" i="2" s="1"/>
  <c r="B12591" i="2" a="1"/>
  <c r="B12591" i="2" s="1"/>
  <c r="B9852" i="2" a="1"/>
  <c r="B9852" i="2" s="1"/>
  <c r="B5082" i="2" a="1"/>
  <c r="B5082" i="2" s="1"/>
  <c r="B12590" i="2" a="1"/>
  <c r="B12590" i="2" s="1"/>
  <c r="B7635" i="2" a="1"/>
  <c r="B7635" i="2" s="1"/>
  <c r="B7235" i="2" a="1"/>
  <c r="B7235" i="2" s="1"/>
  <c r="B7295" i="2" a="1"/>
  <c r="B7295" i="2" s="1"/>
  <c r="B10137" i="2" a="1"/>
  <c r="B10137" i="2" s="1"/>
  <c r="B12644" i="2" a="1"/>
  <c r="B12644" i="2" s="1"/>
  <c r="B1664" i="2" a="1"/>
  <c r="B1664" i="2" s="1"/>
  <c r="B6847" i="2" a="1"/>
  <c r="B6847" i="2" s="1"/>
  <c r="B6870" i="2" a="1"/>
  <c r="B6870" i="2" s="1"/>
  <c r="B3280" i="2" a="1"/>
  <c r="B3280" i="2" s="1"/>
  <c r="B9077" i="2" a="1"/>
  <c r="B9077" i="2" s="1"/>
  <c r="B900" i="2" a="1"/>
  <c r="B900" i="2" s="1"/>
  <c r="B14376" i="2" a="1"/>
  <c r="B14376" i="2" s="1"/>
  <c r="B7980" i="2" a="1"/>
  <c r="B7980" i="2" s="1"/>
  <c r="B10569" i="2" a="1"/>
  <c r="B10569" i="2" s="1"/>
  <c r="B6352" i="2" a="1"/>
  <c r="B6352" i="2" s="1"/>
  <c r="B8897" i="2" a="1"/>
  <c r="B8897" i="2" s="1"/>
  <c r="B1392" i="2" a="1"/>
  <c r="B1392" i="2" s="1"/>
  <c r="B3883" i="2" a="1"/>
  <c r="B3883" i="2" s="1"/>
  <c r="B12817" i="2" a="1"/>
  <c r="B12817" i="2" s="1"/>
  <c r="B930" i="2" a="1"/>
  <c r="B930" i="2" s="1"/>
  <c r="B3676" i="2" a="1"/>
  <c r="B3676" i="2" s="1"/>
  <c r="B14465" i="2" a="1"/>
  <c r="B14465" i="2" s="1"/>
  <c r="B5338" i="2" a="1"/>
  <c r="B5338" i="2" s="1"/>
  <c r="B14963" i="2" a="1"/>
  <c r="B14963" i="2" s="1"/>
  <c r="B13130" i="2" a="1"/>
  <c r="B13130" i="2" s="1"/>
  <c r="B13060" i="2" a="1"/>
  <c r="B13060" i="2" s="1"/>
  <c r="B12650" i="2" a="1"/>
  <c r="B12650" i="2" s="1"/>
  <c r="B3155" i="2" a="1"/>
  <c r="B3155" i="2" s="1"/>
  <c r="B14055" i="2" a="1"/>
  <c r="B14055" i="2" s="1"/>
  <c r="B14515" i="2" a="1"/>
  <c r="B14515" i="2" s="1"/>
  <c r="B1793" i="2" a="1"/>
  <c r="B1793" i="2" s="1"/>
  <c r="B9208" i="2" a="1"/>
  <c r="B9208" i="2" s="1"/>
  <c r="B10487" i="2" a="1"/>
  <c r="B10487" i="2" s="1"/>
  <c r="B14173" i="2" a="1"/>
  <c r="B14173" i="2" s="1"/>
  <c r="B1734" i="2" a="1"/>
  <c r="B1734" i="2" s="1"/>
  <c r="B8517" i="2" a="1"/>
  <c r="B8517" i="2" s="1"/>
  <c r="B7799" i="2" a="1"/>
  <c r="B7799" i="2" s="1"/>
  <c r="B13627" i="2" a="1"/>
  <c r="B13627" i="2" s="1"/>
  <c r="B11482" i="2" a="1"/>
  <c r="B11482" i="2" s="1"/>
  <c r="B860" i="2" a="1"/>
  <c r="B860" i="2" s="1"/>
  <c r="B14949" i="2" a="1"/>
  <c r="B14949" i="2" s="1"/>
  <c r="B4641" i="2" a="1"/>
  <c r="B4641" i="2" s="1"/>
  <c r="B3107" i="2" a="1"/>
  <c r="B3107" i="2" s="1"/>
  <c r="B6586" i="2" a="1"/>
  <c r="B6586" i="2" s="1"/>
  <c r="B14116" i="2" a="1"/>
  <c r="B14116" i="2" s="1"/>
  <c r="B13648" i="2" a="1"/>
  <c r="B13648" i="2" s="1"/>
  <c r="B14197" i="2" a="1"/>
  <c r="B14197" i="2" s="1"/>
  <c r="B11401" i="2" a="1"/>
  <c r="B11401" i="2" s="1"/>
  <c r="B6757" i="2" a="1"/>
  <c r="B6757" i="2" s="1"/>
  <c r="B5635" i="2" a="1"/>
  <c r="B5635" i="2" s="1"/>
  <c r="B11452" i="2" a="1"/>
  <c r="B11452" i="2" s="1"/>
  <c r="B1639" i="2" a="1"/>
  <c r="B1639" i="2" s="1"/>
  <c r="B9992" i="2" a="1"/>
  <c r="B9992" i="2" s="1"/>
  <c r="B1273" i="2" a="1"/>
  <c r="B1273" i="2" s="1"/>
  <c r="B11204" i="2" a="1"/>
  <c r="B11204" i="2" s="1"/>
  <c r="B3637" i="2" a="1"/>
  <c r="B3637" i="2" s="1"/>
  <c r="B12210" i="2" a="1"/>
  <c r="B12210" i="2" s="1"/>
  <c r="B12998" i="2" a="1"/>
  <c r="B12998" i="2" s="1"/>
  <c r="B2454" i="2" a="1"/>
  <c r="B2454" i="2" s="1"/>
  <c r="B10899" i="2" a="1"/>
  <c r="B10899" i="2" s="1"/>
  <c r="B12481" i="2" a="1"/>
  <c r="B12481" i="2" s="1"/>
  <c r="B4946" i="2" a="1"/>
  <c r="B4946" i="2" s="1"/>
  <c r="B12012" i="2" a="1"/>
  <c r="B12012" i="2" s="1"/>
  <c r="B7317" i="2" a="1"/>
  <c r="B7317" i="2" s="1"/>
  <c r="B6553" i="2" a="1"/>
  <c r="B6553" i="2" s="1"/>
  <c r="B11054" i="2" a="1"/>
  <c r="B11054" i="2" s="1"/>
  <c r="B11992" i="2" a="1"/>
  <c r="B11992" i="2" s="1"/>
  <c r="B12259" i="2" a="1"/>
  <c r="B12259" i="2" s="1"/>
  <c r="B9878" i="2" a="1"/>
  <c r="B9878" i="2" s="1"/>
  <c r="B13577" i="2" a="1"/>
  <c r="B13577" i="2" s="1"/>
  <c r="B3873" i="2" a="1"/>
  <c r="B3873" i="2" s="1"/>
  <c r="B1574" i="2" a="1"/>
  <c r="B1574" i="2" s="1"/>
  <c r="B4926" i="2" a="1"/>
  <c r="B4926" i="2" s="1"/>
  <c r="B4541" i="2" a="1"/>
  <c r="B4541" i="2" s="1"/>
  <c r="B3225" i="2" a="1"/>
  <c r="B3225" i="2" s="1"/>
  <c r="B11633" i="2" a="1"/>
  <c r="B11633" i="2" s="1"/>
  <c r="B10965" i="2" a="1"/>
  <c r="B10965" i="2" s="1"/>
  <c r="B13110" i="2" a="1"/>
  <c r="B13110" i="2" s="1"/>
  <c r="B13209" i="2" a="1"/>
  <c r="B13209" i="2" s="1"/>
  <c r="B12667" i="2" a="1"/>
  <c r="B12667" i="2" s="1"/>
  <c r="B13080" i="2" a="1"/>
  <c r="B13080" i="2" s="1"/>
  <c r="B9647" i="2" a="1"/>
  <c r="B9647" i="2" s="1"/>
  <c r="B14887" i="2" a="1"/>
  <c r="B14887" i="2" s="1"/>
  <c r="B1868" i="2" a="1"/>
  <c r="B1868" i="2" s="1"/>
  <c r="B14293" i="2" a="1"/>
  <c r="B14293" i="2" s="1"/>
  <c r="B9281" i="2" a="1"/>
  <c r="B9281" i="2" s="1"/>
  <c r="B13583" i="2" a="1"/>
  <c r="B13583" i="2" s="1"/>
  <c r="B3323" i="2" a="1"/>
  <c r="B3323" i="2" s="1"/>
  <c r="B3989" i="2" a="1"/>
  <c r="B3989" i="2" s="1"/>
  <c r="B12578" i="2" a="1"/>
  <c r="B12578" i="2" s="1"/>
  <c r="B46" i="2" a="1"/>
  <c r="B46" i="2" s="1"/>
  <c r="B7950" i="2" a="1"/>
  <c r="B7950" i="2" s="1"/>
  <c r="B9510" i="2" a="1"/>
  <c r="B9510" i="2" s="1"/>
  <c r="B7408" i="2" a="1"/>
  <c r="B7408" i="2" s="1"/>
  <c r="B14772" i="2" a="1"/>
  <c r="B14772" i="2" s="1"/>
  <c r="B6347" i="2" a="1"/>
  <c r="B6347" i="2" s="1"/>
  <c r="B6078" i="2" a="1"/>
  <c r="B6078" i="2" s="1"/>
  <c r="B9475" i="2" a="1"/>
  <c r="B9475" i="2" s="1"/>
  <c r="B2968" i="2" a="1"/>
  <c r="B2968" i="2" s="1"/>
  <c r="B10607" i="2" a="1"/>
  <c r="B10607" i="2" s="1"/>
  <c r="B13056" i="2" a="1"/>
  <c r="B13056" i="2" s="1"/>
  <c r="B10698" i="2" a="1"/>
  <c r="B10698" i="2" s="1"/>
  <c r="B13216" i="2" a="1"/>
  <c r="B13216" i="2" s="1"/>
  <c r="B12274" i="2" a="1"/>
  <c r="B12274" i="2" s="1"/>
  <c r="B14235" i="2" a="1"/>
  <c r="B14235" i="2" s="1"/>
  <c r="B1946" i="2" a="1"/>
  <c r="B1946" i="2" s="1"/>
  <c r="B11477" i="2" a="1"/>
  <c r="B11477" i="2" s="1"/>
  <c r="B3294" i="2" a="1"/>
  <c r="B3294" i="2" s="1"/>
  <c r="B13501" i="2" a="1"/>
  <c r="B13501" i="2" s="1"/>
  <c r="B7104" i="2" a="1"/>
  <c r="B7104" i="2" s="1"/>
  <c r="B8406" i="2" a="1"/>
  <c r="B8406" i="2" s="1"/>
  <c r="B12413" i="2" a="1"/>
  <c r="B12413" i="2" s="1"/>
  <c r="B614" i="2" a="1"/>
  <c r="B614" i="2" s="1"/>
  <c r="B10157" i="2" a="1"/>
  <c r="B10157" i="2" s="1"/>
  <c r="B9089" i="2" a="1"/>
  <c r="B9089" i="2" s="1"/>
  <c r="B10474" i="2" a="1"/>
  <c r="B10474" i="2" s="1"/>
  <c r="B8180" i="2" a="1"/>
  <c r="B8180" i="2" s="1"/>
  <c r="B11667" i="2" a="1"/>
  <c r="B11667" i="2" s="1"/>
  <c r="B10449" i="2" a="1"/>
  <c r="B10449" i="2" s="1"/>
  <c r="B2609" i="2" a="1"/>
  <c r="B2609" i="2" s="1"/>
  <c r="B13971" i="2" a="1"/>
  <c r="B13971" i="2" s="1"/>
  <c r="B10627" i="2" a="1"/>
  <c r="B10627" i="2" s="1"/>
  <c r="B6321" i="2" a="1"/>
  <c r="B6321" i="2" s="1"/>
  <c r="B14835" i="2" a="1"/>
  <c r="B14835" i="2" s="1"/>
  <c r="B3766" i="2" a="1"/>
  <c r="B3766" i="2" s="1"/>
  <c r="B14466" i="2" a="1"/>
  <c r="B14466" i="2" s="1"/>
  <c r="B6524" i="2" a="1"/>
  <c r="B6524" i="2" s="1"/>
  <c r="B13681" i="2" a="1"/>
  <c r="B13681" i="2" s="1"/>
  <c r="B14316" i="2" a="1"/>
  <c r="B14316" i="2" s="1"/>
  <c r="B4902" i="2" a="1"/>
  <c r="B4902" i="2" s="1"/>
  <c r="B8055" i="2" a="1"/>
  <c r="B8055" i="2" s="1"/>
  <c r="B10681" i="2" a="1"/>
  <c r="B10681" i="2" s="1"/>
  <c r="B5600" i="2" a="1"/>
  <c r="B5600" i="2" s="1"/>
  <c r="B13268" i="2" a="1"/>
  <c r="B13268" i="2" s="1"/>
  <c r="B10742" i="2" a="1"/>
  <c r="B10742" i="2" s="1"/>
  <c r="B4563" i="2" a="1"/>
  <c r="B4563" i="2" s="1"/>
  <c r="B5428" i="2" a="1"/>
  <c r="B5428" i="2" s="1"/>
  <c r="B14052" i="2" a="1"/>
  <c r="B14052" i="2" s="1"/>
  <c r="B7884" i="2" a="1"/>
  <c r="B7884" i="2" s="1"/>
  <c r="B11523" i="2" a="1"/>
  <c r="B11523" i="2" s="1"/>
  <c r="B12525" i="2" a="1"/>
  <c r="B12525" i="2" s="1"/>
  <c r="B10450" i="2" a="1"/>
  <c r="B10450" i="2" s="1"/>
  <c r="B5792" i="2" a="1"/>
  <c r="B5792" i="2" s="1"/>
  <c r="B4023" i="2" a="1"/>
  <c r="B4023" i="2" s="1"/>
  <c r="B6237" i="2" a="1"/>
  <c r="B6237" i="2" s="1"/>
  <c r="B4878" i="2" a="1"/>
  <c r="B4878" i="2" s="1"/>
  <c r="B11214" i="2" a="1"/>
  <c r="B11214" i="2" s="1"/>
  <c r="B13525" i="2" a="1"/>
  <c r="B13525" i="2" s="1"/>
  <c r="B14994" i="2" a="1"/>
  <c r="B14994" i="2" s="1"/>
  <c r="B11688" i="2" a="1"/>
  <c r="B11688" i="2" s="1"/>
  <c r="B8168" i="2" a="1"/>
  <c r="B8168" i="2" s="1"/>
  <c r="B2180" i="2" a="1"/>
  <c r="B2180" i="2" s="1"/>
  <c r="B8246" i="2" a="1"/>
  <c r="B8246" i="2" s="1"/>
  <c r="B5002" i="2" a="1"/>
  <c r="B5002" i="2" s="1"/>
  <c r="B2817" i="2" a="1"/>
  <c r="B2817" i="2" s="1"/>
  <c r="B12532" i="2" a="1"/>
  <c r="B12532" i="2" s="1"/>
  <c r="B9645" i="2" a="1"/>
  <c r="B9645" i="2" s="1"/>
  <c r="B11556" i="2" a="1"/>
  <c r="B11556" i="2" s="1"/>
  <c r="B286" i="2" a="1"/>
  <c r="B286" i="2" s="1"/>
  <c r="B14254" i="2" a="1"/>
  <c r="B14254" i="2" s="1"/>
  <c r="B14973" i="2" a="1"/>
  <c r="B14973" i="2" s="1"/>
  <c r="B1528" i="2" a="1"/>
  <c r="B1528" i="2" s="1"/>
  <c r="B11167" i="2" a="1"/>
  <c r="B11167" i="2" s="1"/>
  <c r="B3266" i="2" a="1"/>
  <c r="B3266" i="2" s="1"/>
  <c r="B13146" i="2" a="1"/>
  <c r="B13146" i="2" s="1"/>
  <c r="B11752" i="2" a="1"/>
  <c r="B11752" i="2" s="1"/>
  <c r="B10160" i="2" a="1"/>
  <c r="B10160" i="2" s="1"/>
  <c r="B14408" i="2" a="1"/>
  <c r="B14408" i="2" s="1"/>
  <c r="B14558" i="2" a="1"/>
  <c r="B14558" i="2" s="1"/>
  <c r="B2271" i="2" a="1"/>
  <c r="B2271" i="2" s="1"/>
  <c r="B12310" i="2" a="1"/>
  <c r="B12310" i="2" s="1"/>
  <c r="B11547" i="2" a="1"/>
  <c r="B11547" i="2" s="1"/>
  <c r="B11381" i="2" a="1"/>
  <c r="B11381" i="2" s="1"/>
  <c r="B9211" i="2" a="1"/>
  <c r="B9211" i="2" s="1"/>
  <c r="B7613" i="2" a="1"/>
  <c r="B7613" i="2" s="1"/>
  <c r="B4988" i="2" a="1"/>
  <c r="B4988" i="2" s="1"/>
  <c r="B13691" i="2" a="1"/>
  <c r="B13691" i="2" s="1"/>
  <c r="B7243" i="2" a="1"/>
  <c r="B7243" i="2" s="1"/>
  <c r="B8042" i="2" a="1"/>
  <c r="B8042" i="2" s="1"/>
  <c r="B3161" i="2" a="1"/>
  <c r="B3161" i="2" s="1"/>
  <c r="B14698" i="2" a="1"/>
  <c r="B14698" i="2" s="1"/>
  <c r="B13973" i="2" a="1"/>
  <c r="B13973" i="2" s="1"/>
  <c r="B4569" i="2" a="1"/>
  <c r="B4569" i="2" s="1"/>
  <c r="B2912" i="2" a="1"/>
  <c r="B2912" i="2" s="1"/>
  <c r="B12072" i="2" a="1"/>
  <c r="B12072" i="2" s="1"/>
  <c r="B11183" i="2" a="1"/>
  <c r="B11183" i="2" s="1"/>
  <c r="B7192" i="2" a="1"/>
  <c r="B7192" i="2" s="1"/>
  <c r="B12822" i="2" a="1"/>
  <c r="B12822" i="2" s="1"/>
  <c r="B7264" i="2" a="1"/>
  <c r="B7264" i="2" s="1"/>
  <c r="B9549" i="2" a="1"/>
  <c r="B9549" i="2" s="1"/>
  <c r="B2595" i="2" a="1"/>
  <c r="B2595" i="2" s="1"/>
  <c r="B9547" i="2" a="1"/>
  <c r="B9547" i="2" s="1"/>
  <c r="B9262" i="2" a="1"/>
  <c r="B9262" i="2" s="1"/>
  <c r="B12666" i="2" a="1"/>
  <c r="B12666" i="2" s="1"/>
  <c r="B13295" i="2" a="1"/>
  <c r="B13295" i="2" s="1"/>
  <c r="B10678" i="2" a="1"/>
  <c r="B10678" i="2" s="1"/>
  <c r="B9609" i="2" a="1"/>
  <c r="B9609" i="2" s="1"/>
  <c r="B10444" i="2" a="1"/>
  <c r="B10444" i="2" s="1"/>
  <c r="B8978" i="2" a="1"/>
  <c r="B8978" i="2" s="1"/>
  <c r="B6999" i="2" a="1"/>
  <c r="B6999" i="2" s="1"/>
  <c r="B10909" i="2" a="1"/>
  <c r="B10909" i="2" s="1"/>
  <c r="B14331" i="2" a="1"/>
  <c r="B14331" i="2" s="1"/>
  <c r="B14964" i="2" a="1"/>
  <c r="B14964" i="2" s="1"/>
  <c r="B11424" i="2" a="1"/>
  <c r="B11424" i="2" s="1"/>
  <c r="B14504" i="2" a="1"/>
  <c r="B14504" i="2" s="1"/>
  <c r="B6249" i="2" a="1"/>
  <c r="B6249" i="2" s="1"/>
  <c r="B10923" i="2" a="1"/>
  <c r="B10923" i="2" s="1"/>
  <c r="B13370" i="2" a="1"/>
  <c r="B13370" i="2" s="1"/>
  <c r="B5731" i="2" a="1"/>
  <c r="B5731" i="2" s="1"/>
  <c r="B5937" i="2" a="1"/>
  <c r="B5937" i="2" s="1"/>
  <c r="B4043" i="2" a="1"/>
  <c r="B4043" i="2" s="1"/>
  <c r="B661" i="2" a="1"/>
  <c r="B661" i="2" s="1"/>
  <c r="B13616" i="2" a="1"/>
  <c r="B13616" i="2" s="1"/>
  <c r="B6974" i="2" a="1"/>
  <c r="B6974" i="2" s="1"/>
  <c r="B2651" i="2" a="1"/>
  <c r="B2651" i="2" s="1"/>
  <c r="B845" i="2" a="1"/>
  <c r="B845" i="2" s="1"/>
  <c r="B3770" i="2" a="1"/>
  <c r="B3770" i="2" s="1"/>
  <c r="B9043" i="2" a="1"/>
  <c r="B9043" i="2" s="1"/>
  <c r="B13892" i="2" a="1"/>
  <c r="B13892" i="2" s="1"/>
  <c r="B5508" i="2" a="1"/>
  <c r="B5508" i="2" s="1"/>
  <c r="B13548" i="2" a="1"/>
  <c r="B13548" i="2" s="1"/>
  <c r="B11162" i="2" a="1"/>
  <c r="B11162" i="2" s="1"/>
  <c r="B12142" i="2" a="1"/>
  <c r="B12142" i="2" s="1"/>
  <c r="B10511" i="2" a="1"/>
  <c r="B10511" i="2" s="1"/>
  <c r="B2515" i="2" a="1"/>
  <c r="B2515" i="2" s="1"/>
  <c r="B6390" i="2" a="1"/>
  <c r="B6390" i="2" s="1"/>
  <c r="B9058" i="2" a="1"/>
  <c r="B9058" i="2" s="1"/>
  <c r="B8602" i="2" a="1"/>
  <c r="B8602" i="2" s="1"/>
  <c r="B7914" i="2" a="1"/>
  <c r="B7914" i="2" s="1"/>
  <c r="B14061" i="2" a="1"/>
  <c r="B14061" i="2" s="1"/>
  <c r="B10982" i="2" a="1"/>
  <c r="B10982" i="2" s="1"/>
  <c r="B9229" i="2" a="1"/>
  <c r="B9229" i="2" s="1"/>
  <c r="B14410" i="2" a="1"/>
  <c r="B14410" i="2" s="1"/>
  <c r="B13406" i="2" a="1"/>
  <c r="B13406" i="2" s="1"/>
  <c r="B14135" i="2" a="1"/>
  <c r="B14135" i="2" s="1"/>
  <c r="B9659" i="2" a="1"/>
  <c r="B9659" i="2" s="1"/>
  <c r="B5721" i="2" a="1"/>
  <c r="B5721" i="2" s="1"/>
  <c r="B13604" i="2" a="1"/>
  <c r="B13604" i="2" s="1"/>
  <c r="B546" i="2" a="1"/>
  <c r="B546" i="2" s="1"/>
  <c r="B6559" i="2" a="1"/>
  <c r="B6559" i="2" s="1"/>
  <c r="B5465" i="2" a="1"/>
  <c r="B5465" i="2" s="1"/>
  <c r="B8948" i="2" a="1"/>
  <c r="B8948" i="2" s="1"/>
  <c r="B4139" i="2" a="1"/>
  <c r="B4139" i="2" s="1"/>
  <c r="B7805" i="2" a="1"/>
  <c r="B7805" i="2" s="1"/>
  <c r="B3118" i="2" a="1"/>
  <c r="B3118" i="2" s="1"/>
  <c r="B11819" i="2" a="1"/>
  <c r="B11819" i="2" s="1"/>
  <c r="B13290" i="2" a="1"/>
  <c r="B13290" i="2" s="1"/>
  <c r="B1388" i="2" a="1"/>
  <c r="B1388" i="2" s="1"/>
  <c r="B10012" i="2" a="1"/>
  <c r="B10012" i="2" s="1"/>
  <c r="B2839" i="2" a="1"/>
  <c r="B2839" i="2" s="1"/>
  <c r="B7025" i="2" a="1"/>
  <c r="B7025" i="2" s="1"/>
  <c r="B6435" i="2" a="1"/>
  <c r="B6435" i="2" s="1"/>
  <c r="B11697" i="2" a="1"/>
  <c r="B11697" i="2" s="1"/>
  <c r="B4575" i="2" a="1"/>
  <c r="B4575" i="2" s="1"/>
  <c r="B1610" i="2" a="1"/>
  <c r="B1610" i="2" s="1"/>
  <c r="B14025" i="2" a="1"/>
  <c r="B14025" i="2" s="1"/>
  <c r="B1634" i="2" a="1"/>
  <c r="B1634" i="2" s="1"/>
  <c r="B8382" i="2" a="1"/>
  <c r="B8382" i="2" s="1"/>
  <c r="B6096" i="2" a="1"/>
  <c r="B6096" i="2" s="1"/>
  <c r="B10311" i="2" a="1"/>
  <c r="B10311" i="2" s="1"/>
  <c r="B7734" i="2" a="1"/>
  <c r="B7734" i="2" s="1"/>
  <c r="B14345" i="2" a="1"/>
  <c r="B14345" i="2" s="1"/>
  <c r="B5910" i="2" a="1"/>
  <c r="B5910" i="2" s="1"/>
  <c r="B8134" i="2" a="1"/>
  <c r="B8134" i="2" s="1"/>
  <c r="B8418" i="2" a="1"/>
  <c r="B8418" i="2" s="1"/>
  <c r="B13014" i="2" a="1"/>
  <c r="B13014" i="2" s="1"/>
  <c r="B6730" i="2" a="1"/>
  <c r="B6730" i="2" s="1"/>
  <c r="B7151" i="2" a="1"/>
  <c r="B7151" i="2" s="1"/>
  <c r="B14885" i="2" a="1"/>
  <c r="B14885" i="2" s="1"/>
  <c r="B1754" i="2" a="1"/>
  <c r="B1754" i="2" s="1"/>
  <c r="B13989" i="2" a="1"/>
  <c r="B13989" i="2" s="1"/>
  <c r="B11388" i="2" a="1"/>
  <c r="B11388" i="2" s="1"/>
  <c r="B7111" i="2" a="1"/>
  <c r="B7111" i="2" s="1"/>
  <c r="B8006" i="2" a="1"/>
  <c r="B8006" i="2" s="1"/>
  <c r="B11323" i="2" a="1"/>
  <c r="B11323" i="2" s="1"/>
  <c r="B9339" i="2" a="1"/>
  <c r="B9339" i="2" s="1"/>
  <c r="B13500" i="2" a="1"/>
  <c r="B13500" i="2" s="1"/>
  <c r="B4919" i="2" a="1"/>
  <c r="B4919" i="2" s="1"/>
  <c r="B8647" i="2" a="1"/>
  <c r="B8647" i="2" s="1"/>
  <c r="B13807" i="2" a="1"/>
  <c r="B13807" i="2" s="1"/>
  <c r="B12545" i="2" a="1"/>
  <c r="B12545" i="2" s="1"/>
  <c r="B10115" i="2" a="1"/>
  <c r="B10115" i="2" s="1"/>
  <c r="B12270" i="2" a="1"/>
  <c r="B12270" i="2" s="1"/>
  <c r="B9119" i="2" a="1"/>
  <c r="B9119" i="2" s="1"/>
  <c r="B13770" i="2" a="1"/>
  <c r="B13770" i="2" s="1"/>
  <c r="B10112" i="2" a="1"/>
  <c r="B10112" i="2" s="1"/>
  <c r="B13628" i="2" a="1"/>
  <c r="B13628" i="2" s="1"/>
  <c r="B7411" i="2" a="1"/>
  <c r="B7411" i="2" s="1"/>
  <c r="B698" i="2" a="1"/>
  <c r="B698" i="2" s="1"/>
  <c r="B1480" i="2" a="1"/>
  <c r="B1480" i="2" s="1"/>
  <c r="B3456" i="2" a="1"/>
  <c r="B3456" i="2" s="1"/>
  <c r="B13911" i="2" a="1"/>
  <c r="B13911" i="2" s="1"/>
  <c r="B11739" i="2" a="1"/>
  <c r="B11739" i="2" s="1"/>
  <c r="B3174" i="2" a="1"/>
  <c r="B3174" i="2" s="1"/>
  <c r="B12784" i="2" a="1"/>
  <c r="B12784" i="2" s="1"/>
  <c r="B13094" i="2" a="1"/>
  <c r="B13094" i="2" s="1"/>
  <c r="B11903" i="2" a="1"/>
  <c r="B11903" i="2" s="1"/>
  <c r="B4156" i="2" a="1"/>
  <c r="B4156" i="2" s="1"/>
  <c r="B14816" i="2" a="1"/>
  <c r="B14816" i="2" s="1"/>
  <c r="B6665" i="2" a="1"/>
  <c r="B6665" i="2" s="1"/>
  <c r="B5986" i="2" a="1"/>
  <c r="B5986" i="2" s="1"/>
  <c r="B8215" i="2" a="1"/>
  <c r="B8215" i="2" s="1"/>
  <c r="B3154" i="2" a="1"/>
  <c r="B3154" i="2" s="1"/>
  <c r="B8810" i="2" a="1"/>
  <c r="B8810" i="2" s="1"/>
  <c r="B3736" i="2" a="1"/>
  <c r="B3736" i="2" s="1"/>
  <c r="B988" i="2" a="1"/>
  <c r="B988" i="2" s="1"/>
  <c r="B11745" i="2" a="1"/>
  <c r="B11745" i="2" s="1"/>
  <c r="B6030" i="2" a="1"/>
  <c r="B6030" i="2" s="1"/>
  <c r="B13609" i="2" a="1"/>
  <c r="B13609" i="2" s="1"/>
  <c r="B5676" i="2" a="1"/>
  <c r="B5676" i="2" s="1"/>
  <c r="B10846" i="2" a="1"/>
  <c r="B10846" i="2" s="1"/>
  <c r="B2303" i="2" a="1"/>
  <c r="B2303" i="2" s="1"/>
  <c r="B8093" i="2" a="1"/>
  <c r="B8093" i="2" s="1"/>
  <c r="B2248" i="2" a="1"/>
  <c r="B2248" i="2" s="1"/>
  <c r="B11147" i="2" a="1"/>
  <c r="B11147" i="2" s="1"/>
  <c r="B13643" i="2" a="1"/>
  <c r="B13643" i="2" s="1"/>
  <c r="B5189" i="2" a="1"/>
  <c r="B5189" i="2" s="1"/>
  <c r="B12753" i="2" a="1"/>
  <c r="B12753" i="2" s="1"/>
  <c r="B5783" i="2" a="1"/>
  <c r="B5783" i="2" s="1"/>
  <c r="B14062" i="2" a="1"/>
  <c r="B14062" i="2" s="1"/>
  <c r="B7627" i="2" a="1"/>
  <c r="B7627" i="2" s="1"/>
  <c r="B2320" i="2" a="1"/>
  <c r="B2320" i="2" s="1"/>
  <c r="B13690" i="2" a="1"/>
  <c r="B13690" i="2" s="1"/>
  <c r="B2442" i="2" a="1"/>
  <c r="B2442" i="2" s="1"/>
  <c r="B3718" i="2" a="1"/>
  <c r="B3718" i="2" s="1"/>
  <c r="B14085" i="2" a="1"/>
  <c r="B14085" i="2" s="1"/>
  <c r="B3224" i="2" a="1"/>
  <c r="B3224" i="2" s="1"/>
  <c r="B10734" i="2" a="1"/>
  <c r="B10734" i="2" s="1"/>
  <c r="B4695" i="2" a="1"/>
  <c r="B4695" i="2" s="1"/>
  <c r="B11709" i="2" a="1"/>
  <c r="B11709" i="2" s="1"/>
  <c r="B510" i="2" a="1"/>
  <c r="B510" i="2" s="1"/>
  <c r="B5195" i="2" a="1"/>
  <c r="B5195" i="2" s="1"/>
  <c r="B5599" i="2" a="1"/>
  <c r="B5599" i="2" s="1"/>
  <c r="B11354" i="2" a="1"/>
  <c r="B11354" i="2" s="1"/>
  <c r="B5868" i="2" a="1"/>
  <c r="B5868" i="2" s="1"/>
  <c r="B3853" i="2" a="1"/>
  <c r="B3853" i="2" s="1"/>
  <c r="B6003" i="2" a="1"/>
  <c r="B6003" i="2" s="1"/>
  <c r="B14939" i="2" a="1"/>
  <c r="B14939" i="2" s="1"/>
  <c r="B1719" i="2" a="1"/>
  <c r="B1719" i="2" s="1"/>
  <c r="B2144" i="2" a="1"/>
  <c r="B2144" i="2" s="1"/>
  <c r="B9231" i="2" a="1"/>
  <c r="B9231" i="2" s="1"/>
  <c r="B9123" i="2" a="1"/>
  <c r="B9123" i="2" s="1"/>
  <c r="B10733" i="2" a="1"/>
  <c r="B10733" i="2" s="1"/>
  <c r="B13617" i="2" a="1"/>
  <c r="B13617" i="2" s="1"/>
  <c r="B2975" i="2" a="1"/>
  <c r="B2975" i="2" s="1"/>
  <c r="B14545" i="2" a="1"/>
  <c r="B14545" i="2" s="1"/>
  <c r="B13526" i="2" a="1"/>
  <c r="B13526" i="2" s="1"/>
  <c r="B7371" i="2" a="1"/>
  <c r="B7371" i="2" s="1"/>
  <c r="B2494" i="2" a="1"/>
  <c r="B2494" i="2" s="1"/>
  <c r="B13479" i="2" a="1"/>
  <c r="B13479" i="2" s="1"/>
  <c r="B7593" i="2" a="1"/>
  <c r="B7593" i="2" s="1"/>
  <c r="B3580" i="2" a="1"/>
  <c r="B3580" i="2" s="1"/>
  <c r="B11369" i="2" a="1"/>
  <c r="B11369" i="2" s="1"/>
  <c r="B5475" i="2" a="1"/>
  <c r="B5475" i="2" s="1"/>
  <c r="B13322" i="2" a="1"/>
  <c r="B13322" i="2" s="1"/>
  <c r="B11249" i="2" a="1"/>
  <c r="B11249" i="2" s="1"/>
  <c r="B4062" i="2" a="1"/>
  <c r="B4062" i="2" s="1"/>
  <c r="B9417" i="2" a="1"/>
  <c r="B9417" i="2" s="1"/>
  <c r="B1019" i="2" a="1"/>
  <c r="B1019" i="2" s="1"/>
  <c r="B10529" i="2" a="1"/>
  <c r="B10529" i="2" s="1"/>
  <c r="B732" i="2" a="1"/>
  <c r="B732" i="2" s="1"/>
  <c r="B10282" i="2" a="1"/>
  <c r="B10282" i="2" s="1"/>
  <c r="B7941" i="2" a="1"/>
  <c r="B7941" i="2" s="1"/>
  <c r="B7638" i="2" a="1"/>
  <c r="B7638" i="2" s="1"/>
  <c r="B10050" i="2" a="1"/>
  <c r="B10050" i="2" s="1"/>
  <c r="B4240" i="2" a="1"/>
  <c r="B4240" i="2" s="1"/>
  <c r="B13271" i="2" a="1"/>
  <c r="B13271" i="2" s="1"/>
  <c r="B12560" i="2" a="1"/>
  <c r="B12560" i="2" s="1"/>
  <c r="B5345" i="2" a="1"/>
  <c r="B5345" i="2" s="1"/>
  <c r="B9126" i="2" a="1"/>
  <c r="B9126" i="2" s="1"/>
  <c r="B7610" i="2" a="1"/>
  <c r="B7610" i="2" s="1"/>
  <c r="B9153" i="2" a="1"/>
  <c r="B9153" i="2" s="1"/>
  <c r="B6062" i="2" a="1"/>
  <c r="B6062" i="2" s="1"/>
  <c r="B13545" i="2" a="1"/>
  <c r="B13545" i="2" s="1"/>
  <c r="B13274" i="2" a="1"/>
  <c r="B13274" i="2" s="1"/>
  <c r="B2897" i="2" a="1"/>
  <c r="B2897" i="2" s="1"/>
  <c r="B9898" i="2" a="1"/>
  <c r="B9898" i="2" s="1"/>
  <c r="B13862" i="2" a="1"/>
  <c r="B13862" i="2" s="1"/>
  <c r="B6733" i="2" a="1"/>
  <c r="B6733" i="2" s="1"/>
  <c r="B7204" i="2" a="1"/>
  <c r="B7204" i="2" s="1"/>
  <c r="B14461" i="2" a="1"/>
  <c r="B14461" i="2" s="1"/>
  <c r="B10416" i="2" a="1"/>
  <c r="B10416" i="2" s="1"/>
  <c r="B12705" i="2" a="1"/>
  <c r="B12705" i="2" s="1"/>
  <c r="B11881" i="2" a="1"/>
  <c r="B11881" i="2" s="1"/>
  <c r="B8485" i="2" a="1"/>
  <c r="B8485" i="2" s="1"/>
  <c r="B9274" i="2" a="1"/>
  <c r="B9274" i="2" s="1"/>
  <c r="B11406" i="2" a="1"/>
  <c r="B11406" i="2" s="1"/>
  <c r="B11022" i="2" a="1"/>
  <c r="B11022" i="2" s="1"/>
  <c r="B9342" i="2" a="1"/>
  <c r="B9342" i="2" s="1"/>
  <c r="B6692" i="2" a="1"/>
  <c r="B6692" i="2" s="1"/>
  <c r="B12056" i="2" a="1"/>
  <c r="B12056" i="2" s="1"/>
  <c r="B6144" i="2" a="1"/>
  <c r="B6144" i="2" s="1"/>
  <c r="B11291" i="2" a="1"/>
  <c r="B11291" i="2" s="1"/>
  <c r="B11030" i="2" a="1"/>
  <c r="B11030" i="2" s="1"/>
  <c r="B7199" i="2" a="1"/>
  <c r="B7199" i="2" s="1"/>
  <c r="B14137" i="2" a="1"/>
  <c r="B14137" i="2" s="1"/>
  <c r="B10800" i="2" a="1"/>
  <c r="B10800" i="2" s="1"/>
  <c r="B12963" i="2" a="1"/>
  <c r="B12963" i="2" s="1"/>
  <c r="B222" i="2" a="1"/>
  <c r="B222" i="2" s="1"/>
  <c r="B1541" i="2" a="1"/>
  <c r="B1541" i="2" s="1"/>
  <c r="B12129" i="2" a="1"/>
  <c r="B12129" i="2" s="1"/>
  <c r="B8559" i="2" a="1"/>
  <c r="B8559" i="2" s="1"/>
  <c r="B8252" i="2" a="1"/>
  <c r="B8252" i="2" s="1"/>
  <c r="B6639" i="2" a="1"/>
  <c r="B6639" i="2" s="1"/>
  <c r="B2517" i="2" a="1"/>
  <c r="B2517" i="2" s="1"/>
  <c r="B10174" i="2" a="1"/>
  <c r="B10174" i="2" s="1"/>
  <c r="B12799" i="2" a="1"/>
  <c r="B12799" i="2" s="1"/>
  <c r="B8648" i="2" a="1"/>
  <c r="B8648" i="2" s="1"/>
  <c r="B13868" i="2" a="1"/>
  <c r="B13868" i="2" s="1"/>
  <c r="B14824" i="2" a="1"/>
  <c r="B14824" i="2" s="1"/>
  <c r="B7624" i="2" a="1"/>
  <c r="B7624" i="2" s="1"/>
  <c r="B9560" i="2" a="1"/>
  <c r="B9560" i="2" s="1"/>
  <c r="B822" i="2" a="1"/>
  <c r="B822" i="2" s="1"/>
  <c r="B10345" i="2" a="1"/>
  <c r="B10345" i="2" s="1"/>
  <c r="B14229" i="2" a="1"/>
  <c r="B14229" i="2" s="1"/>
  <c r="B12509" i="2" a="1"/>
  <c r="B12509" i="2" s="1"/>
  <c r="B14784" i="2" a="1"/>
  <c r="B14784" i="2" s="1"/>
  <c r="B7618" i="2" a="1"/>
  <c r="B7618" i="2" s="1"/>
  <c r="B12561" i="2" a="1"/>
  <c r="B12561" i="2" s="1"/>
  <c r="B3928" i="2" a="1"/>
  <c r="B3928" i="2" s="1"/>
  <c r="B14401" i="2" a="1"/>
  <c r="B14401" i="2" s="1"/>
  <c r="B4284" i="2" a="1"/>
  <c r="B4284" i="2" s="1"/>
  <c r="B12121" i="2" a="1"/>
  <c r="B12121" i="2" s="1"/>
  <c r="B14965" i="2" a="1"/>
  <c r="B14965" i="2" s="1"/>
  <c r="B11174" i="2" a="1"/>
  <c r="B11174" i="2" s="1"/>
  <c r="B8594" i="2" a="1"/>
  <c r="B8594" i="2" s="1"/>
  <c r="B6988" i="2" a="1"/>
  <c r="B6988" i="2" s="1"/>
  <c r="B3759" i="2" a="1"/>
  <c r="B3759" i="2" s="1"/>
  <c r="B3594" i="2" a="1"/>
  <c r="B3594" i="2" s="1"/>
  <c r="B14394" i="2" a="1"/>
  <c r="B14394" i="2" s="1"/>
  <c r="B7543" i="2" a="1"/>
  <c r="B7543" i="2" s="1"/>
  <c r="B4435" i="2" a="1"/>
  <c r="B4435" i="2" s="1"/>
  <c r="B10693" i="2" a="1"/>
  <c r="B10693" i="2" s="1"/>
  <c r="B6225" i="2" a="1"/>
  <c r="B6225" i="2" s="1"/>
  <c r="B8102" i="2" a="1"/>
  <c r="B8102" i="2" s="1"/>
  <c r="B12275" i="2" a="1"/>
  <c r="B12275" i="2" s="1"/>
  <c r="B2041" i="2" a="1"/>
  <c r="B2041" i="2" s="1"/>
  <c r="B14479" i="2" a="1"/>
  <c r="B14479" i="2" s="1"/>
  <c r="B10418" i="2" a="1"/>
  <c r="B10418" i="2" s="1"/>
  <c r="B9062" i="2" a="1"/>
  <c r="B9062" i="2" s="1"/>
  <c r="B2503" i="2" a="1"/>
  <c r="B2503" i="2" s="1"/>
  <c r="B12516" i="2" a="1"/>
  <c r="B12516" i="2" s="1"/>
  <c r="B9103" i="2" a="1"/>
  <c r="B9103" i="2" s="1"/>
  <c r="B14625" i="2" a="1"/>
  <c r="B14625" i="2" s="1"/>
  <c r="B11792" i="2" a="1"/>
  <c r="B11792" i="2" s="1"/>
  <c r="B4573" i="2" a="1"/>
  <c r="B4573" i="2" s="1"/>
  <c r="B6080" i="2" a="1"/>
  <c r="B6080" i="2" s="1"/>
  <c r="B13899" i="2" a="1"/>
  <c r="B13899" i="2" s="1"/>
  <c r="B4480" i="2" a="1"/>
  <c r="B4480" i="2" s="1"/>
  <c r="B13518" i="2" a="1"/>
  <c r="B13518" i="2" s="1"/>
  <c r="B13482" i="2" a="1"/>
  <c r="B13482" i="2" s="1"/>
  <c r="B1652" i="2" a="1"/>
  <c r="B1652" i="2" s="1"/>
  <c r="B13343" i="2" a="1"/>
  <c r="B13343" i="2" s="1"/>
  <c r="B8963" i="2" a="1"/>
  <c r="B8963" i="2" s="1"/>
  <c r="B9191" i="2" a="1"/>
  <c r="B9191" i="2" s="1"/>
  <c r="B1873" i="2" a="1"/>
  <c r="B1873" i="2" s="1"/>
  <c r="B13597" i="2" a="1"/>
  <c r="B13597" i="2" s="1"/>
  <c r="B1410" i="2" a="1"/>
  <c r="B1410" i="2" s="1"/>
  <c r="B9332" i="2" a="1"/>
  <c r="B9332" i="2" s="1"/>
  <c r="B5929" i="2" a="1"/>
  <c r="B5929" i="2" s="1"/>
  <c r="B7852" i="2" a="1"/>
  <c r="B7852" i="2" s="1"/>
  <c r="B12065" i="2" a="1"/>
  <c r="B12065" i="2" s="1"/>
  <c r="B2419" i="2" a="1"/>
  <c r="B2419" i="2" s="1"/>
  <c r="B7428" i="2" a="1"/>
  <c r="B7428" i="2" s="1"/>
  <c r="B2858" i="2" a="1"/>
  <c r="B2858" i="2" s="1"/>
  <c r="B8409" i="2" a="1"/>
  <c r="B8409" i="2" s="1"/>
  <c r="B12698" i="2" a="1"/>
  <c r="B12698" i="2" s="1"/>
  <c r="B12772" i="2" a="1"/>
  <c r="B12772" i="2" s="1"/>
  <c r="B11021" i="2" a="1"/>
  <c r="B11021" i="2" s="1"/>
  <c r="B3760" i="2" a="1"/>
  <c r="B3760" i="2" s="1"/>
  <c r="B7695" i="2" a="1"/>
  <c r="B7695" i="2" s="1"/>
  <c r="B13982" i="2" a="1"/>
  <c r="B13982" i="2" s="1"/>
  <c r="B10892" i="2" a="1"/>
  <c r="B10892" i="2" s="1"/>
  <c r="B7655" i="2" a="1"/>
  <c r="B7655" i="2" s="1"/>
  <c r="B11581" i="2" a="1"/>
  <c r="B11581" i="2" s="1"/>
  <c r="B2344" i="2" a="1"/>
  <c r="B2344" i="2" s="1"/>
  <c r="B6070" i="2" a="1"/>
  <c r="B6070" i="2" s="1"/>
  <c r="B263" i="2" a="1"/>
  <c r="B263" i="2" s="1"/>
  <c r="B10983" i="2" a="1"/>
  <c r="B10983" i="2" s="1"/>
  <c r="B12464" i="2" a="1"/>
  <c r="B12464" i="2" s="1"/>
  <c r="B12707" i="2" a="1"/>
  <c r="B12707" i="2" s="1"/>
  <c r="B14372" i="2" a="1"/>
  <c r="B14372" i="2" s="1"/>
  <c r="B820" i="2" a="1"/>
  <c r="B820" i="2" s="1"/>
  <c r="B14338" i="2" a="1"/>
  <c r="B14338" i="2" s="1"/>
  <c r="B14299" i="2" a="1"/>
  <c r="B14299" i="2" s="1"/>
  <c r="B10472" i="2" a="1"/>
  <c r="B10472" i="2" s="1"/>
  <c r="B9967" i="2" a="1"/>
  <c r="B9967" i="2" s="1"/>
  <c r="B2397" i="2" a="1"/>
  <c r="B2397" i="2" s="1"/>
  <c r="B12689" i="2" a="1"/>
  <c r="B12689" i="2" s="1"/>
  <c r="B12760" i="2" a="1"/>
  <c r="B12760" i="2" s="1"/>
  <c r="B1611" i="2" a="1"/>
  <c r="B1611" i="2" s="1"/>
  <c r="B5026" i="2" a="1"/>
  <c r="B5026" i="2" s="1"/>
  <c r="B7213" i="2" a="1"/>
  <c r="B7213" i="2" s="1"/>
  <c r="B5194" i="2" a="1"/>
  <c r="B5194" i="2" s="1"/>
  <c r="B3634" i="2" a="1"/>
  <c r="B3634" i="2" s="1"/>
  <c r="B4439" i="2" a="1"/>
  <c r="B4439" i="2" s="1"/>
  <c r="B7127" i="2" a="1"/>
  <c r="B7127" i="2" s="1"/>
  <c r="B4018" i="2" a="1"/>
  <c r="B4018" i="2" s="1"/>
  <c r="B14525" i="2" a="1"/>
  <c r="B14525" i="2" s="1"/>
  <c r="B7754" i="2" a="1"/>
  <c r="B7754" i="2" s="1"/>
  <c r="B4319" i="2" a="1"/>
  <c r="B4319" i="2" s="1"/>
  <c r="B3424" i="2" a="1"/>
  <c r="B3424" i="2" s="1"/>
  <c r="B14160" i="2" a="1"/>
  <c r="B14160" i="2" s="1"/>
  <c r="B2947" i="2" a="1"/>
  <c r="B2947" i="2" s="1"/>
  <c r="B3103" i="2" a="1"/>
  <c r="B3103" i="2" s="1"/>
  <c r="B9945" i="2" a="1"/>
  <c r="B9945" i="2" s="1"/>
  <c r="B4445" i="2" a="1"/>
  <c r="B4445" i="2" s="1"/>
  <c r="B9384" i="2" a="1"/>
  <c r="B9384" i="2" s="1"/>
  <c r="B12508" i="2" a="1"/>
  <c r="B12508" i="2" s="1"/>
  <c r="B5297" i="2" a="1"/>
  <c r="B5297" i="2" s="1"/>
  <c r="B12569" i="2" a="1"/>
  <c r="B12569" i="2" s="1"/>
  <c r="B6047" i="2" a="1"/>
  <c r="B6047" i="2" s="1"/>
  <c r="B12607" i="2" a="1"/>
  <c r="B12607" i="2" s="1"/>
  <c r="B1449" i="2" a="1"/>
  <c r="B1449" i="2" s="1"/>
  <c r="B9429" i="2" a="1"/>
  <c r="B9429" i="2" s="1"/>
  <c r="B3547" i="2" a="1"/>
  <c r="B3547" i="2" s="1"/>
  <c r="B14655" i="2" a="1"/>
  <c r="B14655" i="2" s="1"/>
  <c r="B8779" i="2" a="1"/>
  <c r="B8779" i="2" s="1"/>
  <c r="B3915" i="2" a="1"/>
  <c r="B3915" i="2" s="1"/>
  <c r="B11888" i="2" a="1"/>
  <c r="B11888" i="2" s="1"/>
  <c r="B942" i="2" a="1"/>
  <c r="B942" i="2" s="1"/>
  <c r="B8642" i="2" a="1"/>
  <c r="B8642" i="2" s="1"/>
  <c r="B10038" i="2" a="1"/>
  <c r="B10038" i="2" s="1"/>
  <c r="B1417" i="2" a="1"/>
  <c r="B1417" i="2" s="1"/>
  <c r="B7165" i="2" a="1"/>
  <c r="B7165" i="2" s="1"/>
  <c r="B11584" i="2" a="1"/>
  <c r="B11584" i="2" s="1"/>
  <c r="B13760" i="2" a="1"/>
  <c r="B13760" i="2" s="1"/>
  <c r="B11796" i="2" a="1"/>
  <c r="B11796" i="2" s="1"/>
  <c r="B9990" i="2" a="1"/>
  <c r="B9990" i="2" s="1"/>
  <c r="B14722" i="2" a="1"/>
  <c r="B14722" i="2" s="1"/>
  <c r="B10813" i="2" a="1"/>
  <c r="B10813" i="2" s="1"/>
  <c r="B6605" i="2" a="1"/>
  <c r="B6605" i="2" s="1"/>
  <c r="B11397" i="2" a="1"/>
  <c r="B11397" i="2" s="1"/>
  <c r="B8879" i="2" a="1"/>
  <c r="B8879" i="2" s="1"/>
  <c r="B10232" i="2" a="1"/>
  <c r="B10232" i="2" s="1"/>
  <c r="B10184" i="2" a="1"/>
  <c r="B10184" i="2" s="1"/>
  <c r="B7864" i="2" a="1"/>
  <c r="B7864" i="2" s="1"/>
  <c r="B10063" i="2" a="1"/>
  <c r="B10063" i="2" s="1"/>
  <c r="B10679" i="2" a="1"/>
  <c r="B10679" i="2" s="1"/>
  <c r="B10957" i="2" a="1"/>
  <c r="B10957" i="2" s="1"/>
  <c r="B6968" i="2" a="1"/>
  <c r="B6968" i="2" s="1"/>
  <c r="B9579" i="2" a="1"/>
  <c r="B9579" i="2" s="1"/>
  <c r="B11489" i="2" a="1"/>
  <c r="B11489" i="2" s="1"/>
  <c r="B12669" i="2" a="1"/>
  <c r="B12669" i="2" s="1"/>
  <c r="B2864" i="2" a="1"/>
  <c r="B2864" i="2" s="1"/>
  <c r="B1000" i="2" a="1"/>
  <c r="B1000" i="2" s="1"/>
  <c r="B13478" i="2" a="1"/>
  <c r="B13478" i="2" s="1"/>
  <c r="B12334" i="2" a="1"/>
  <c r="B12334" i="2" s="1"/>
  <c r="B4961" i="2" a="1"/>
  <c r="B4961" i="2" s="1"/>
  <c r="B12101" i="2" a="1"/>
  <c r="B12101" i="2" s="1"/>
  <c r="B12410" i="2" a="1"/>
  <c r="B12410" i="2" s="1"/>
  <c r="B6105" i="2" a="1"/>
  <c r="B6105" i="2" s="1"/>
  <c r="B5450" i="2" a="1"/>
  <c r="B5450" i="2" s="1"/>
  <c r="B13646" i="2" a="1"/>
  <c r="B13646" i="2" s="1"/>
  <c r="B2684" i="2" a="1"/>
  <c r="B2684" i="2" s="1"/>
  <c r="B5567" i="2" a="1"/>
  <c r="B5567" i="2" s="1"/>
  <c r="B1493" i="2" a="1"/>
  <c r="B1493" i="2" s="1"/>
  <c r="B10294" i="2" a="1"/>
  <c r="B10294" i="2" s="1"/>
  <c r="B13185" i="2" a="1"/>
  <c r="B13185" i="2" s="1"/>
  <c r="B1276" i="2" a="1"/>
  <c r="B1276" i="2" s="1"/>
  <c r="B1524" i="2" a="1"/>
  <c r="B1524" i="2" s="1"/>
  <c r="B6635" i="2" a="1"/>
  <c r="B6635" i="2" s="1"/>
  <c r="B2791" i="2" a="1"/>
  <c r="B2791" i="2" s="1"/>
  <c r="B11036" i="2" a="1"/>
  <c r="B11036" i="2" s="1"/>
  <c r="B8442" i="2" a="1"/>
  <c r="B8442" i="2" s="1"/>
  <c r="B14703" i="2" a="1"/>
  <c r="B14703" i="2" s="1"/>
  <c r="B10432" i="2" a="1"/>
  <c r="B10432" i="2" s="1"/>
  <c r="B11860" i="2" a="1"/>
  <c r="B11860" i="2" s="1"/>
  <c r="B8087" i="2" a="1"/>
  <c r="B8087" i="2" s="1"/>
  <c r="B10084" i="2" a="1"/>
  <c r="B10084" i="2" s="1"/>
  <c r="B8294" i="2" a="1"/>
  <c r="B8294" i="2" s="1"/>
  <c r="B874" i="2" a="1"/>
  <c r="B874" i="2" s="1"/>
  <c r="B7256" i="2" a="1"/>
  <c r="B7256" i="2" s="1"/>
  <c r="B11765" i="2" a="1"/>
  <c r="B11765" i="2" s="1"/>
  <c r="B11065" i="2" a="1"/>
  <c r="B11065" i="2" s="1"/>
  <c r="B14407" i="2" a="1"/>
  <c r="B14407" i="2" s="1"/>
  <c r="B14088" i="2" a="1"/>
  <c r="B14088" i="2" s="1"/>
  <c r="B13351" i="2" a="1"/>
  <c r="B13351" i="2" s="1"/>
  <c r="B11223" i="2" a="1"/>
  <c r="B11223" i="2" s="1"/>
  <c r="B12132" i="2" a="1"/>
  <c r="B12132" i="2" s="1"/>
  <c r="B5041" i="2" a="1"/>
  <c r="B5041" i="2" s="1"/>
  <c r="B5512" i="2" a="1"/>
  <c r="B5512" i="2" s="1"/>
  <c r="B11561" i="2" a="1"/>
  <c r="B11561" i="2" s="1"/>
  <c r="B3633" i="2" a="1"/>
  <c r="B3633" i="2" s="1"/>
  <c r="B7779" i="2" a="1"/>
  <c r="B7779" i="2" s="1"/>
  <c r="B5061" i="2" a="1"/>
  <c r="B5061" i="2" s="1"/>
  <c r="B13263" i="2" a="1"/>
  <c r="B13263" i="2" s="1"/>
  <c r="B13458" i="2" a="1"/>
  <c r="B13458" i="2" s="1"/>
  <c r="B1454" i="2" a="1"/>
  <c r="B1454" i="2" s="1"/>
  <c r="B10098" i="2" a="1"/>
  <c r="B10098" i="2" s="1"/>
  <c r="B10419" i="2" a="1"/>
  <c r="B10419" i="2" s="1"/>
  <c r="B4409" i="2" a="1"/>
  <c r="B4409" i="2" s="1"/>
  <c r="B13234" i="2" a="1"/>
  <c r="B13234" i="2" s="1"/>
  <c r="B4697" i="2" a="1"/>
  <c r="B4697" i="2" s="1"/>
  <c r="B13297" i="2" a="1"/>
  <c r="B13297" i="2" s="1"/>
  <c r="B13656" i="2" a="1"/>
  <c r="B13656" i="2" s="1"/>
  <c r="B7816" i="2" a="1"/>
  <c r="B7816" i="2" s="1"/>
  <c r="B1832" i="2" a="1"/>
  <c r="B1832" i="2" s="1"/>
  <c r="B5372" i="2" a="1"/>
  <c r="B5372" i="2" s="1"/>
  <c r="B4588" i="2" a="1"/>
  <c r="B4588" i="2" s="1"/>
  <c r="B1303" i="2" a="1"/>
  <c r="B1303" i="2" s="1"/>
  <c r="B3141" i="2" a="1"/>
  <c r="B3141" i="2" s="1"/>
  <c r="B3794" i="2" a="1"/>
  <c r="B3794" i="2" s="1"/>
  <c r="B2484" i="2" a="1"/>
  <c r="B2484" i="2" s="1"/>
  <c r="B12138" i="2" a="1"/>
  <c r="B12138" i="2" s="1"/>
  <c r="B10669" i="2" a="1"/>
  <c r="B10669" i="2" s="1"/>
  <c r="B4597" i="2" a="1"/>
  <c r="B4597" i="2" s="1"/>
  <c r="B11821" i="2" a="1"/>
  <c r="B11821" i="2" s="1"/>
  <c r="B3959" i="2" a="1"/>
  <c r="B3959" i="2" s="1"/>
  <c r="B4525" i="2" a="1"/>
  <c r="B4525" i="2" s="1"/>
  <c r="B4583" i="2" a="1"/>
  <c r="B4583" i="2" s="1"/>
  <c r="B873" i="2" a="1"/>
  <c r="B873" i="2" s="1"/>
  <c r="B1136" i="2" a="1"/>
  <c r="B1136" i="2" s="1"/>
  <c r="B8199" i="2" a="1"/>
  <c r="B8199" i="2" s="1"/>
  <c r="B10482" i="2" a="1"/>
  <c r="B10482" i="2" s="1"/>
  <c r="B8584" i="2" a="1"/>
  <c r="B8584" i="2" s="1"/>
  <c r="B14611" i="2" a="1"/>
  <c r="B14611" i="2" s="1"/>
  <c r="B13787" i="2" a="1"/>
  <c r="B13787" i="2" s="1"/>
  <c r="B14514" i="2" a="1"/>
  <c r="B14514" i="2" s="1"/>
  <c r="B13746" i="2" a="1"/>
  <c r="B13746" i="2" s="1"/>
  <c r="B13772" i="2" a="1"/>
  <c r="B13772" i="2" s="1"/>
  <c r="B62" i="2" a="1"/>
  <c r="B62" i="2" s="1"/>
  <c r="B3383" i="2" a="1"/>
  <c r="B3383" i="2" s="1"/>
  <c r="B13219" i="2" a="1"/>
  <c r="B13219" i="2" s="1"/>
  <c r="B12985" i="2" a="1"/>
  <c r="B12985" i="2" s="1"/>
  <c r="B4554" i="2" a="1"/>
  <c r="B4554" i="2" s="1"/>
  <c r="B6421" i="2" a="1"/>
  <c r="B6421" i="2" s="1"/>
  <c r="B6044" i="2" a="1"/>
  <c r="B6044" i="2" s="1"/>
  <c r="B12724" i="2" a="1"/>
  <c r="B12724" i="2" s="1"/>
  <c r="B1481" i="2" a="1"/>
  <c r="B1481" i="2" s="1"/>
  <c r="B7669" i="2" a="1"/>
  <c r="B7669" i="2" s="1"/>
  <c r="B2214" i="2" a="1"/>
  <c r="B2214" i="2" s="1"/>
  <c r="B3923" i="2" a="1"/>
  <c r="B3923" i="2" s="1"/>
  <c r="B5694" i="2" a="1"/>
  <c r="B5694" i="2" s="1"/>
  <c r="B12752" i="2" a="1"/>
  <c r="B12752" i="2" s="1"/>
  <c r="B12155" i="2" a="1"/>
  <c r="B12155" i="2" s="1"/>
  <c r="B12528" i="2" a="1"/>
  <c r="B12528" i="2" s="1"/>
  <c r="B12858" i="2" a="1"/>
  <c r="B12858" i="2" s="1"/>
  <c r="B4548" i="2" a="1"/>
  <c r="B4548" i="2" s="1"/>
  <c r="B11490" i="2" a="1"/>
  <c r="B11490" i="2" s="1"/>
  <c r="B12629" i="2" a="1"/>
  <c r="B12629" i="2" s="1"/>
  <c r="B14265" i="2" a="1"/>
  <c r="B14265" i="2" s="1"/>
  <c r="B7511" i="2" a="1"/>
  <c r="B7511" i="2" s="1"/>
  <c r="B9233" i="2" a="1"/>
  <c r="B9233" i="2" s="1"/>
  <c r="B3642" i="2" a="1"/>
  <c r="B3642" i="2" s="1"/>
  <c r="B3008" i="2" a="1"/>
  <c r="B3008" i="2" s="1"/>
  <c r="B4312" i="2" a="1"/>
  <c r="B4312" i="2" s="1"/>
  <c r="B6014" i="2" a="1"/>
  <c r="B6014" i="2" s="1"/>
  <c r="B9487" i="2" a="1"/>
  <c r="B9487" i="2" s="1"/>
  <c r="B5115" i="2" a="1"/>
  <c r="B5115" i="2" s="1"/>
  <c r="B13119" i="2" a="1"/>
  <c r="B13119" i="2" s="1"/>
  <c r="B10633" i="2" a="1"/>
  <c r="B10633" i="2" s="1"/>
  <c r="B11051" i="2" a="1"/>
  <c r="B11051" i="2" s="1"/>
  <c r="B13498" i="2" a="1"/>
  <c r="B13498" i="2" s="1"/>
  <c r="B11625" i="2" a="1"/>
  <c r="B11625" i="2" s="1"/>
  <c r="B12866" i="2" a="1"/>
  <c r="B12866" i="2" s="1"/>
  <c r="B6669" i="2" a="1"/>
  <c r="B6669" i="2" s="1"/>
  <c r="B3614" i="2" a="1"/>
  <c r="B3614" i="2" s="1"/>
  <c r="B7876" i="2" a="1"/>
  <c r="B7876" i="2" s="1"/>
  <c r="B1173" i="2" a="1"/>
  <c r="B1173" i="2" s="1"/>
  <c r="B14040" i="2" a="1"/>
  <c r="B14040" i="2" s="1"/>
  <c r="B12234" i="2" a="1"/>
  <c r="B12234" i="2" s="1"/>
  <c r="B10713" i="2" a="1"/>
  <c r="B10713" i="2" s="1"/>
  <c r="B5095" i="2" a="1"/>
  <c r="B5095" i="2" s="1"/>
  <c r="B14498" i="2" a="1"/>
  <c r="B14498" i="2" s="1"/>
  <c r="B14146" i="2" a="1"/>
  <c r="B14146" i="2" s="1"/>
  <c r="B3116" i="2" a="1"/>
  <c r="B3116" i="2" s="1"/>
  <c r="B8351" i="2" a="1"/>
  <c r="B8351" i="2" s="1"/>
  <c r="B1465" i="2" a="1"/>
  <c r="B1465" i="2" s="1"/>
  <c r="B3826" i="2" a="1"/>
  <c r="B3826" i="2" s="1"/>
  <c r="B1691" i="2" a="1"/>
  <c r="B1691" i="2" s="1"/>
  <c r="B770" i="2" a="1"/>
  <c r="B770" i="2" s="1"/>
  <c r="B12055" i="2" a="1"/>
  <c r="B12055" i="2" s="1"/>
  <c r="B1753" i="2" a="1"/>
  <c r="B1753" i="2" s="1"/>
  <c r="B3817" i="2" a="1"/>
  <c r="B3817" i="2" s="1"/>
  <c r="B14414" i="2" a="1"/>
  <c r="B14414" i="2" s="1"/>
  <c r="B5836" i="2" a="1"/>
  <c r="B5836" i="2" s="1"/>
  <c r="B7553" i="2" a="1"/>
  <c r="B7553" i="2" s="1"/>
  <c r="B14581" i="2" a="1"/>
  <c r="B14581" i="2" s="1"/>
  <c r="B3970" i="2" a="1"/>
  <c r="B3970" i="2" s="1"/>
  <c r="B6661" i="2" a="1"/>
  <c r="B6661" i="2" s="1"/>
  <c r="B14412" i="2" a="1"/>
  <c r="B14412" i="2" s="1"/>
  <c r="B3971" i="2" a="1"/>
  <c r="B3971" i="2" s="1"/>
  <c r="B4869" i="2" a="1"/>
  <c r="B4869" i="2" s="1"/>
  <c r="B6343" i="2" a="1"/>
  <c r="B6343" i="2" s="1"/>
  <c r="B12706" i="2" a="1"/>
  <c r="B12706" i="2" s="1"/>
  <c r="B13438" i="2" a="1"/>
  <c r="B13438" i="2" s="1"/>
  <c r="B6011" i="2" a="1"/>
  <c r="B6011" i="2" s="1"/>
  <c r="B8619" i="2" a="1"/>
  <c r="B8619" i="2" s="1"/>
  <c r="B2327" i="2" a="1"/>
  <c r="B2327" i="2" s="1"/>
  <c r="B7911" i="2" a="1"/>
  <c r="B7911" i="2" s="1"/>
  <c r="B14983" i="2" a="1"/>
  <c r="B14983" i="2" s="1"/>
  <c r="B1568" i="2" a="1"/>
  <c r="B1568" i="2" s="1"/>
  <c r="B13422" i="2" a="1"/>
  <c r="B13422" i="2" s="1"/>
  <c r="B999" i="2" a="1"/>
  <c r="B999" i="2" s="1"/>
  <c r="B6517" i="2" a="1"/>
  <c r="B6517" i="2" s="1"/>
  <c r="B9819" i="2" a="1"/>
  <c r="B9819" i="2" s="1"/>
  <c r="B8044" i="2" a="1"/>
  <c r="B8044" i="2" s="1"/>
  <c r="B10210" i="2" a="1"/>
  <c r="B10210" i="2" s="1"/>
  <c r="B13078" i="2" a="1"/>
  <c r="B13078" i="2" s="1"/>
  <c r="B5256" i="2" a="1"/>
  <c r="B5256" i="2" s="1"/>
  <c r="B12952" i="2" a="1"/>
  <c r="B12952" i="2" s="1"/>
  <c r="B12896" i="2" a="1"/>
  <c r="B12896" i="2" s="1"/>
  <c r="B8413" i="2" a="1"/>
  <c r="B8413" i="2" s="1"/>
  <c r="B6280" i="2" a="1"/>
  <c r="B6280" i="2" s="1"/>
  <c r="B8785" i="2" a="1"/>
  <c r="B8785" i="2" s="1"/>
  <c r="B3819" i="2" a="1"/>
  <c r="B3819" i="2" s="1"/>
  <c r="B1951" i="2" a="1"/>
  <c r="B1951" i="2" s="1"/>
  <c r="B2194" i="2" a="1"/>
  <c r="B2194" i="2" s="1"/>
  <c r="B5515" i="2" a="1"/>
  <c r="B5515" i="2" s="1"/>
  <c r="B855" i="2" a="1"/>
  <c r="B855" i="2" s="1"/>
  <c r="B5373" i="2" a="1"/>
  <c r="B5373" i="2" s="1"/>
  <c r="B11563" i="2" a="1"/>
  <c r="B11563" i="2" s="1"/>
  <c r="B10177" i="2" a="1"/>
  <c r="B10177" i="2" s="1"/>
  <c r="B9713" i="2" a="1"/>
  <c r="B9713" i="2" s="1"/>
  <c r="B4385" i="2" a="1"/>
  <c r="B4385" i="2" s="1"/>
  <c r="B11460" i="2" a="1"/>
  <c r="B11460" i="2" s="1"/>
  <c r="B1948" i="2" a="1"/>
  <c r="B1948" i="2" s="1"/>
  <c r="B14940" i="2" a="1"/>
  <c r="B14940" i="2" s="1"/>
  <c r="B5442" i="2" a="1"/>
  <c r="B5442" i="2" s="1"/>
  <c r="B12485" i="2" a="1"/>
  <c r="B12485" i="2" s="1"/>
  <c r="B11899" i="2" a="1"/>
  <c r="B11899" i="2" s="1"/>
  <c r="B13043" i="2" a="1"/>
  <c r="B13043" i="2" s="1"/>
  <c r="B5881" i="2" a="1"/>
  <c r="B5881" i="2" s="1"/>
  <c r="B3060" i="2" a="1"/>
  <c r="B3060" i="2" s="1"/>
  <c r="B8041" i="2" a="1"/>
  <c r="B8041" i="2" s="1"/>
  <c r="B2638" i="2" a="1"/>
  <c r="B2638" i="2" s="1"/>
  <c r="B13128" i="2" a="1"/>
  <c r="B13128" i="2" s="1"/>
  <c r="B10167" i="2" a="1"/>
  <c r="B10167" i="2" s="1"/>
  <c r="B5079" i="2" a="1"/>
  <c r="B5079" i="2" s="1"/>
  <c r="B3719" i="2" a="1"/>
  <c r="B3719" i="2" s="1"/>
  <c r="B6800" i="2" a="1"/>
  <c r="B6800" i="2" s="1"/>
  <c r="B10560" i="2" a="1"/>
  <c r="B10560" i="2" s="1"/>
  <c r="B13463" i="2" a="1"/>
  <c r="B13463" i="2" s="1"/>
  <c r="B7549" i="2" a="1"/>
  <c r="B7549" i="2" s="1"/>
  <c r="B6515" i="2" a="1"/>
  <c r="B6515" i="2" s="1"/>
  <c r="B725" i="2" a="1"/>
  <c r="B725" i="2" s="1"/>
  <c r="B8278" i="2" a="1"/>
  <c r="B8278" i="2" s="1"/>
  <c r="B9453" i="2" a="1"/>
  <c r="B9453" i="2" s="1"/>
  <c r="B3613" i="2" a="1"/>
  <c r="B3613" i="2" s="1"/>
  <c r="B10249" i="2" a="1"/>
  <c r="B10249" i="2" s="1"/>
  <c r="B5733" i="2" a="1"/>
  <c r="B5733" i="2" s="1"/>
  <c r="B2462" i="2" a="1"/>
  <c r="B2462" i="2" s="1"/>
  <c r="B3379" i="2" a="1"/>
  <c r="B3379" i="2" s="1"/>
  <c r="B12771" i="2" a="1"/>
  <c r="B12771" i="2" s="1"/>
  <c r="B2987" i="2" a="1"/>
  <c r="B2987" i="2" s="1"/>
  <c r="B9380" i="2" a="1"/>
  <c r="B9380" i="2" s="1"/>
  <c r="B14030" i="2" a="1"/>
  <c r="B14030" i="2" s="1"/>
  <c r="B11411" i="2" a="1"/>
  <c r="B11411" i="2" s="1"/>
  <c r="B4214" i="2" a="1"/>
  <c r="B4214" i="2" s="1"/>
  <c r="B5506" i="2" a="1"/>
  <c r="B5506" i="2" s="1"/>
  <c r="B4479" i="2" a="1"/>
  <c r="B4479" i="2" s="1"/>
  <c r="B6723" i="2" a="1"/>
  <c r="B6723" i="2" s="1"/>
  <c r="B7144" i="2" a="1"/>
  <c r="B7144" i="2" s="1"/>
  <c r="B3057" i="2" a="1"/>
  <c r="B3057" i="2" s="1"/>
  <c r="B12444" i="2" a="1"/>
  <c r="B12444" i="2" s="1"/>
  <c r="B1061" i="2" a="1"/>
  <c r="B1061" i="2" s="1"/>
  <c r="B7674" i="2" a="1"/>
  <c r="B7674" i="2" s="1"/>
  <c r="B12465" i="2" a="1"/>
  <c r="B12465" i="2" s="1"/>
  <c r="B11311" i="2" a="1"/>
  <c r="B11311" i="2" s="1"/>
  <c r="B7244" i="2" a="1"/>
  <c r="B7244" i="2" s="1"/>
  <c r="B7881" i="2" a="1"/>
  <c r="B7881" i="2" s="1"/>
  <c r="B6565" i="2" a="1"/>
  <c r="B6565" i="2" s="1"/>
  <c r="B1373" i="2" a="1"/>
  <c r="B1373" i="2" s="1"/>
  <c r="B6433" i="2" a="1"/>
  <c r="B6433" i="2" s="1"/>
  <c r="B2117" i="2" a="1"/>
  <c r="B2117" i="2" s="1"/>
  <c r="B5732" i="2" a="1"/>
  <c r="B5732" i="2" s="1"/>
  <c r="B569" i="2" a="1"/>
  <c r="B569" i="2" s="1"/>
  <c r="B12579" i="2" a="1"/>
  <c r="B12579" i="2" s="1"/>
  <c r="B14375" i="2" a="1"/>
  <c r="B14375" i="2" s="1"/>
  <c r="B6208" i="2" a="1"/>
  <c r="B6208" i="2" s="1"/>
  <c r="B14861" i="2" a="1"/>
  <c r="B14861" i="2" s="1"/>
  <c r="B3393" i="2" a="1"/>
  <c r="B3393" i="2" s="1"/>
  <c r="B3768" i="2" a="1"/>
  <c r="B3768" i="2" s="1"/>
  <c r="B6654" i="2" a="1"/>
  <c r="B6654" i="2" s="1"/>
  <c r="B14497" i="2" a="1"/>
  <c r="B14497" i="2" s="1"/>
  <c r="B7960" i="2" a="1"/>
  <c r="B7960" i="2" s="1"/>
  <c r="B8064" i="2" a="1"/>
  <c r="B8064" i="2" s="1"/>
  <c r="B5550" i="2" a="1"/>
  <c r="B5550" i="2" s="1"/>
  <c r="B3591" i="2" a="1"/>
  <c r="B3591" i="2" s="1"/>
  <c r="B2439" i="2" a="1"/>
  <c r="B2439" i="2" s="1"/>
  <c r="B834" i="2" a="1"/>
  <c r="B834" i="2" s="1"/>
  <c r="B953" i="2" a="1"/>
  <c r="B953" i="2" s="1"/>
  <c r="B13248" i="2" a="1"/>
  <c r="B13248" i="2" s="1"/>
  <c r="B4157" i="2" a="1"/>
  <c r="B4157" i="2" s="1"/>
  <c r="B14236" i="2" a="1"/>
  <c r="B14236" i="2" s="1"/>
  <c r="B701" i="2" a="1"/>
  <c r="B701" i="2" s="1"/>
  <c r="B3597" i="2" a="1"/>
  <c r="B3597" i="2" s="1"/>
  <c r="B13267" i="2" a="1"/>
  <c r="B13267" i="2" s="1"/>
  <c r="B7086" i="2" a="1"/>
  <c r="B7086" i="2" s="1"/>
  <c r="B8722" i="2" a="1"/>
  <c r="B8722" i="2" s="1"/>
  <c r="B11211" i="2" a="1"/>
  <c r="B11211" i="2" s="1"/>
  <c r="B7492" i="2" a="1"/>
  <c r="B7492" i="2" s="1"/>
  <c r="B3931" i="2" a="1"/>
  <c r="B3931" i="2" s="1"/>
  <c r="B6426" i="2" a="1"/>
  <c r="B6426" i="2" s="1"/>
  <c r="B10437" i="2" a="1"/>
  <c r="B10437" i="2" s="1"/>
  <c r="B1633" i="2" a="1"/>
  <c r="B1633" i="2" s="1"/>
  <c r="B4921" i="2" a="1"/>
  <c r="B4921" i="2" s="1"/>
  <c r="B11851" i="2" a="1"/>
  <c r="B11851" i="2" s="1"/>
  <c r="B12011" i="2" a="1"/>
  <c r="B12011" i="2" s="1"/>
  <c r="B2797" i="2" a="1"/>
  <c r="B2797" i="2" s="1"/>
  <c r="B279" i="2" a="1"/>
  <c r="B279" i="2" s="1"/>
  <c r="B11640" i="2" a="1"/>
  <c r="B11640" i="2" s="1"/>
  <c r="B1663" i="2" a="1"/>
  <c r="B1663" i="2" s="1"/>
  <c r="B12106" i="2" a="1"/>
  <c r="B12106" i="2" s="1"/>
  <c r="B9016" i="2" a="1"/>
  <c r="B9016" i="2" s="1"/>
  <c r="B14522" i="2" a="1"/>
  <c r="B14522" i="2" s="1"/>
  <c r="B6150" i="2" a="1"/>
  <c r="B6150" i="2" s="1"/>
  <c r="B10078" i="2" a="1"/>
  <c r="B10078" i="2" s="1"/>
  <c r="B2361" i="2" a="1"/>
  <c r="B2361" i="2" s="1"/>
  <c r="B5070" i="2" a="1"/>
  <c r="B5070" i="2" s="1"/>
  <c r="B7137" i="2" a="1"/>
  <c r="B7137" i="2" s="1"/>
  <c r="B553" i="2" a="1"/>
  <c r="B553" i="2" s="1"/>
  <c r="B10332" i="2" a="1"/>
  <c r="B10332" i="2" s="1"/>
  <c r="B14780" i="2" a="1"/>
  <c r="B14780" i="2" s="1"/>
  <c r="B14984" i="2" a="1"/>
  <c r="B14984" i="2" s="1"/>
  <c r="B10589" i="2" a="1"/>
  <c r="B10589" i="2" s="1"/>
  <c r="B11108" i="2" a="1"/>
  <c r="B11108" i="2" s="1"/>
  <c r="B11987" i="2" a="1"/>
  <c r="B11987" i="2" s="1"/>
  <c r="B8891" i="2" a="1"/>
  <c r="B8891" i="2" s="1"/>
  <c r="B3460" i="2" a="1"/>
  <c r="B3460" i="2" s="1"/>
  <c r="B4845" i="2" a="1"/>
  <c r="B4845" i="2" s="1"/>
  <c r="B13303" i="2" a="1"/>
  <c r="B13303" i="2" s="1"/>
  <c r="B4668" i="2" a="1"/>
  <c r="B4668" i="2" s="1"/>
  <c r="B5928" i="2" a="1"/>
  <c r="B5928" i="2" s="1"/>
  <c r="B9995" i="2" a="1"/>
  <c r="B9995" i="2" s="1"/>
  <c r="B13913" i="2" a="1"/>
  <c r="B13913" i="2" s="1"/>
  <c r="B5959" i="2" a="1"/>
  <c r="B5959" i="2" s="1"/>
  <c r="B3459" i="2" a="1"/>
  <c r="B3459" i="2" s="1"/>
  <c r="B8085" i="2" a="1"/>
  <c r="B8085" i="2" s="1"/>
  <c r="B14814" i="2" a="1"/>
  <c r="B14814" i="2" s="1"/>
  <c r="B14543" i="2" a="1"/>
  <c r="B14543" i="2" s="1"/>
  <c r="B13280" i="2" a="1"/>
  <c r="B13280" i="2" s="1"/>
  <c r="B13113" i="2" a="1"/>
  <c r="B13113" i="2" s="1"/>
  <c r="B6891" i="2" a="1"/>
  <c r="B6891" i="2" s="1"/>
  <c r="B12447" i="2" a="1"/>
  <c r="B12447" i="2" s="1"/>
  <c r="B309" i="2" a="1"/>
  <c r="B309" i="2" s="1"/>
  <c r="B10721" i="2" a="1"/>
  <c r="B10721" i="2" s="1"/>
  <c r="B8405" i="2" a="1"/>
  <c r="B8405" i="2" s="1"/>
  <c r="B14918" i="2" a="1"/>
  <c r="B14918" i="2" s="1"/>
  <c r="B8589" i="2" a="1"/>
  <c r="B8589" i="2" s="1"/>
  <c r="B5200" i="2" a="1"/>
  <c r="B5200" i="2" s="1"/>
  <c r="B2603" i="2" a="1"/>
  <c r="B2603" i="2" s="1"/>
  <c r="B7266" i="2" a="1"/>
  <c r="B7266" i="2" s="1"/>
  <c r="B9536" i="2" a="1"/>
  <c r="B9536" i="2" s="1"/>
  <c r="B8638" i="2" a="1"/>
  <c r="B8638" i="2" s="1"/>
  <c r="B8090" i="2" a="1"/>
  <c r="B8090" i="2" s="1"/>
  <c r="B4872" i="2" a="1"/>
  <c r="B4872" i="2" s="1"/>
  <c r="B12096" i="2" a="1"/>
  <c r="B12096" i="2" s="1"/>
  <c r="B7697" i="2" a="1"/>
  <c r="B7697" i="2" s="1"/>
  <c r="B13798" i="2" a="1"/>
  <c r="B13798" i="2" s="1"/>
  <c r="B5029" i="2" a="1"/>
  <c r="B5029" i="2" s="1"/>
  <c r="B8653" i="2" a="1"/>
  <c r="B8653" i="2" s="1"/>
  <c r="B8311" i="2" a="1"/>
  <c r="B8311" i="2" s="1"/>
  <c r="B11575" i="2" a="1"/>
  <c r="B11575" i="2" s="1"/>
  <c r="B9307" i="2" a="1"/>
  <c r="B9307" i="2" s="1"/>
  <c r="B5847" i="2" a="1"/>
  <c r="B5847" i="2" s="1"/>
  <c r="B10228" i="2" a="1"/>
  <c r="B10228" i="2" s="1"/>
  <c r="B2731" i="2" a="1"/>
  <c r="B2731" i="2" s="1"/>
  <c r="B10811" i="2" a="1"/>
  <c r="B10811" i="2" s="1"/>
  <c r="B7299" i="2" a="1"/>
  <c r="B7299" i="2" s="1"/>
  <c r="B13978" i="2" a="1"/>
  <c r="B13978" i="2" s="1"/>
  <c r="B13198" i="2" a="1"/>
  <c r="B13198" i="2" s="1"/>
  <c r="B8823" i="2" a="1"/>
  <c r="B8823" i="2" s="1"/>
  <c r="B9756" i="2" a="1"/>
  <c r="B9756" i="2" s="1"/>
  <c r="B11926" i="2" a="1"/>
  <c r="B11926" i="2" s="1"/>
  <c r="B13805" i="2" a="1"/>
  <c r="B13805" i="2" s="1"/>
  <c r="B10962" i="2" a="1"/>
  <c r="B10962" i="2" s="1"/>
  <c r="B9118" i="2" a="1"/>
  <c r="B9118" i="2" s="1"/>
  <c r="B14828" i="2" a="1"/>
  <c r="B14828" i="2" s="1"/>
  <c r="B6836" i="2" a="1"/>
  <c r="B6836" i="2" s="1"/>
  <c r="B5612" i="2" a="1"/>
  <c r="B5612" i="2" s="1"/>
  <c r="B6990" i="2" a="1"/>
  <c r="B6990" i="2" s="1"/>
  <c r="B10876" i="2" a="1"/>
  <c r="B10876" i="2" s="1"/>
  <c r="B3094" i="2" a="1"/>
  <c r="B3094" i="2" s="1"/>
  <c r="B11402" i="2" a="1"/>
  <c r="B11402" i="2" s="1"/>
  <c r="B11334" i="2" a="1"/>
  <c r="B11334" i="2" s="1"/>
  <c r="B5006" i="2" a="1"/>
  <c r="B5006" i="2" s="1"/>
  <c r="B2514" i="2" a="1"/>
  <c r="B2514" i="2" s="1"/>
  <c r="B4932" i="2" a="1"/>
  <c r="B4932" i="2" s="1"/>
  <c r="B9189" i="2" a="1"/>
  <c r="B9189" i="2" s="1"/>
  <c r="B11902" i="2" a="1"/>
  <c r="B11902" i="2" s="1"/>
  <c r="B13580" i="2" a="1"/>
  <c r="B13580" i="2" s="1"/>
  <c r="B13181" i="2" a="1"/>
  <c r="B13181" i="2" s="1"/>
  <c r="B2421" i="2" a="1"/>
  <c r="B2421" i="2" s="1"/>
  <c r="B5529" i="2" a="1"/>
  <c r="B5529" i="2" s="1"/>
  <c r="B6262" i="2" a="1"/>
  <c r="B6262" i="2" s="1"/>
  <c r="B3832" i="2" a="1"/>
  <c r="B3832" i="2" s="1"/>
  <c r="B7957" i="2" a="1"/>
  <c r="B7957" i="2" s="1"/>
  <c r="B11664" i="2" a="1"/>
  <c r="B11664" i="2" s="1"/>
  <c r="B4151" i="2" a="1"/>
  <c r="B4151" i="2" s="1"/>
  <c r="B12451" i="2" a="1"/>
  <c r="B12451" i="2" s="1"/>
  <c r="B8165" i="2" a="1"/>
  <c r="B8165" i="2" s="1"/>
  <c r="B1870" i="2" a="1"/>
  <c r="B1870" i="2" s="1"/>
  <c r="B8677" i="2" a="1"/>
  <c r="B8677" i="2" s="1"/>
  <c r="B573" i="2" a="1"/>
  <c r="B573" i="2" s="1"/>
  <c r="B4496" i="2" a="1"/>
  <c r="B4496" i="2" s="1"/>
  <c r="B13412" i="2" a="1"/>
  <c r="B13412" i="2" s="1"/>
  <c r="B7090" i="2" a="1"/>
  <c r="B7090" i="2" s="1"/>
  <c r="B7366" i="2" a="1"/>
  <c r="B7366" i="2" s="1"/>
  <c r="B1656" i="2" a="1"/>
  <c r="B1656" i="2" s="1"/>
  <c r="B14483" i="2" a="1"/>
  <c r="B14483" i="2" s="1"/>
  <c r="B7694" i="2" a="1"/>
  <c r="B7694" i="2" s="1"/>
  <c r="B5613" i="2" a="1"/>
  <c r="B5613" i="2" s="1"/>
  <c r="B3786" i="2" a="1"/>
  <c r="B3786" i="2" s="1"/>
  <c r="B1534" i="2" a="1"/>
  <c r="B1534" i="2" s="1"/>
  <c r="B3867" i="2" a="1"/>
  <c r="B3867" i="2" s="1"/>
  <c r="B8926" i="2" a="1"/>
  <c r="B8926" i="2" s="1"/>
  <c r="B4064" i="2" a="1"/>
  <c r="B4064" i="2" s="1"/>
  <c r="B5737" i="2" a="1"/>
  <c r="B5737" i="2" s="1"/>
  <c r="B10130" i="2" a="1"/>
  <c r="B10130" i="2" s="1"/>
  <c r="B13814" i="2" a="1"/>
  <c r="B13814" i="2" s="1"/>
  <c r="B5492" i="2" a="1"/>
  <c r="B5492" i="2" s="1"/>
  <c r="B12625" i="2" a="1"/>
  <c r="B12625" i="2" s="1"/>
  <c r="B8423" i="2" a="1"/>
  <c r="B8423" i="2" s="1"/>
  <c r="B12281" i="2" a="1"/>
  <c r="B12281" i="2" s="1"/>
  <c r="B10514" i="2" a="1"/>
  <c r="B10514" i="2" s="1"/>
  <c r="B11990" i="2" a="1"/>
  <c r="B11990" i="2" s="1"/>
  <c r="B8910" i="2" a="1"/>
  <c r="B8910" i="2" s="1"/>
  <c r="B4150" i="2" a="1"/>
  <c r="B4150" i="2" s="1"/>
  <c r="B13000" i="2" a="1"/>
  <c r="B13000" i="2" s="1"/>
  <c r="B4707" i="2" a="1"/>
  <c r="B4707" i="2" s="1"/>
  <c r="B6022" i="2" a="1"/>
  <c r="B6022" i="2" s="1"/>
  <c r="B2593" i="2" a="1"/>
  <c r="B2593" i="2" s="1"/>
  <c r="B11141" i="2" a="1"/>
  <c r="B11141" i="2" s="1"/>
  <c r="B3919" i="2" a="1"/>
  <c r="B3919" i="2" s="1"/>
  <c r="B3589" i="2" a="1"/>
  <c r="B3589" i="2" s="1"/>
  <c r="B11560" i="2" a="1"/>
  <c r="B11560" i="2" s="1"/>
  <c r="B4659" i="2" a="1"/>
  <c r="B4659" i="2" s="1"/>
  <c r="B3220" i="2" a="1"/>
  <c r="B3220" i="2" s="1"/>
  <c r="B9090" i="2" a="1"/>
  <c r="B9090" i="2" s="1"/>
  <c r="B12323" i="2" a="1"/>
  <c r="B12323" i="2" s="1"/>
  <c r="B11040" i="2" a="1"/>
  <c r="B11040" i="2" s="1"/>
  <c r="B14332" i="2" a="1"/>
  <c r="B14332" i="2" s="1"/>
  <c r="B13827" i="2" a="1"/>
  <c r="B13827" i="2" s="1"/>
  <c r="B13033" i="2" a="1"/>
  <c r="B13033" i="2" s="1"/>
  <c r="B4608" i="2" a="1"/>
  <c r="B4608" i="2" s="1"/>
  <c r="B10719" i="2" a="1"/>
  <c r="B10719" i="2" s="1"/>
  <c r="B11598" i="2" a="1"/>
  <c r="B11598" i="2" s="1"/>
  <c r="B9454" i="2" a="1"/>
  <c r="B9454" i="2" s="1"/>
  <c r="B2199" i="2" a="1"/>
  <c r="B2199" i="2" s="1"/>
  <c r="B8268" i="2" a="1"/>
  <c r="B8268" i="2" s="1"/>
  <c r="B935" i="2" a="1"/>
  <c r="B935" i="2" s="1"/>
  <c r="B10778" i="2" a="1"/>
  <c r="B10778" i="2" s="1"/>
  <c r="B631" i="2" a="1"/>
  <c r="B631" i="2" s="1"/>
  <c r="B4103" i="2" a="1"/>
  <c r="B4103" i="2" s="1"/>
  <c r="B7851" i="2" a="1"/>
  <c r="B7851" i="2" s="1"/>
  <c r="B11841" i="2" a="1"/>
  <c r="B11841" i="2" s="1"/>
  <c r="B8516" i="2" a="1"/>
  <c r="B8516" i="2" s="1"/>
  <c r="B130" i="2" a="1"/>
  <c r="B130" i="2" s="1"/>
  <c r="B7877" i="2" a="1"/>
  <c r="B7877" i="2" s="1"/>
  <c r="B12903" i="2" a="1"/>
  <c r="B12903" i="2" s="1"/>
  <c r="B2000" i="2" a="1"/>
  <c r="B2000" i="2" s="1"/>
  <c r="B12563" i="2" a="1"/>
  <c r="B12563" i="2" s="1"/>
  <c r="B13572" i="2" a="1"/>
  <c r="B13572" i="2" s="1"/>
  <c r="B10817" i="2" a="1"/>
  <c r="B10817" i="2" s="1"/>
  <c r="B2368" i="2" a="1"/>
  <c r="B2368" i="2" s="1"/>
  <c r="B8981" i="2" a="1"/>
  <c r="B8981" i="2" s="1"/>
  <c r="B6975" i="2" a="1"/>
  <c r="B6975" i="2" s="1"/>
  <c r="B13164" i="2" a="1"/>
  <c r="B13164" i="2" s="1"/>
  <c r="B13448" i="2" a="1"/>
  <c r="B13448" i="2" s="1"/>
  <c r="B7174" i="2" a="1"/>
  <c r="B7174" i="2" s="1"/>
  <c r="B11816" i="2" a="1"/>
  <c r="B11816" i="2" s="1"/>
  <c r="B1763" i="2" a="1"/>
  <c r="B1763" i="2" s="1"/>
  <c r="B12513" i="2" a="1"/>
  <c r="B12513" i="2" s="1"/>
  <c r="B78" i="2" a="1"/>
  <c r="B78" i="2" s="1"/>
  <c r="B13105" i="2" a="1"/>
  <c r="B13105" i="2" s="1"/>
  <c r="B3688" i="2" a="1"/>
  <c r="B3688" i="2" s="1"/>
  <c r="B12415" i="2" a="1"/>
  <c r="B12415" i="2" s="1"/>
  <c r="B4249" i="2" a="1"/>
  <c r="B4249" i="2" s="1"/>
  <c r="B2262" i="2" a="1"/>
  <c r="B2262" i="2" s="1"/>
  <c r="B14690" i="2" a="1"/>
  <c r="B14690" i="2" s="1"/>
  <c r="B3973" i="2" a="1"/>
  <c r="B3973" i="2" s="1"/>
  <c r="B9389" i="2" a="1"/>
  <c r="B9389" i="2" s="1"/>
  <c r="B6765" i="2" a="1"/>
  <c r="B6765" i="2" s="1"/>
  <c r="B3084" i="2" a="1"/>
  <c r="B3084" i="2" s="1"/>
  <c r="B12923" i="2" a="1"/>
  <c r="B12923" i="2" s="1"/>
  <c r="B8130" i="2" a="1"/>
  <c r="B8130" i="2" s="1"/>
  <c r="B6033" i="2" a="1"/>
  <c r="B6033" i="2" s="1"/>
  <c r="B6523" i="2" a="1"/>
  <c r="B6523" i="2" s="1"/>
  <c r="B9230" i="2" a="1"/>
  <c r="B9230" i="2" s="1"/>
  <c r="B9293" i="2" a="1"/>
  <c r="B9293" i="2" s="1"/>
  <c r="B3726" i="2" a="1"/>
  <c r="B3726" i="2" s="1"/>
  <c r="B9162" i="2" a="1"/>
  <c r="B9162" i="2" s="1"/>
  <c r="B9516" i="2" a="1"/>
  <c r="B9516" i="2" s="1"/>
  <c r="B8767" i="2" a="1"/>
  <c r="B8767" i="2" s="1"/>
  <c r="B8652" i="2" a="1"/>
  <c r="B8652" i="2" s="1"/>
  <c r="B11616" i="2" a="1"/>
  <c r="B11616" i="2" s="1"/>
  <c r="B6076" i="2" a="1"/>
  <c r="B6076" i="2" s="1"/>
  <c r="B10624" i="2" a="1"/>
  <c r="B10624" i="2" s="1"/>
  <c r="B12839" i="2" a="1"/>
  <c r="B12839" i="2" s="1"/>
  <c r="B11075" i="2" a="1"/>
  <c r="B11075" i="2" s="1"/>
  <c r="B13256" i="2" a="1"/>
  <c r="B13256" i="2" s="1"/>
  <c r="B7653" i="2" a="1"/>
  <c r="B7653" i="2" s="1"/>
  <c r="B4217" i="2" a="1"/>
  <c r="B4217" i="2" s="1"/>
  <c r="B7020" i="2" a="1"/>
  <c r="B7020" i="2" s="1"/>
  <c r="B10382" i="2" a="1"/>
  <c r="B10382" i="2" s="1"/>
  <c r="B266" i="2" a="1"/>
  <c r="B266" i="2" s="1"/>
  <c r="B10313" i="2" a="1"/>
  <c r="B10313" i="2" s="1"/>
  <c r="B10886" i="2" a="1"/>
  <c r="B10886" i="2" s="1"/>
  <c r="B1058" i="2" a="1"/>
  <c r="B1058" i="2" s="1"/>
  <c r="B12868" i="2" a="1"/>
  <c r="B12868" i="2" s="1"/>
  <c r="B7043" i="2" a="1"/>
  <c r="B7043" i="2" s="1"/>
  <c r="B10797" i="2" a="1"/>
  <c r="B10797" i="2" s="1"/>
  <c r="B1513" i="2" a="1"/>
  <c r="B1513" i="2" s="1"/>
  <c r="B10147" i="2" a="1"/>
  <c r="B10147" i="2" s="1"/>
  <c r="B8658" i="2" a="1"/>
  <c r="B8658" i="2" s="1"/>
  <c r="B10312" i="2" a="1"/>
  <c r="B10312" i="2" s="1"/>
  <c r="B11787" i="2" a="1"/>
  <c r="B11787" i="2" s="1"/>
  <c r="B4738" i="2" a="1"/>
  <c r="B4738" i="2" s="1"/>
  <c r="B3776" i="2" a="1"/>
  <c r="B3776" i="2" s="1"/>
  <c r="B13184" i="2" a="1"/>
  <c r="B13184" i="2" s="1"/>
  <c r="B165" i="2" a="1"/>
  <c r="B165" i="2" s="1"/>
  <c r="B13502" i="2" a="1"/>
  <c r="B13502" i="2" s="1"/>
  <c r="B760" i="2" a="1"/>
  <c r="B760" i="2" s="1"/>
  <c r="B9876" i="2" a="1"/>
  <c r="B9876" i="2" s="1"/>
  <c r="B4880" i="2" a="1"/>
  <c r="B4880" i="2" s="1"/>
  <c r="B8690" i="2" a="1"/>
  <c r="B8690" i="2" s="1"/>
  <c r="B6229" i="2" a="1"/>
  <c r="B6229" i="2" s="1"/>
  <c r="B7096" i="2" a="1"/>
  <c r="B7096" i="2" s="1"/>
  <c r="B766" i="2" a="1"/>
  <c r="B766" i="2" s="1"/>
  <c r="B11454" i="2" a="1"/>
  <c r="B11454" i="2" s="1"/>
  <c r="B11151" i="2" a="1"/>
  <c r="B11151" i="2" s="1"/>
  <c r="B13537" i="2" a="1"/>
  <c r="B13537" i="2" s="1"/>
  <c r="B3012" i="2" a="1"/>
  <c r="B3012" i="2" s="1"/>
  <c r="B10690" i="2" a="1"/>
  <c r="B10690" i="2" s="1"/>
  <c r="B9660" i="2" a="1"/>
  <c r="B9660" i="2" s="1"/>
  <c r="B6849" i="2" a="1"/>
  <c r="B6849" i="2" s="1"/>
  <c r="B5088" i="2" a="1"/>
  <c r="B5088" i="2" s="1"/>
  <c r="B9354" i="2" a="1"/>
  <c r="B9354" i="2" s="1"/>
  <c r="B9811" i="2" a="1"/>
  <c r="B9811" i="2" s="1"/>
  <c r="B12069" i="2" a="1"/>
  <c r="B12069" i="2" s="1"/>
  <c r="B8545" i="2" a="1"/>
  <c r="B8545" i="2" s="1"/>
  <c r="B14955" i="2" a="1"/>
  <c r="B14955" i="2" s="1"/>
  <c r="B4712" i="2" a="1"/>
  <c r="B4712" i="2" s="1"/>
  <c r="B3986" i="2" a="1"/>
  <c r="B3986" i="2" s="1"/>
  <c r="B5266" i="2" a="1"/>
  <c r="B5266" i="2" s="1"/>
  <c r="B3777" i="2" a="1"/>
  <c r="B3777" i="2" s="1"/>
  <c r="B3528" i="2" a="1"/>
  <c r="B3528" i="2" s="1"/>
  <c r="B9714" i="2" a="1"/>
  <c r="B9714" i="2" s="1"/>
  <c r="B3526" i="2" a="1"/>
  <c r="B3526" i="2" s="1"/>
  <c r="B3939" i="2" a="1"/>
  <c r="B3939" i="2" s="1"/>
  <c r="B8196" i="2" a="1"/>
  <c r="B8196" i="2" s="1"/>
  <c r="B1509" i="2" a="1"/>
  <c r="B1509" i="2" s="1"/>
  <c r="B9707" i="2" a="1"/>
  <c r="B9707" i="2" s="1"/>
  <c r="B11300" i="2" a="1"/>
  <c r="B11300" i="2" s="1"/>
  <c r="B830" i="2" a="1"/>
  <c r="B830" i="2" s="1"/>
  <c r="B7923" i="2" a="1"/>
  <c r="B7923" i="2" s="1"/>
  <c r="B9632" i="2" a="1"/>
  <c r="B9632" i="2" s="1"/>
  <c r="B7004" i="2" a="1"/>
  <c r="B7004" i="2" s="1"/>
  <c r="B8875" i="2" a="1"/>
  <c r="B8875" i="2" s="1"/>
  <c r="B14470" i="2" a="1"/>
  <c r="B14470" i="2" s="1"/>
  <c r="B14715" i="2" a="1"/>
  <c r="B14715" i="2" s="1"/>
  <c r="B7652" i="2" a="1"/>
  <c r="B7652" i="2" s="1"/>
  <c r="B9333" i="2" a="1"/>
  <c r="B9333" i="2" s="1"/>
  <c r="B9266" i="2" a="1"/>
  <c r="B9266" i="2" s="1"/>
  <c r="B6946" i="2" a="1"/>
  <c r="B6946" i="2" s="1"/>
  <c r="B14674" i="2" a="1"/>
  <c r="B14674" i="2" s="1"/>
  <c r="B6561" i="2" a="1"/>
  <c r="B6561" i="2" s="1"/>
  <c r="B6893" i="2" a="1"/>
  <c r="B6893" i="2" s="1"/>
  <c r="B8067" i="2" a="1"/>
  <c r="B8067" i="2" s="1"/>
  <c r="B1283" i="2" a="1"/>
  <c r="B1283" i="2" s="1"/>
  <c r="B14348" i="2" a="1"/>
  <c r="B14348" i="2" s="1"/>
  <c r="B8998" i="2" a="1"/>
  <c r="B8998" i="2" s="1"/>
  <c r="B6162" i="2" a="1"/>
  <c r="B6162" i="2" s="1"/>
  <c r="B1828" i="2" a="1"/>
  <c r="B1828" i="2" s="1"/>
  <c r="B14767" i="2" a="1"/>
  <c r="B14767" i="2" s="1"/>
  <c r="B13434" i="2" a="1"/>
  <c r="B13434" i="2" s="1"/>
  <c r="B6444" i="2" a="1"/>
  <c r="B6444" i="2" s="1"/>
  <c r="B663" i="2" a="1"/>
  <c r="B663" i="2" s="1"/>
  <c r="B8993" i="2" a="1"/>
  <c r="B8993" i="2" s="1"/>
  <c r="B10149" i="2" a="1"/>
  <c r="B10149" i="2" s="1"/>
  <c r="B5763" i="2" a="1"/>
  <c r="B5763" i="2" s="1"/>
  <c r="B2170" i="2" a="1"/>
  <c r="B2170" i="2" s="1"/>
  <c r="B7248" i="2" a="1"/>
  <c r="B7248" i="2" s="1"/>
  <c r="B3631" i="2" a="1"/>
  <c r="B3631" i="2" s="1"/>
  <c r="B3567" i="2" a="1"/>
  <c r="B3567" i="2" s="1"/>
  <c r="B10402" i="2" a="1"/>
  <c r="B10402" i="2" s="1"/>
  <c r="B2930" i="2" a="1"/>
  <c r="B2930" i="2" s="1"/>
  <c r="B7563" i="2" a="1"/>
  <c r="B7563" i="2" s="1"/>
  <c r="B6998" i="2" a="1"/>
  <c r="B6998" i="2" s="1"/>
  <c r="B12776" i="2" a="1"/>
  <c r="B12776" i="2" s="1"/>
  <c r="B4454" i="2" a="1"/>
  <c r="B4454" i="2" s="1"/>
  <c r="B13102" i="2" a="1"/>
  <c r="B13102" i="2" s="1"/>
  <c r="B11017" i="2" a="1"/>
  <c r="B11017" i="2" s="1"/>
  <c r="B14790" i="2" a="1"/>
  <c r="B14790" i="2" s="1"/>
  <c r="B11252" i="2" a="1"/>
  <c r="B11252" i="2" s="1"/>
  <c r="B4296" i="2" a="1"/>
  <c r="B4296" i="2" s="1"/>
  <c r="B8863" i="2" a="1"/>
  <c r="B8863" i="2" s="1"/>
  <c r="B13566" i="2" a="1"/>
  <c r="B13566" i="2" s="1"/>
  <c r="B11109" i="2" a="1"/>
  <c r="B11109" i="2" s="1"/>
  <c r="B8200" i="2" a="1"/>
  <c r="B8200" i="2" s="1"/>
  <c r="B14318" i="2" a="1"/>
  <c r="B14318" i="2" s="1"/>
  <c r="B10301" i="2" a="1"/>
  <c r="B10301" i="2" s="1"/>
  <c r="B11852" i="2" a="1"/>
  <c r="B11852" i="2" s="1"/>
  <c r="B10941" i="2" a="1"/>
  <c r="B10941" i="2" s="1"/>
  <c r="B3436" i="2" a="1"/>
  <c r="B3436" i="2" s="1"/>
  <c r="B11347" i="2" a="1"/>
  <c r="B11347" i="2" s="1"/>
  <c r="B3257" i="2" a="1"/>
  <c r="B3257" i="2" s="1"/>
  <c r="B5901" i="2" a="1"/>
  <c r="B5901" i="2" s="1"/>
  <c r="B11023" i="2" a="1"/>
  <c r="B11023" i="2" s="1"/>
  <c r="B4664" i="2" a="1"/>
  <c r="B4664" i="2" s="1"/>
  <c r="B3493" i="2" a="1"/>
  <c r="B3493" i="2" s="1"/>
  <c r="B5802" i="2" a="1"/>
  <c r="B5802" i="2" s="1"/>
  <c r="B13378" i="2" a="1"/>
  <c r="B13378" i="2" s="1"/>
  <c r="B1234" i="2" a="1"/>
  <c r="B1234" i="2" s="1"/>
  <c r="B2857" i="2" a="1"/>
  <c r="B2857" i="2" s="1"/>
  <c r="B11235" i="2" a="1"/>
  <c r="B11235" i="2" s="1"/>
  <c r="B4060" i="2" a="1"/>
  <c r="B4060" i="2" s="1"/>
  <c r="B11647" i="2" a="1"/>
  <c r="B11647" i="2" s="1"/>
  <c r="B8917" i="2" a="1"/>
  <c r="B8917" i="2" s="1"/>
  <c r="B14359" i="2" a="1"/>
  <c r="B14359" i="2" s="1"/>
  <c r="B11996" i="2" a="1"/>
  <c r="B11996" i="2" s="1"/>
  <c r="B13293" i="2" a="1"/>
  <c r="B13293" i="2" s="1"/>
  <c r="B12307" i="2" a="1"/>
  <c r="B12307" i="2" s="1"/>
  <c r="B4462" i="2" a="1"/>
  <c r="B4462" i="2" s="1"/>
  <c r="B8451" i="2" a="1"/>
  <c r="B8451" i="2" s="1"/>
  <c r="B12104" i="2" a="1"/>
  <c r="B12104" i="2" s="1"/>
  <c r="B12993" i="2" a="1"/>
  <c r="B12993" i="2" s="1"/>
  <c r="B13320" i="2" a="1"/>
  <c r="B13320" i="2" s="1"/>
  <c r="B6234" i="2" a="1"/>
  <c r="B6234" i="2" s="1"/>
  <c r="B12788" i="2" a="1"/>
  <c r="B12788" i="2" s="1"/>
  <c r="B4942" i="2" a="1"/>
  <c r="B4942" i="2" s="1"/>
  <c r="B3509" i="2" a="1"/>
  <c r="B3509" i="2" s="1"/>
  <c r="B14462" i="2" a="1"/>
  <c r="B14462" i="2" s="1"/>
  <c r="B7338" i="2" a="1"/>
  <c r="B7338" i="2" s="1"/>
  <c r="B8449" i="2" a="1"/>
  <c r="B8449" i="2" s="1"/>
  <c r="B6453" i="2" a="1"/>
  <c r="B6453" i="2" s="1"/>
  <c r="B12377" i="2" a="1"/>
  <c r="B12377" i="2" s="1"/>
  <c r="B7588" i="2" a="1"/>
  <c r="B7588" i="2" s="1"/>
  <c r="B12161" i="2" a="1"/>
  <c r="B12161" i="2" s="1"/>
  <c r="B10456" i="2" a="1"/>
  <c r="B10456" i="2" s="1"/>
  <c r="B5620" i="2" a="1"/>
  <c r="B5620" i="2" s="1"/>
  <c r="B3673" i="2" a="1"/>
  <c r="B3673" i="2" s="1"/>
  <c r="B7017" i="2" a="1"/>
  <c r="B7017" i="2" s="1"/>
  <c r="B11429" i="2" a="1"/>
  <c r="B11429" i="2" s="1"/>
  <c r="B5890" i="2" a="1"/>
  <c r="B5890" i="2" s="1"/>
  <c r="B2787" i="2" a="1"/>
  <c r="B2787" i="2" s="1"/>
  <c r="B7008" i="2" a="1"/>
  <c r="B7008" i="2" s="1"/>
  <c r="B13877" i="2" a="1"/>
  <c r="B13877" i="2" s="1"/>
  <c r="B10788" i="2" a="1"/>
  <c r="B10788" i="2" s="1"/>
  <c r="B12081" i="2" a="1"/>
  <c r="B12081" i="2" s="1"/>
  <c r="B3744" i="2" a="1"/>
  <c r="B3744" i="2" s="1"/>
  <c r="B10510" i="2" a="1"/>
  <c r="B10510" i="2" s="1"/>
  <c r="B10267" i="2" a="1"/>
  <c r="B10267" i="2" s="1"/>
  <c r="B11029" i="2" a="1"/>
  <c r="B11029" i="2" s="1"/>
  <c r="B8348" i="2" a="1"/>
  <c r="B8348" i="2" s="1"/>
  <c r="B462" i="2" a="1"/>
  <c r="B462" i="2" s="1"/>
  <c r="B10753" i="2" a="1"/>
  <c r="B10753" i="2" s="1"/>
  <c r="B4629" i="2" a="1"/>
  <c r="B4629" i="2" s="1"/>
  <c r="B2882" i="2" a="1"/>
  <c r="B2882" i="2" s="1"/>
  <c r="B6503" i="2" a="1"/>
  <c r="B6503" i="2" s="1"/>
  <c r="B6491" i="2" a="1"/>
  <c r="B6491" i="2" s="1"/>
  <c r="B12456" i="2" a="1"/>
  <c r="B12456" i="2" s="1"/>
  <c r="B6158" i="2" a="1"/>
  <c r="B6158" i="2" s="1"/>
  <c r="B2979" i="2" a="1"/>
  <c r="B2979" i="2" s="1"/>
  <c r="B10829" i="2" a="1"/>
  <c r="B10829" i="2" s="1"/>
  <c r="B4595" i="2" a="1"/>
  <c r="B4595" i="2" s="1"/>
  <c r="B3368" i="2" a="1"/>
  <c r="B3368" i="2" s="1"/>
  <c r="B13993" i="2" a="1"/>
  <c r="B13993" i="2" s="1"/>
  <c r="B10113" i="2" a="1"/>
  <c r="B10113" i="2" s="1"/>
  <c r="B14285" i="2" a="1"/>
  <c r="B14285" i="2" s="1"/>
  <c r="B1510" i="2" a="1"/>
  <c r="B1510" i="2" s="1"/>
  <c r="B7676" i="2" a="1"/>
  <c r="B7676" i="2" s="1"/>
  <c r="B8205" i="2" a="1"/>
  <c r="B8205" i="2" s="1"/>
  <c r="B3136" i="2" a="1"/>
  <c r="B3136" i="2" s="1"/>
  <c r="B2775" i="2" a="1"/>
  <c r="B2775" i="2" s="1"/>
  <c r="B11649" i="2" a="1"/>
  <c r="B11649" i="2" s="1"/>
  <c r="B2746" i="2" a="1"/>
  <c r="B2746" i="2" s="1"/>
  <c r="B12802" i="2" a="1"/>
  <c r="B12802" i="2" s="1"/>
  <c r="B142" i="2" a="1"/>
  <c r="B142" i="2" s="1"/>
  <c r="B3354" i="2" a="1"/>
  <c r="B3354" i="2" s="1"/>
  <c r="B6340" i="2" a="1"/>
  <c r="B6340" i="2" s="1"/>
  <c r="B1619" i="2" a="1"/>
  <c r="B1619" i="2" s="1"/>
  <c r="B7636" i="2" a="1"/>
  <c r="B7636" i="2" s="1"/>
  <c r="B11377" i="2" a="1"/>
  <c r="B11377" i="2" s="1"/>
  <c r="B3415" i="2" a="1"/>
  <c r="B3415" i="2" s="1"/>
  <c r="B11952" i="2" a="1"/>
  <c r="B11952" i="2" s="1"/>
  <c r="B10277" i="2" a="1"/>
  <c r="B10277" i="2" s="1"/>
  <c r="B6909" i="2" a="1"/>
  <c r="B6909" i="2" s="1"/>
  <c r="B6779" i="2" a="1"/>
  <c r="B6779" i="2" s="1"/>
  <c r="B12961" i="2" a="1"/>
  <c r="B12961" i="2" s="1"/>
  <c r="B14184" i="2" a="1"/>
  <c r="B14184" i="2" s="1"/>
  <c r="B14689" i="2" a="1"/>
  <c r="B14689" i="2" s="1"/>
  <c r="B14274" i="2" a="1"/>
  <c r="B14274" i="2" s="1"/>
  <c r="B3072" i="2" a="1"/>
  <c r="B3072" i="2" s="1"/>
  <c r="B6462" i="2" a="1"/>
  <c r="B6462" i="2" s="1"/>
  <c r="B4513" i="2" a="1"/>
  <c r="B4513" i="2" s="1"/>
  <c r="B14760" i="2" a="1"/>
  <c r="B14760" i="2" s="1"/>
  <c r="B6396" i="2" a="1"/>
  <c r="B6396" i="2" s="1"/>
  <c r="B11084" i="2" a="1"/>
  <c r="B11084" i="2" s="1"/>
  <c r="B4691" i="2" a="1"/>
  <c r="B4691" i="2" s="1"/>
  <c r="B14232" i="2" a="1"/>
  <c r="B14232" i="2" s="1"/>
  <c r="B7853" i="2" a="1"/>
  <c r="B7853" i="2" s="1"/>
  <c r="B4366" i="2" a="1"/>
  <c r="B4366" i="2" s="1"/>
  <c r="B11777" i="2" a="1"/>
  <c r="B11777" i="2" s="1"/>
  <c r="B14237" i="2" a="1"/>
  <c r="B14237" i="2" s="1"/>
  <c r="B6502" i="2" a="1"/>
  <c r="B6502" i="2" s="1"/>
  <c r="B14189" i="2" a="1"/>
  <c r="B14189" i="2" s="1"/>
  <c r="B10852" i="2" a="1"/>
  <c r="B10852" i="2" s="1"/>
  <c r="B6443" i="2" a="1"/>
  <c r="B6443" i="2" s="1"/>
  <c r="B13739" i="2" a="1"/>
  <c r="B13739" i="2" s="1"/>
  <c r="B1647" i="2" a="1"/>
  <c r="B1647" i="2" s="1"/>
  <c r="B1696" i="2" a="1"/>
  <c r="B1696" i="2" s="1"/>
  <c r="B6204" i="2" a="1"/>
  <c r="B6204" i="2" s="1"/>
  <c r="B3702" i="2" a="1"/>
  <c r="B3702" i="2" s="1"/>
  <c r="B11373" i="2" a="1"/>
  <c r="B11373" i="2" s="1"/>
  <c r="B6881" i="2" a="1"/>
  <c r="B6881" i="2" s="1"/>
  <c r="B8316" i="2" a="1"/>
  <c r="B8316" i="2" s="1"/>
  <c r="B3476" i="2" a="1"/>
  <c r="B3476" i="2" s="1"/>
  <c r="B11982" i="2" a="1"/>
  <c r="B11982" i="2" s="1"/>
  <c r="B6381" i="2" a="1"/>
  <c r="B6381" i="2" s="1"/>
  <c r="B12573" i="2" a="1"/>
  <c r="B12573" i="2" s="1"/>
  <c r="B11984" i="2" a="1"/>
  <c r="B11984" i="2" s="1"/>
  <c r="B10131" i="2" a="1"/>
  <c r="B10131" i="2" s="1"/>
  <c r="B3513" i="2" a="1"/>
  <c r="B3513" i="2" s="1"/>
  <c r="B14686" i="2" a="1"/>
  <c r="B14686" i="2" s="1"/>
  <c r="B11701" i="2" a="1"/>
  <c r="B11701" i="2" s="1"/>
  <c r="B4066" i="2" a="1"/>
  <c r="B4066" i="2" s="1"/>
  <c r="B11378" i="2" a="1"/>
  <c r="B11378" i="2" s="1"/>
  <c r="B12076" i="2" a="1"/>
  <c r="B12076" i="2" s="1"/>
  <c r="B14596" i="2" a="1"/>
  <c r="B14596" i="2" s="1"/>
  <c r="B10761" i="2" a="1"/>
  <c r="B10761" i="2" s="1"/>
  <c r="B14475" i="2" a="1"/>
  <c r="B14475" i="2" s="1"/>
  <c r="B4182" i="2" a="1"/>
  <c r="B4182" i="2" s="1"/>
  <c r="B1489" i="2" a="1"/>
  <c r="B1489" i="2" s="1"/>
  <c r="B6674" i="2" a="1"/>
  <c r="B6674" i="2" s="1"/>
  <c r="B10770" i="2" a="1"/>
  <c r="B10770" i="2" s="1"/>
  <c r="B12543" i="2" a="1"/>
  <c r="B12543" i="2" s="1"/>
  <c r="B10141" i="2" a="1"/>
  <c r="B10141" i="2" s="1"/>
  <c r="B1181" i="2" a="1"/>
  <c r="B1181" i="2" s="1"/>
  <c r="B11582" i="2" a="1"/>
  <c r="B11582" i="2" s="1"/>
  <c r="B8220" i="2" a="1"/>
  <c r="B8220" i="2" s="1"/>
  <c r="B9651" i="2" a="1"/>
  <c r="B9651" i="2" s="1"/>
  <c r="B12995" i="2" a="1"/>
  <c r="B12995" i="2" s="1"/>
  <c r="B6964" i="2" a="1"/>
  <c r="B6964" i="2" s="1"/>
  <c r="B4745" i="2" a="1"/>
  <c r="B4745" i="2" s="1"/>
  <c r="B9666" i="2" a="1"/>
  <c r="B9666" i="2" s="1"/>
  <c r="B10323" i="2" a="1"/>
  <c r="B10323" i="2" s="1"/>
  <c r="B4025" i="2" a="1"/>
  <c r="B4025" i="2" s="1"/>
  <c r="B4592" i="2" a="1"/>
  <c r="B4592" i="2" s="1"/>
  <c r="B9622" i="2" a="1"/>
  <c r="B9622" i="2" s="1"/>
  <c r="B12200" i="2" a="1"/>
  <c r="B12200" i="2" s="1"/>
  <c r="B7576" i="2" a="1"/>
  <c r="B7576" i="2" s="1"/>
  <c r="B14459" i="2" a="1"/>
  <c r="B14459" i="2" s="1"/>
  <c r="B4459" i="2" a="1"/>
  <c r="B4459" i="2" s="1"/>
  <c r="B5141" i="2" a="1"/>
  <c r="B5141" i="2" s="1"/>
  <c r="B10515" i="2" a="1"/>
  <c r="B10515" i="2" s="1"/>
  <c r="B12449" i="2" a="1"/>
  <c r="B12449" i="2" s="1"/>
  <c r="B397" i="2" a="1"/>
  <c r="B397" i="2" s="1"/>
  <c r="B6123" i="2" a="1"/>
  <c r="B6123" i="2" s="1"/>
  <c r="B8681" i="2" a="1"/>
  <c r="B8681" i="2" s="1"/>
  <c r="B272" i="2" a="1"/>
  <c r="B272" i="2" s="1"/>
  <c r="B5607" i="2" a="1"/>
  <c r="B5607" i="2" s="1"/>
  <c r="B9923" i="2" a="1"/>
  <c r="B9923" i="2" s="1"/>
  <c r="B10179" i="2" a="1"/>
  <c r="B10179" i="2" s="1"/>
  <c r="B12743" i="2" a="1"/>
  <c r="B12743" i="2" s="1"/>
  <c r="B5155" i="2" a="1"/>
  <c r="B5155" i="2" s="1"/>
  <c r="B3489" i="2" a="1"/>
  <c r="B3489" i="2" s="1"/>
  <c r="B8694" i="2" a="1"/>
  <c r="B8694" i="2" s="1"/>
  <c r="B7919" i="2" a="1"/>
  <c r="B7919" i="2" s="1"/>
  <c r="B1927" i="2" a="1"/>
  <c r="B1927" i="2" s="1"/>
  <c r="B13044" i="2" a="1"/>
  <c r="B13044" i="2" s="1"/>
  <c r="B7334" i="2" a="1"/>
  <c r="B7334" i="2" s="1"/>
  <c r="B8771" i="2" a="1"/>
  <c r="B8771" i="2" s="1"/>
  <c r="B948" i="2" a="1"/>
  <c r="B948" i="2" s="1"/>
  <c r="B7821" i="2" a="1"/>
  <c r="B7821" i="2" s="1"/>
  <c r="B11828" i="2" a="1"/>
  <c r="B11828" i="2" s="1"/>
  <c r="B9318" i="2" a="1"/>
  <c r="B9318" i="2" s="1"/>
  <c r="B4658" i="2" a="1"/>
  <c r="B4658" i="2" s="1"/>
  <c r="B4265" i="2" a="1"/>
  <c r="B4265" i="2" s="1"/>
  <c r="B7519" i="2" a="1"/>
  <c r="B7519" i="2" s="1"/>
  <c r="B2539" i="2" a="1"/>
  <c r="B2539" i="2" s="1"/>
  <c r="B13220" i="2" a="1"/>
  <c r="B13220" i="2" s="1"/>
  <c r="B2736" i="2" a="1"/>
  <c r="B2736" i="2" s="1"/>
  <c r="B12335" i="2" a="1"/>
  <c r="B12335" i="2" s="1"/>
  <c r="B9350" i="2" a="1"/>
  <c r="B9350" i="2" s="1"/>
  <c r="B6570" i="2" a="1"/>
  <c r="B6570" i="2" s="1"/>
  <c r="B13634" i="2" a="1"/>
  <c r="B13634" i="2" s="1"/>
  <c r="B1248" i="2" a="1"/>
  <c r="B1248" i="2" s="1"/>
  <c r="B13446" i="2" a="1"/>
  <c r="B13446" i="2" s="1"/>
  <c r="B1370" i="2" a="1"/>
  <c r="B1370" i="2" s="1"/>
  <c r="B2693" i="2" a="1"/>
  <c r="B2693" i="2" s="1"/>
  <c r="B6362" i="2" a="1"/>
  <c r="B6362" i="2" s="1"/>
  <c r="B5906" i="2" a="1"/>
  <c r="B5906" i="2" s="1"/>
  <c r="B7600" i="2" a="1"/>
  <c r="B7600" i="2" s="1"/>
  <c r="B952" i="2" a="1"/>
  <c r="B952" i="2" s="1"/>
  <c r="B11158" i="2" a="1"/>
  <c r="B11158" i="2" s="1"/>
  <c r="B147" i="2" a="1"/>
  <c r="B147" i="2" s="1"/>
  <c r="B12870" i="2" a="1"/>
  <c r="B12870" i="2" s="1"/>
  <c r="B2703" i="2" a="1"/>
  <c r="B2703" i="2" s="1"/>
  <c r="B5049" i="2" a="1"/>
  <c r="B5049" i="2" s="1"/>
  <c r="B12867" i="2" a="1"/>
  <c r="B12867" i="2" s="1"/>
  <c r="B5794" i="2" a="1"/>
  <c r="B5794" i="2" s="1"/>
  <c r="B13156" i="2" a="1"/>
  <c r="B13156" i="2" s="1"/>
  <c r="B2554" i="2" a="1"/>
  <c r="B2554" i="2" s="1"/>
  <c r="B10170" i="2" a="1"/>
  <c r="B10170" i="2" s="1"/>
  <c r="B10789" i="2" a="1"/>
  <c r="B10789" i="2" s="1"/>
  <c r="B8143" i="2" a="1"/>
  <c r="B8143" i="2" s="1"/>
  <c r="B4313" i="2" a="1"/>
  <c r="B4313" i="2" s="1"/>
  <c r="B12712" i="2" a="1"/>
  <c r="B12712" i="2" s="1"/>
  <c r="B455" i="2" a="1"/>
  <c r="B455" i="2" s="1"/>
  <c r="B14047" i="2" a="1"/>
  <c r="B14047" i="2" s="1"/>
  <c r="B8960" i="2" a="1"/>
  <c r="B8960" i="2" s="1"/>
  <c r="B2441" i="2" a="1"/>
  <c r="B2441" i="2" s="1"/>
  <c r="B12077" i="2" a="1"/>
  <c r="B12077" i="2" s="1"/>
  <c r="B8876" i="2" a="1"/>
  <c r="B8876" i="2" s="1"/>
  <c r="B8819" i="2" a="1"/>
  <c r="B8819" i="2" s="1"/>
  <c r="B8536" i="2" a="1"/>
  <c r="B8536" i="2" s="1"/>
  <c r="B4398" i="2" a="1"/>
  <c r="B4398" i="2" s="1"/>
  <c r="B5274" i="2" a="1"/>
  <c r="B5274" i="2" s="1"/>
  <c r="B2298" i="2" a="1"/>
  <c r="B2298" i="2" s="1"/>
  <c r="B2690" i="2" a="1"/>
  <c r="B2690" i="2" s="1"/>
  <c r="B4967" i="2" a="1"/>
  <c r="B4967" i="2" s="1"/>
  <c r="B8684" i="2" a="1"/>
  <c r="B8684" i="2" s="1"/>
  <c r="B3988" i="2" a="1"/>
  <c r="B3988" i="2" s="1"/>
  <c r="B296" i="2" a="1"/>
  <c r="B296" i="2" s="1"/>
  <c r="B6027" i="2" a="1"/>
  <c r="B6027" i="2" s="1"/>
  <c r="B10647" i="2" a="1"/>
  <c r="B10647" i="2" s="1"/>
  <c r="B4825" i="2" a="1"/>
  <c r="B4825" i="2" s="1"/>
  <c r="B927" i="2" a="1"/>
  <c r="B927" i="2" s="1"/>
  <c r="B7427" i="2" a="1"/>
  <c r="B7427" i="2" s="1"/>
  <c r="B2337" i="2" a="1"/>
  <c r="B2337" i="2" s="1"/>
  <c r="B3391" i="2" a="1"/>
  <c r="B3391" i="2" s="1"/>
  <c r="B4949" i="2" a="1"/>
  <c r="B4949" i="2" s="1"/>
  <c r="B8931" i="2" a="1"/>
  <c r="B8931" i="2" s="1"/>
  <c r="B10083" i="2" a="1"/>
  <c r="B10083" i="2" s="1"/>
  <c r="B14176" i="2" a="1"/>
  <c r="B14176" i="2" s="1"/>
  <c r="B5597" i="2" a="1"/>
  <c r="B5597" i="2" s="1"/>
  <c r="B3388" i="2" a="1"/>
  <c r="B3388" i="2" s="1"/>
  <c r="B7834" i="2" a="1"/>
  <c r="B7834" i="2" s="1"/>
  <c r="B13440" i="2" a="1"/>
  <c r="B13440" i="2" s="1"/>
  <c r="B13716" i="2" a="1"/>
  <c r="B13716" i="2" s="1"/>
  <c r="B1152" i="2" a="1"/>
  <c r="B1152" i="2" s="1"/>
  <c r="B6349" i="2" a="1"/>
  <c r="B6349" i="2" s="1"/>
  <c r="B9648" i="2" a="1"/>
  <c r="B9648" i="2" s="1"/>
  <c r="B9922" i="2" a="1"/>
  <c r="B9922" i="2" s="1"/>
  <c r="B10193" i="2" a="1"/>
  <c r="B10193" i="2" s="1"/>
  <c r="B5073" i="2" a="1"/>
  <c r="B5073" i="2" s="1"/>
  <c r="B10173" i="2" a="1"/>
  <c r="B10173" i="2" s="1"/>
  <c r="B5931" i="2" a="1"/>
  <c r="B5931" i="2" s="1"/>
  <c r="B9593" i="2" a="1"/>
  <c r="B9593" i="2" s="1"/>
  <c r="B5894" i="2" a="1"/>
  <c r="B5894" i="2" s="1"/>
  <c r="B5031" i="2" a="1"/>
  <c r="B5031" i="2" s="1"/>
  <c r="B13341" i="2" a="1"/>
  <c r="B13341" i="2" s="1"/>
  <c r="B14391" i="2" a="1"/>
  <c r="B14391" i="2" s="1"/>
  <c r="B7822" i="2" a="1"/>
  <c r="B7822" i="2" s="1"/>
  <c r="B13332" i="2" a="1"/>
  <c r="B13332" i="2" s="1"/>
  <c r="B4335" i="2" a="1"/>
  <c r="B4335" i="2" s="1"/>
  <c r="B7708" i="2" a="1"/>
  <c r="B7708" i="2" s="1"/>
  <c r="B6307" i="2" a="1"/>
  <c r="B6307" i="2" s="1"/>
  <c r="B2901" i="2" a="1"/>
  <c r="B2901" i="2" s="1"/>
  <c r="B12557" i="2" a="1"/>
  <c r="B12557" i="2" s="1"/>
  <c r="B11937" i="2" a="1"/>
  <c r="B11937" i="2" s="1"/>
  <c r="B12731" i="2" a="1"/>
  <c r="B12731" i="2" s="1"/>
  <c r="B30" i="2" a="1"/>
  <c r="B30" i="2" s="1"/>
  <c r="B7224" i="2" a="1"/>
  <c r="B7224" i="2" s="1"/>
  <c r="B11317" i="2" a="1"/>
  <c r="B11317" i="2" s="1"/>
  <c r="B4890" i="2" a="1"/>
  <c r="B4890" i="2" s="1"/>
  <c r="B9046" i="2" a="1"/>
  <c r="B9046" i="2" s="1"/>
  <c r="B13941" i="2" a="1"/>
  <c r="B13941" i="2" s="1"/>
  <c r="B10171" i="2" a="1"/>
  <c r="B10171" i="2" s="1"/>
  <c r="B51" i="2" a="1"/>
  <c r="B51" i="2" s="1"/>
  <c r="B11329" i="2" a="1"/>
  <c r="B11329" i="2" s="1"/>
  <c r="B2055" i="2" a="1"/>
  <c r="B2055" i="2" s="1"/>
  <c r="B6784" i="2" a="1"/>
  <c r="B6784" i="2" s="1"/>
  <c r="B4465" i="2" a="1"/>
  <c r="B4465" i="2" s="1"/>
  <c r="B14792" i="2" a="1"/>
  <c r="B14792" i="2" s="1"/>
  <c r="B12114" i="2" a="1"/>
  <c r="B12114" i="2" s="1"/>
  <c r="B6213" i="2" a="1"/>
  <c r="B6213" i="2" s="1"/>
  <c r="B2735" i="2" a="1"/>
  <c r="B2735" i="2" s="1"/>
  <c r="B3454" i="2" a="1"/>
  <c r="B3454" i="2" s="1"/>
  <c r="B11822" i="2" a="1"/>
  <c r="B11822" i="2" s="1"/>
  <c r="B9317" i="2" a="1"/>
  <c r="B9317" i="2" s="1"/>
  <c r="B7557" i="2" a="1"/>
  <c r="B7557" i="2" s="1"/>
  <c r="B310" i="2" a="1"/>
  <c r="B310" i="2" s="1"/>
  <c r="B10605" i="2" a="1"/>
  <c r="B10605" i="2" s="1"/>
  <c r="B11624" i="2" a="1"/>
  <c r="B11624" i="2" s="1"/>
  <c r="B1438" i="2" a="1"/>
  <c r="B1438" i="2" s="1"/>
  <c r="B2934" i="2" a="1"/>
  <c r="B2934" i="2" s="1"/>
  <c r="B14595" i="2" a="1"/>
  <c r="B14595" i="2" s="1"/>
  <c r="B5117" i="2" a="1"/>
  <c r="B5117" i="2" s="1"/>
  <c r="B7139" i="2" a="1"/>
  <c r="B7139" i="2" s="1"/>
  <c r="B9226" i="2" a="1"/>
  <c r="B9226" i="2" s="1"/>
  <c r="B7609" i="2" a="1"/>
  <c r="B7609" i="2" s="1"/>
  <c r="B630" i="2" a="1"/>
  <c r="B630" i="2" s="1"/>
  <c r="B1970" i="2" a="1"/>
  <c r="B1970" i="2" s="1"/>
  <c r="B11553" i="2" a="1"/>
  <c r="B11553" i="2" s="1"/>
  <c r="B5734" i="2" a="1"/>
  <c r="B5734" i="2" s="1"/>
  <c r="B13520" i="2" a="1"/>
  <c r="B13520" i="2" s="1"/>
  <c r="B4545" i="2" a="1"/>
  <c r="B4545" i="2" s="1"/>
  <c r="B9070" i="2" a="1"/>
  <c r="B9070" i="2" s="1"/>
  <c r="B2615" i="2" a="1"/>
  <c r="B2615" i="2" s="1"/>
  <c r="B8111" i="2" a="1"/>
  <c r="B8111" i="2" s="1"/>
  <c r="B442" i="2" a="1"/>
  <c r="B442" i="2" s="1"/>
  <c r="B3101" i="2" a="1"/>
  <c r="B3101" i="2" s="1"/>
  <c r="B2145" i="2" a="1"/>
  <c r="B2145" i="2" s="1"/>
  <c r="B3987" i="2" a="1"/>
  <c r="B3987" i="2" s="1"/>
  <c r="B5516" i="2" a="1"/>
  <c r="B5516" i="2" s="1"/>
  <c r="B13935" i="2" a="1"/>
  <c r="B13935" i="2" s="1"/>
  <c r="B14969" i="2" a="1"/>
  <c r="B14969" i="2" s="1"/>
  <c r="B14665" i="2" a="1"/>
  <c r="B14665" i="2" s="1"/>
  <c r="B14244" i="2" a="1"/>
  <c r="B14244" i="2" s="1"/>
  <c r="B4504" i="2" a="1"/>
  <c r="B4504" i="2" s="1"/>
  <c r="B3167" i="2" a="1"/>
  <c r="B3167" i="2" s="1"/>
  <c r="B12086" i="2" a="1"/>
  <c r="B12086" i="2" s="1"/>
  <c r="B4163" i="2" a="1"/>
  <c r="B4163" i="2" s="1"/>
  <c r="B13065" i="2" a="1"/>
  <c r="B13065" i="2" s="1"/>
  <c r="B9888" i="2" a="1"/>
  <c r="B9888" i="2" s="1"/>
  <c r="B4019" i="2" a="1"/>
  <c r="B4019" i="2" s="1"/>
  <c r="B5078" i="2" a="1"/>
  <c r="B5078" i="2" s="1"/>
  <c r="B10324" i="2" a="1"/>
  <c r="B10324" i="2" s="1"/>
  <c r="B5001" i="2" a="1"/>
  <c r="B5001" i="2" s="1"/>
  <c r="B11716" i="2" a="1"/>
  <c r="B11716" i="2" s="1"/>
  <c r="B12367" i="2" a="1"/>
  <c r="B12367" i="2" s="1"/>
  <c r="B4735" i="2" a="1"/>
  <c r="B4735" i="2" s="1"/>
  <c r="B10677" i="2" a="1"/>
  <c r="B10677" i="2" s="1"/>
  <c r="B2025" i="2" a="1"/>
  <c r="B2025" i="2" s="1"/>
  <c r="B3840" i="2" a="1"/>
  <c r="B3840" i="2" s="1"/>
  <c r="B5857" i="2" a="1"/>
  <c r="B5857" i="2" s="1"/>
  <c r="B12751" i="2" a="1"/>
  <c r="B12751" i="2" s="1"/>
  <c r="B7819" i="2" a="1"/>
  <c r="B7819" i="2" s="1"/>
  <c r="B482" i="2" a="1"/>
  <c r="B482" i="2" s="1"/>
  <c r="B4450" i="2" a="1"/>
  <c r="B4450" i="2" s="1"/>
  <c r="B853" i="2" a="1"/>
  <c r="B853" i="2" s="1"/>
  <c r="B11542" i="2" a="1"/>
  <c r="B11542" i="2" s="1"/>
  <c r="B3215" i="2" a="1"/>
  <c r="B3215" i="2" s="1"/>
  <c r="B1107" i="2" a="1"/>
  <c r="B1107" i="2" s="1"/>
  <c r="B6087" i="2" a="1"/>
  <c r="B6087" i="2" s="1"/>
  <c r="B4774" i="2" a="1"/>
  <c r="B4774" i="2" s="1"/>
  <c r="B13820" i="2" a="1"/>
  <c r="B13820" i="2" s="1"/>
  <c r="B9200" i="2" a="1"/>
  <c r="B9200" i="2" s="1"/>
  <c r="B472" i="2" a="1"/>
  <c r="B472" i="2" s="1"/>
  <c r="B1462" i="2" a="1"/>
  <c r="B1462" i="2" s="1"/>
  <c r="B5535" i="2" a="1"/>
  <c r="B5535" i="2" s="1"/>
  <c r="B3336" i="2" a="1"/>
  <c r="B3336" i="2" s="1"/>
  <c r="B280" i="2" a="1"/>
  <c r="B280" i="2" s="1"/>
  <c r="B11428" i="2" a="1"/>
  <c r="B11428" i="2" s="1"/>
  <c r="B12099" i="2" a="1"/>
  <c r="B12099" i="2" s="1"/>
  <c r="B9812" i="2" a="1"/>
  <c r="B9812" i="2" s="1"/>
  <c r="B12832" i="2" a="1"/>
  <c r="B12832" i="2" s="1"/>
  <c r="B14783" i="2" a="1"/>
  <c r="B14783" i="2" s="1"/>
  <c r="B1994" i="2" a="1"/>
  <c r="B1994" i="2" s="1"/>
  <c r="B2601" i="2" a="1"/>
  <c r="B2601" i="2" s="1"/>
  <c r="B7964" i="2" a="1"/>
  <c r="B7964" i="2" s="1"/>
  <c r="B12159" i="2" a="1"/>
  <c r="B12159" i="2" s="1"/>
  <c r="B12398" i="2" a="1"/>
  <c r="B12398" i="2" s="1"/>
  <c r="B2088" i="2" a="1"/>
  <c r="B2088" i="2" s="1"/>
  <c r="B13011" i="2" a="1"/>
  <c r="B13011" i="2" s="1"/>
  <c r="B3197" i="2" a="1"/>
  <c r="B3197" i="2" s="1"/>
  <c r="B7311" i="2" a="1"/>
  <c r="B7311" i="2" s="1"/>
  <c r="B11367" i="2" a="1"/>
  <c r="B11367" i="2" s="1"/>
  <c r="B2491" i="2" a="1"/>
  <c r="B2491" i="2" s="1"/>
  <c r="B380" i="2" a="1"/>
  <c r="B380" i="2" s="1"/>
  <c r="B2702" i="2" a="1"/>
  <c r="B2702" i="2" s="1"/>
  <c r="B10031" i="2" a="1"/>
  <c r="B10031" i="2" s="1"/>
  <c r="B12145" i="2" a="1"/>
  <c r="B12145" i="2" s="1"/>
  <c r="B5779" i="2" a="1"/>
  <c r="B5779" i="2" s="1"/>
  <c r="B7065" i="2" a="1"/>
  <c r="B7065" i="2" s="1"/>
  <c r="B14852" i="2" a="1"/>
  <c r="B14852" i="2" s="1"/>
  <c r="B8345" i="2" a="1"/>
  <c r="B8345" i="2" s="1"/>
  <c r="B10135" i="2" a="1"/>
  <c r="B10135" i="2" s="1"/>
  <c r="B4775" i="2" a="1"/>
  <c r="B4775" i="2" s="1"/>
  <c r="B1429" i="2" a="1"/>
  <c r="B1429" i="2" s="1"/>
  <c r="B5712" i="2" a="1"/>
  <c r="B5712" i="2" s="1"/>
  <c r="B6006" i="2" a="1"/>
  <c r="B6006" i="2" s="1"/>
  <c r="B2695" i="2" a="1"/>
  <c r="B2695" i="2" s="1"/>
  <c r="B14478" i="2" a="1"/>
  <c r="B14478" i="2" s="1"/>
  <c r="B49" i="2" a="1"/>
  <c r="B49" i="2" s="1"/>
  <c r="B2459" i="2" a="1"/>
  <c r="B2459" i="2" s="1"/>
  <c r="B4428" i="2" a="1"/>
  <c r="B4428" i="2" s="1"/>
  <c r="B11882" i="2" a="1"/>
  <c r="B11882" i="2" s="1"/>
  <c r="B1548" i="2" a="1"/>
  <c r="B1548" i="2" s="1"/>
  <c r="B13037" i="2" a="1"/>
  <c r="B13037" i="2" s="1"/>
  <c r="B8139" i="2" a="1"/>
  <c r="B8139" i="2" s="1"/>
  <c r="B536" i="2" a="1"/>
  <c r="B536" i="2" s="1"/>
  <c r="B6841" i="2" a="1"/>
  <c r="B6841" i="2" s="1"/>
  <c r="B1836" i="2" a="1"/>
  <c r="B1836" i="2" s="1"/>
  <c r="B3182" i="2" a="1"/>
  <c r="B3182" i="2" s="1"/>
  <c r="B10966" i="2" a="1"/>
  <c r="B10966" i="2" s="1"/>
  <c r="B8003" i="2" a="1"/>
  <c r="B8003" i="2" s="1"/>
  <c r="B9574" i="2" a="1"/>
  <c r="B9574" i="2" s="1"/>
  <c r="B11986" i="2" a="1"/>
  <c r="B11986" i="2" s="1"/>
  <c r="B13930" i="2" a="1"/>
  <c r="B13930" i="2" s="1"/>
  <c r="B9747" i="2" a="1"/>
  <c r="B9747" i="2" s="1"/>
  <c r="B949" i="2" a="1"/>
  <c r="B949" i="2" s="1"/>
  <c r="B8218" i="2" a="1"/>
  <c r="B8218" i="2" s="1"/>
  <c r="B13199" i="2" a="1"/>
  <c r="B13199" i="2" s="1"/>
  <c r="B12538" i="2" a="1"/>
  <c r="B12538" i="2" s="1"/>
  <c r="B9245" i="2" a="1"/>
  <c r="B9245" i="2" s="1"/>
  <c r="B5539" i="2" a="1"/>
  <c r="B5539" i="2" s="1"/>
  <c r="B12505" i="2" a="1"/>
  <c r="B12505" i="2" s="1"/>
  <c r="B5043" i="2" a="1"/>
  <c r="B5043" i="2" s="1"/>
  <c r="B2270" i="2" a="1"/>
  <c r="B2270" i="2" s="1"/>
  <c r="B7409" i="2" a="1"/>
  <c r="B7409" i="2" s="1"/>
  <c r="B13778" i="2" a="1"/>
  <c r="B13778" i="2" s="1"/>
  <c r="B985" i="2" a="1"/>
  <c r="B985" i="2" s="1"/>
  <c r="B1289" i="2" a="1"/>
  <c r="B1289" i="2" s="1"/>
  <c r="B5132" i="2" a="1"/>
  <c r="B5132" i="2" s="1"/>
  <c r="B4392" i="2" a="1"/>
  <c r="B4392" i="2" s="1"/>
  <c r="B7555" i="2" a="1"/>
  <c r="B7555" i="2" s="1"/>
  <c r="B11658" i="2" a="1"/>
  <c r="B11658" i="2" s="1"/>
  <c r="B5246" i="2" a="1"/>
  <c r="B5246" i="2" s="1"/>
  <c r="B141" i="2" a="1"/>
  <c r="B141" i="2" s="1"/>
  <c r="B14513" i="2" a="1"/>
  <c r="B14513" i="2" s="1"/>
  <c r="B4852" i="2" a="1"/>
  <c r="B4852" i="2" s="1"/>
  <c r="B3943" i="2" a="1"/>
  <c r="B3943" i="2" s="1"/>
  <c r="B8182" i="2" a="1"/>
  <c r="B8182" i="2" s="1"/>
  <c r="B6833" i="2" a="1"/>
  <c r="B6833" i="2" s="1"/>
  <c r="B5773" i="2" a="1"/>
  <c r="B5773" i="2" s="1"/>
  <c r="B9854" i="2" a="1"/>
  <c r="B9854" i="2" s="1"/>
  <c r="B13170" i="2" a="1"/>
  <c r="B13170" i="2" s="1"/>
  <c r="B5067" i="2" a="1"/>
  <c r="B5067" i="2" s="1"/>
  <c r="B8377" i="2" a="1"/>
  <c r="B8377" i="2" s="1"/>
  <c r="B1225" i="2" a="1"/>
  <c r="B1225" i="2" s="1"/>
  <c r="B12433" i="2" a="1"/>
  <c r="B12433" i="2" s="1"/>
  <c r="B6104" i="2" a="1"/>
  <c r="B6104" i="2" s="1"/>
  <c r="B14536" i="2" a="1"/>
  <c r="B14536" i="2" s="1"/>
  <c r="B5654" i="2" a="1"/>
  <c r="B5654" i="2" s="1"/>
  <c r="B3276" i="2" a="1"/>
  <c r="B3276" i="2" s="1"/>
  <c r="B13410" i="2" a="1"/>
  <c r="B13410" i="2" s="1"/>
  <c r="B12944" i="2" a="1"/>
  <c r="B12944" i="2" s="1"/>
  <c r="B6338" i="2" a="1"/>
  <c r="B6338" i="2" s="1"/>
  <c r="B4512" i="2" a="1"/>
  <c r="B4512" i="2" s="1"/>
  <c r="B4769" i="2" a="1"/>
  <c r="B4769" i="2" s="1"/>
  <c r="B12363" i="2" a="1"/>
  <c r="B12363" i="2" s="1"/>
  <c r="B12770" i="2" a="1"/>
  <c r="B12770" i="2" s="1"/>
  <c r="B7200" i="2" a="1"/>
  <c r="B7200" i="2" s="1"/>
  <c r="B997" i="2" a="1"/>
  <c r="B997" i="2" s="1"/>
  <c r="B12763" i="2" a="1"/>
  <c r="B12763" i="2" s="1"/>
  <c r="B6339" i="2" a="1"/>
  <c r="B6339" i="2" s="1"/>
  <c r="B4669" i="2" a="1"/>
  <c r="B4669" i="2" s="1"/>
  <c r="B694" i="2" a="1"/>
  <c r="B694" i="2" s="1"/>
  <c r="B6588" i="2" a="1"/>
  <c r="B6588" i="2" s="1"/>
  <c r="B290" i="2" a="1"/>
  <c r="B290" i="2" s="1"/>
  <c r="B1550" i="2" a="1"/>
  <c r="B1550" i="2" s="1"/>
  <c r="B6140" i="2" a="1"/>
  <c r="B6140" i="2" s="1"/>
  <c r="B14298" i="2" a="1"/>
  <c r="B14298" i="2" s="1"/>
  <c r="B1711" i="2" a="1"/>
  <c r="B1711" i="2" s="1"/>
  <c r="B12296" i="2" a="1"/>
  <c r="B12296" i="2" s="1"/>
  <c r="B9275" i="2" a="1"/>
  <c r="B9275" i="2" s="1"/>
  <c r="B8188" i="2" a="1"/>
  <c r="B8188" i="2" s="1"/>
  <c r="B13918" i="2" a="1"/>
  <c r="B13918" i="2" s="1"/>
  <c r="B5483" i="2" a="1"/>
  <c r="B5483" i="2" s="1"/>
  <c r="B4819" i="2" a="1"/>
  <c r="B4819" i="2" s="1"/>
  <c r="B6266" i="2" a="1"/>
  <c r="B6266" i="2" s="1"/>
  <c r="B7496" i="2" a="1"/>
  <c r="B7496" i="2" s="1"/>
  <c r="B9751" i="2" a="1"/>
  <c r="B9751" i="2" s="1"/>
  <c r="B5260" i="2" a="1"/>
  <c r="B5260" i="2" s="1"/>
  <c r="B11495" i="2" a="1"/>
  <c r="B11495" i="2" s="1"/>
  <c r="B2898" i="2" a="1"/>
  <c r="B2898" i="2" s="1"/>
  <c r="B6949" i="2" a="1"/>
  <c r="B6949" i="2" s="1"/>
  <c r="B13715" i="2" a="1"/>
  <c r="B13715" i="2" s="1"/>
  <c r="B14857" i="2" a="1"/>
  <c r="B14857" i="2" s="1"/>
  <c r="B1149" i="2" a="1"/>
  <c r="B1149" i="2" s="1"/>
  <c r="B11704" i="2" a="1"/>
  <c r="B11704" i="2" s="1"/>
  <c r="B11207" i="2" a="1"/>
  <c r="B11207" i="2" s="1"/>
  <c r="B14240" i="2" a="1"/>
  <c r="B14240" i="2" s="1"/>
  <c r="B4570" i="2" a="1"/>
  <c r="B4570" i="2" s="1"/>
  <c r="B5903" i="2" a="1"/>
  <c r="B5903" i="2" s="1"/>
  <c r="B13849" i="2" a="1"/>
  <c r="B13849" i="2" s="1"/>
  <c r="B4406" i="2" a="1"/>
  <c r="B4406" i="2" s="1"/>
  <c r="B2786" i="2" a="1"/>
  <c r="B2786" i="2" s="1"/>
  <c r="B14140" i="2" a="1"/>
  <c r="B14140" i="2" s="1"/>
  <c r="B12030" i="2" a="1"/>
  <c r="B12030" i="2" s="1"/>
  <c r="B2193" i="2" a="1"/>
  <c r="B2193" i="2" s="1"/>
  <c r="B7532" i="2" a="1"/>
  <c r="B7532" i="2" s="1"/>
  <c r="B13655" i="2" a="1"/>
  <c r="B13655" i="2" s="1"/>
  <c r="B993" i="2" a="1"/>
  <c r="B993" i="2" s="1"/>
  <c r="B12073" i="2" a="1"/>
  <c r="B12073" i="2" s="1"/>
  <c r="B12455" i="2" a="1"/>
  <c r="B12455" i="2" s="1"/>
  <c r="B10716" i="2" a="1"/>
  <c r="B10716" i="2" s="1"/>
  <c r="B8214" i="2" a="1"/>
  <c r="B8214" i="2" s="1"/>
  <c r="B2957" i="2" a="1"/>
  <c r="B2957" i="2" s="1"/>
  <c r="B2851" i="2" a="1"/>
  <c r="B2851" i="2" s="1"/>
  <c r="B5545" i="2" a="1"/>
  <c r="B5545" i="2" s="1"/>
  <c r="B727" i="2" a="1"/>
  <c r="B727" i="2" s="1"/>
  <c r="B13421" i="2" a="1"/>
  <c r="B13421" i="2" s="1"/>
  <c r="B5949" i="2" a="1"/>
  <c r="B5949" i="2" s="1"/>
  <c r="B7622" i="2" a="1"/>
  <c r="B7622" i="2" s="1"/>
  <c r="B4892" i="2" a="1"/>
  <c r="B4892" i="2" s="1"/>
  <c r="B8873" i="2" a="1"/>
  <c r="B8873" i="2" s="1"/>
  <c r="B9869" i="2" a="1"/>
  <c r="B9869" i="2" s="1"/>
  <c r="B242" i="2" a="1"/>
  <c r="B242" i="2" s="1"/>
  <c r="B417" i="2" a="1"/>
  <c r="B417" i="2" s="1"/>
  <c r="B3895" i="2" a="1"/>
  <c r="B3895" i="2" s="1"/>
  <c r="B10897" i="2" a="1"/>
  <c r="B10897" i="2" s="1"/>
  <c r="B13052" i="2" a="1"/>
  <c r="B13052" i="2" s="1"/>
  <c r="B4540" i="2" a="1"/>
  <c r="B4540" i="2" s="1"/>
  <c r="B4642" i="2" a="1"/>
  <c r="B4642" i="2" s="1"/>
  <c r="B10979" i="2" a="1"/>
  <c r="B10979" i="2" s="1"/>
  <c r="B13556" i="2" a="1"/>
  <c r="B13556" i="2" s="1"/>
  <c r="B2032" i="2" a="1"/>
  <c r="B2032" i="2" s="1"/>
  <c r="B4924" i="2" a="1"/>
  <c r="B4924" i="2" s="1"/>
  <c r="B13131" i="2" a="1"/>
  <c r="B13131" i="2" s="1"/>
  <c r="B9495" i="2" a="1"/>
  <c r="B9495" i="2" s="1"/>
  <c r="B7347" i="2" a="1"/>
  <c r="B7347" i="2" s="1"/>
  <c r="B12662" i="2" a="1"/>
  <c r="B12662" i="2" s="1"/>
  <c r="B6458" i="2" a="1"/>
  <c r="B6458" i="2" s="1"/>
  <c r="B2763" i="2" a="1"/>
  <c r="B2763" i="2" s="1"/>
  <c r="B8181" i="2" a="1"/>
  <c r="B8181" i="2" s="1"/>
  <c r="B9891" i="2" a="1"/>
  <c r="B9891" i="2" s="1"/>
  <c r="B10194" i="2" a="1"/>
  <c r="B10194" i="2" s="1"/>
  <c r="B9219" i="2" a="1"/>
  <c r="B9219" i="2" s="1"/>
  <c r="B12718" i="2" a="1"/>
  <c r="B12718" i="2" s="1"/>
  <c r="B6617" i="2" a="1"/>
  <c r="B6617" i="2" s="1"/>
  <c r="B6619" i="2" a="1"/>
  <c r="B6619" i="2" s="1"/>
  <c r="B12916" i="2" a="1"/>
  <c r="B12916" i="2" s="1"/>
  <c r="B7745" i="2" a="1"/>
  <c r="B7745" i="2" s="1"/>
  <c r="B11351" i="2" a="1"/>
  <c r="B11351" i="2" s="1"/>
  <c r="B7404" i="2" a="1"/>
  <c r="B7404" i="2" s="1"/>
  <c r="B3787" i="2" a="1"/>
  <c r="B3787" i="2" s="1"/>
  <c r="B11516" i="2" a="1"/>
  <c r="B11516" i="2" s="1"/>
  <c r="B1207" i="2" a="1"/>
  <c r="B1207" i="2" s="1"/>
  <c r="B11814" i="2" a="1"/>
  <c r="B11814" i="2" s="1"/>
  <c r="B2209" i="2" a="1"/>
  <c r="B2209" i="2" s="1"/>
  <c r="B7829" i="2" a="1"/>
  <c r="B7829" i="2" s="1"/>
  <c r="B3900" i="2" a="1"/>
  <c r="B3900" i="2" s="1"/>
  <c r="B11600" i="2" a="1"/>
  <c r="B11600" i="2" s="1"/>
  <c r="B4481" i="2" a="1"/>
  <c r="B4481" i="2" s="1"/>
  <c r="B9432" i="2" a="1"/>
  <c r="B9432" i="2" s="1"/>
  <c r="B10638" i="2" a="1"/>
  <c r="B10638" i="2" s="1"/>
  <c r="B2579" i="2" a="1"/>
  <c r="B2579" i="2" s="1"/>
  <c r="B10592" i="2" a="1"/>
  <c r="B10592" i="2" s="1"/>
  <c r="B1735" i="2" a="1"/>
  <c r="B1735" i="2" s="1"/>
  <c r="B13553" i="2" a="1"/>
  <c r="B13553" i="2" s="1"/>
  <c r="B9150" i="2" a="1"/>
  <c r="B9150" i="2" s="1"/>
  <c r="B8459" i="2" a="1"/>
  <c r="B8459" i="2" s="1"/>
  <c r="B6165" i="2" a="1"/>
  <c r="B6165" i="2" s="1"/>
  <c r="B9013" i="2" a="1"/>
  <c r="B9013" i="2" s="1"/>
  <c r="B5284" i="2" a="1"/>
  <c r="B5284" i="2" s="1"/>
  <c r="B12242" i="2" a="1"/>
  <c r="B12242" i="2" s="1"/>
  <c r="B9113" i="2" a="1"/>
  <c r="B9113" i="2" s="1"/>
  <c r="B10407" i="2" a="1"/>
  <c r="B10407" i="2" s="1"/>
  <c r="B2351" i="2" a="1"/>
  <c r="B2351" i="2" s="1"/>
  <c r="B6562" i="2" a="1"/>
  <c r="B6562" i="2" s="1"/>
  <c r="B1702" i="2" a="1"/>
  <c r="B1702" i="2" s="1"/>
  <c r="B6369" i="2" a="1"/>
  <c r="B6369" i="2" s="1"/>
  <c r="B11890" i="2" a="1"/>
  <c r="B11890" i="2" s="1"/>
  <c r="B6701" i="2" a="1"/>
  <c r="B6701" i="2" s="1"/>
  <c r="B13340" i="2" a="1"/>
  <c r="B13340" i="2" s="1"/>
  <c r="B8053" i="2" a="1"/>
  <c r="B8053" i="2" s="1"/>
  <c r="B4189" i="2" a="1"/>
  <c r="B4189" i="2" s="1"/>
  <c r="B4522" i="2" a="1"/>
  <c r="B4522" i="2" s="1"/>
  <c r="B5788" i="2" a="1"/>
  <c r="B5788" i="2" s="1"/>
  <c r="B7303" i="2" a="1"/>
  <c r="B7303" i="2" s="1"/>
  <c r="B9232" i="2" a="1"/>
  <c r="B9232" i="2" s="1"/>
  <c r="B13353" i="2" a="1"/>
  <c r="B13353" i="2" s="1"/>
  <c r="B4065" i="2" a="1"/>
  <c r="B4065" i="2" s="1"/>
  <c r="B2446" i="2" a="1"/>
  <c r="B2446" i="2" s="1"/>
  <c r="B8590" i="2" a="1"/>
  <c r="B8590" i="2" s="1"/>
  <c r="B5147" i="2" a="1"/>
  <c r="B5147" i="2" s="1"/>
  <c r="B14180" i="2" a="1"/>
  <c r="B14180" i="2" s="1"/>
  <c r="B618" i="2" a="1"/>
  <c r="B618" i="2" s="1"/>
  <c r="B6028" i="2" a="1"/>
  <c r="B6028" i="2" s="1"/>
  <c r="B3758" i="2" a="1"/>
  <c r="B3758" i="2" s="1"/>
  <c r="B515" i="2" a="1"/>
  <c r="B515" i="2" s="1"/>
  <c r="B282" i="2" a="1"/>
  <c r="B282" i="2" s="1"/>
  <c r="B4017" i="2" a="1"/>
  <c r="B4017" i="2" s="1"/>
  <c r="B3079" i="2" a="1"/>
  <c r="B3079" i="2" s="1"/>
  <c r="B13654" i="2" a="1"/>
  <c r="B13654" i="2" s="1"/>
  <c r="B2764" i="2" a="1"/>
  <c r="B2764" i="2" s="1"/>
  <c r="B1834" i="2" a="1"/>
  <c r="B1834" i="2" s="1"/>
  <c r="B8233" i="2" a="1"/>
  <c r="B8233" i="2" s="1"/>
  <c r="B12463" i="2" a="1"/>
  <c r="B12463" i="2" s="1"/>
  <c r="B8539" i="2" a="1"/>
  <c r="B8539" i="2" s="1"/>
  <c r="B1057" i="2" a="1"/>
  <c r="B1057" i="2" s="1"/>
  <c r="B12521" i="2" a="1"/>
  <c r="B12521" i="2" s="1"/>
  <c r="B11825" i="2" a="1"/>
  <c r="B11825" i="2" s="1"/>
  <c r="B11941" i="2" a="1"/>
  <c r="B11941" i="2" s="1"/>
  <c r="B3138" i="2" a="1"/>
  <c r="B3138" i="2" s="1"/>
  <c r="B5175" i="2" a="1"/>
  <c r="B5175" i="2" s="1"/>
  <c r="B3284" i="2" a="1"/>
  <c r="B3284" i="2" s="1"/>
  <c r="B8614" i="2" a="1"/>
  <c r="B8614" i="2" s="1"/>
  <c r="B3053" i="2" a="1"/>
  <c r="B3053" i="2" s="1"/>
  <c r="B3357" i="2" a="1"/>
  <c r="B3357" i="2" s="1"/>
  <c r="B6596" i="2" a="1"/>
  <c r="B6596" i="2" s="1"/>
  <c r="B10671" i="2" a="1"/>
  <c r="B10671" i="2" s="1"/>
  <c r="B8315" i="2" a="1"/>
  <c r="B8315" i="2" s="1"/>
  <c r="B9914" i="2" a="1"/>
  <c r="B9914" i="2" s="1"/>
  <c r="B4660" i="2" a="1"/>
  <c r="B4660" i="2" s="1"/>
  <c r="B4587" i="2" a="1"/>
  <c r="B4587" i="2" s="1"/>
  <c r="B5862" i="2" a="1"/>
  <c r="B5862" i="2" s="1"/>
  <c r="B13706" i="2" a="1"/>
  <c r="B13706" i="2" s="1"/>
  <c r="B2825" i="2" a="1"/>
  <c r="B2825" i="2" s="1"/>
  <c r="B7029" i="2" a="1"/>
  <c r="B7029" i="2" s="1"/>
  <c r="B1319" i="2" a="1"/>
  <c r="B1319" i="2" s="1"/>
  <c r="B8387" i="2" a="1"/>
  <c r="B8387" i="2" s="1"/>
  <c r="B14554" i="2" a="1"/>
  <c r="B14554" i="2" s="1"/>
  <c r="B8098" i="2" a="1"/>
  <c r="B8098" i="2" s="1"/>
  <c r="B8787" i="2" a="1"/>
  <c r="B8787" i="2" s="1"/>
  <c r="B8156" i="2" a="1"/>
  <c r="B8156" i="2" s="1"/>
  <c r="B1495" i="2" a="1"/>
  <c r="B1495" i="2" s="1"/>
  <c r="B8717" i="2" a="1"/>
  <c r="B8717" i="2" s="1"/>
  <c r="B10351" i="2" a="1"/>
  <c r="B10351" i="2" s="1"/>
  <c r="B2132" i="2" a="1"/>
  <c r="B2132" i="2" s="1"/>
  <c r="B5695" i="2" a="1"/>
  <c r="B5695" i="2" s="1"/>
  <c r="B4709" i="2" a="1"/>
  <c r="B4709" i="2" s="1"/>
  <c r="B3994" i="2" a="1"/>
  <c r="B3994" i="2" s="1"/>
  <c r="B12083" i="2" a="1"/>
  <c r="B12083" i="2" s="1"/>
  <c r="B2366" i="2" a="1"/>
  <c r="B2366" i="2" s="1"/>
  <c r="B12727" i="2" a="1"/>
  <c r="B12727" i="2" s="1"/>
  <c r="B13283" i="2" a="1"/>
  <c r="B13283" i="2" s="1"/>
  <c r="B2527" i="2" a="1"/>
  <c r="B2527" i="2" s="1"/>
  <c r="B11273" i="2" a="1"/>
  <c r="B11273" i="2" s="1"/>
  <c r="B8072" i="2" a="1"/>
  <c r="B8072" i="2" s="1"/>
  <c r="B6892" i="2" a="1"/>
  <c r="B6892" i="2" s="1"/>
  <c r="B8738" i="2" a="1"/>
  <c r="B8738" i="2" s="1"/>
  <c r="B1670" i="2" a="1"/>
  <c r="B1670" i="2" s="1"/>
  <c r="B5468" i="2" a="1"/>
  <c r="B5468" i="2" s="1"/>
  <c r="B8541" i="2" a="1"/>
  <c r="B8541" i="2" s="1"/>
  <c r="B2802" i="2" a="1"/>
  <c r="B2802" i="2" s="1"/>
  <c r="B3765" i="2" a="1"/>
  <c r="B3765" i="2" s="1"/>
  <c r="B826" i="2" a="1"/>
  <c r="B826" i="2" s="1"/>
  <c r="B4411" i="2" a="1"/>
  <c r="B4411" i="2" s="1"/>
  <c r="B808" i="2" a="1"/>
  <c r="B808" i="2" s="1"/>
  <c r="B10596" i="2" a="1"/>
  <c r="B10596" i="2" s="1"/>
  <c r="B12930" i="2" a="1"/>
  <c r="B12930" i="2" s="1"/>
  <c r="B13551" i="2" a="1"/>
  <c r="B13551" i="2" s="1"/>
  <c r="B650" i="2" a="1"/>
  <c r="B650" i="2" s="1"/>
  <c r="B3607" i="2" a="1"/>
  <c r="B3607" i="2" s="1"/>
  <c r="B11118" i="2" a="1"/>
  <c r="B11118" i="2" s="1"/>
  <c r="B196" i="2" a="1"/>
  <c r="B196" i="2" s="1"/>
  <c r="B13178" i="2" a="1"/>
  <c r="B13178" i="2" s="1"/>
  <c r="B5523" i="2" a="1"/>
  <c r="B5523" i="2" s="1"/>
  <c r="B1362" i="2" a="1"/>
  <c r="B1362" i="2" s="1"/>
  <c r="B12787" i="2" a="1"/>
  <c r="B12787" i="2" s="1"/>
  <c r="B14873" i="2" a="1"/>
  <c r="B14873" i="2" s="1"/>
  <c r="B9797" i="2" a="1"/>
  <c r="B9797" i="2" s="1"/>
  <c r="B14574" i="2" a="1"/>
  <c r="B14574" i="2" s="1"/>
  <c r="B883" i="2" a="1"/>
  <c r="B883" i="2" s="1"/>
  <c r="B4933" i="2" a="1"/>
  <c r="B4933" i="2" s="1"/>
  <c r="B3193" i="2" a="1"/>
  <c r="B3193" i="2" s="1"/>
  <c r="B2233" i="2" a="1"/>
  <c r="B2233" i="2" s="1"/>
  <c r="B7014" i="2" a="1"/>
  <c r="B7014" i="2" s="1"/>
  <c r="B2062" i="2" a="1"/>
  <c r="B2062" i="2" s="1"/>
  <c r="B11659" i="2" a="1"/>
  <c r="B11659" i="2" s="1"/>
  <c r="B1308" i="2" a="1"/>
  <c r="B1308" i="2" s="1"/>
  <c r="B6980" i="2" a="1"/>
  <c r="B6980" i="2" s="1"/>
  <c r="B13390" i="2" a="1"/>
  <c r="B13390" i="2" s="1"/>
  <c r="B6925" i="2" a="1"/>
  <c r="B6925" i="2" s="1"/>
  <c r="B13305" i="2" a="1"/>
  <c r="B13305" i="2" s="1"/>
  <c r="B10427" i="2" a="1"/>
  <c r="B10427" i="2" s="1"/>
  <c r="B14562" i="2" a="1"/>
  <c r="B14562" i="2" s="1"/>
  <c r="B1439" i="2" a="1"/>
  <c r="B1439" i="2" s="1"/>
  <c r="B12837" i="2" a="1"/>
  <c r="B12837" i="2" s="1"/>
  <c r="B591" i="2" a="1"/>
  <c r="B591" i="2" s="1"/>
  <c r="B5068" i="2" a="1"/>
  <c r="B5068" i="2" s="1"/>
  <c r="B10196" i="2" a="1"/>
  <c r="B10196" i="2" s="1"/>
  <c r="B798" i="2" a="1"/>
  <c r="B798" i="2" s="1"/>
  <c r="B1450" i="2" a="1"/>
  <c r="B1450" i="2" s="1"/>
  <c r="B75" i="2" a="1"/>
  <c r="B75" i="2" s="1"/>
  <c r="B1890" i="2" a="1"/>
  <c r="B1890" i="2" s="1"/>
  <c r="B3837" i="2" a="1"/>
  <c r="B3837" i="2" s="1"/>
  <c r="B5360" i="2" a="1"/>
  <c r="B5360" i="2" s="1"/>
  <c r="B1239" i="2" a="1"/>
  <c r="B1239" i="2" s="1"/>
  <c r="B11091" i="2" a="1"/>
  <c r="B11091" i="2" s="1"/>
  <c r="B1387" i="2" a="1"/>
  <c r="B1387" i="2" s="1"/>
  <c r="B1786" i="2" a="1"/>
  <c r="B1786" i="2" s="1"/>
  <c r="B11260" i="2" a="1"/>
  <c r="B11260" i="2" s="1"/>
  <c r="B1098" i="2" a="1"/>
  <c r="B1098" i="2" s="1"/>
  <c r="B14868" i="2" a="1"/>
  <c r="B14868" i="2" s="1"/>
  <c r="B7250" i="2" a="1"/>
  <c r="B7250" i="2" s="1"/>
  <c r="B7413" i="2" a="1"/>
  <c r="B7413" i="2" s="1"/>
  <c r="B7866" i="2" a="1"/>
  <c r="B7866" i="2" s="1"/>
  <c r="B13337" i="2" a="1"/>
  <c r="B13337" i="2" s="1"/>
  <c r="B5018" i="2" a="1"/>
  <c r="B5018" i="2" s="1"/>
  <c r="B6944" i="2" a="1"/>
  <c r="B6944" i="2" s="1"/>
  <c r="B3708" i="2" a="1"/>
  <c r="B3708" i="2" s="1"/>
  <c r="B3871" i="2" a="1"/>
  <c r="B3871" i="2" s="1"/>
  <c r="B14720" i="2" a="1"/>
  <c r="B14720" i="2" s="1"/>
  <c r="B5541" i="2" a="1"/>
  <c r="B5541" i="2" s="1"/>
  <c r="B3675" i="2" a="1"/>
  <c r="B3675" i="2" s="1"/>
  <c r="B6865" i="2" a="1"/>
  <c r="B6865" i="2" s="1"/>
  <c r="B7191" i="2" a="1"/>
  <c r="B7191" i="2" s="1"/>
  <c r="B2896" i="2" a="1"/>
  <c r="B2896" i="2" s="1"/>
  <c r="B12461" i="2" a="1"/>
  <c r="B12461" i="2" s="1"/>
  <c r="B7749" i="2" a="1"/>
  <c r="B7749" i="2" s="1"/>
  <c r="B14353" i="2" a="1"/>
  <c r="B14353" i="2" s="1"/>
  <c r="B4055" i="2" a="1"/>
  <c r="B4055" i="2" s="1"/>
  <c r="B4923" i="2" a="1"/>
  <c r="B4923" i="2" s="1"/>
  <c r="B9770" i="2" a="1"/>
  <c r="B9770" i="2" s="1"/>
  <c r="B11006" i="2" a="1"/>
  <c r="B11006" i="2" s="1"/>
  <c r="B3291" i="2" a="1"/>
  <c r="B3291" i="2" s="1"/>
  <c r="B9020" i="2" a="1"/>
  <c r="B9020" i="2" s="1"/>
  <c r="B4145" i="2" a="1"/>
  <c r="B4145" i="2" s="1"/>
  <c r="B939" i="2" a="1"/>
  <c r="B939" i="2" s="1"/>
  <c r="B8804" i="2" a="1"/>
  <c r="B8804" i="2" s="1"/>
  <c r="B14938" i="2" a="1"/>
  <c r="B14938" i="2" s="1"/>
  <c r="B5294" i="2" a="1"/>
  <c r="B5294" i="2" s="1"/>
  <c r="B14435" i="2" a="1"/>
  <c r="B14435" i="2" s="1"/>
  <c r="B11830" i="2" a="1"/>
  <c r="B11830" i="2" s="1"/>
  <c r="B3953" i="2" a="1"/>
  <c r="B3953" i="2" s="1"/>
  <c r="B1972" i="2" a="1"/>
  <c r="B1972" i="2" s="1"/>
  <c r="B7462" i="2" a="1"/>
  <c r="B7462" i="2" s="1"/>
  <c r="B14485" i="2" a="1"/>
  <c r="B14485" i="2" s="1"/>
  <c r="B5854" i="2" a="1"/>
  <c r="B5854" i="2" s="1"/>
  <c r="B1067" i="2" a="1"/>
  <c r="B1067" i="2" s="1"/>
  <c r="B4531" i="2" a="1"/>
  <c r="B4531" i="2" s="1"/>
  <c r="B1096" i="2" a="1"/>
  <c r="B1096" i="2" s="1"/>
  <c r="B10606" i="2" a="1"/>
  <c r="B10606" i="2" s="1"/>
  <c r="B5113" i="2" a="1"/>
  <c r="B5113" i="2" s="1"/>
  <c r="B2866" i="2" a="1"/>
  <c r="B2866" i="2" s="1"/>
  <c r="B7304" i="2" a="1"/>
  <c r="B7304" i="2" s="1"/>
  <c r="B12879" i="2" a="1"/>
  <c r="B12879" i="2" s="1"/>
  <c r="B10547" i="2" a="1"/>
  <c r="B10547" i="2" s="1"/>
  <c r="B5782" i="2" a="1"/>
  <c r="B5782" i="2" s="1"/>
  <c r="B1917" i="2" a="1"/>
  <c r="B1917" i="2" s="1"/>
  <c r="B11907" i="2" a="1"/>
  <c r="B11907" i="2" s="1"/>
  <c r="B5484" i="2" a="1"/>
  <c r="B5484" i="2" s="1"/>
  <c r="B511" i="2" a="1"/>
  <c r="B511" i="2" s="1"/>
  <c r="B8373" i="2" a="1"/>
  <c r="B8373" i="2" s="1"/>
  <c r="B11357" i="2" a="1"/>
  <c r="B11357" i="2" s="1"/>
  <c r="B12953" i="2" a="1"/>
  <c r="B12953" i="2" s="1"/>
  <c r="B2789" i="2" a="1"/>
  <c r="B2789" i="2" s="1"/>
  <c r="B6138" i="2" a="1"/>
  <c r="B6138" i="2" s="1"/>
  <c r="B4372" i="2" a="1"/>
  <c r="B4372" i="2" s="1"/>
  <c r="B1341" i="2" a="1"/>
  <c r="B1341" i="2" s="1"/>
  <c r="B4186" i="2" a="1"/>
  <c r="B4186" i="2" s="1"/>
  <c r="B8710" i="2" a="1"/>
  <c r="B8710" i="2" s="1"/>
  <c r="B11480" i="2" a="1"/>
  <c r="B11480" i="2" s="1"/>
  <c r="B5419" i="2" a="1"/>
  <c r="B5419" i="2" s="1"/>
  <c r="B3058" i="2" a="1"/>
  <c r="B3058" i="2" s="1"/>
  <c r="B7580" i="2" a="1"/>
  <c r="B7580" i="2" s="1"/>
  <c r="B3530" i="2" a="1"/>
  <c r="B3530" i="2" s="1"/>
  <c r="B4739" i="2" a="1"/>
  <c r="B4739" i="2" s="1"/>
  <c r="B6965" i="2" a="1"/>
  <c r="B6965" i="2" s="1"/>
  <c r="B12685" i="2" a="1"/>
  <c r="B12685" i="2" s="1"/>
  <c r="B5371" i="2" a="1"/>
  <c r="B5371" i="2" s="1"/>
  <c r="B11327" i="2" a="1"/>
  <c r="B11327" i="2" s="1"/>
  <c r="B3897" i="2" a="1"/>
  <c r="B3897" i="2" s="1"/>
  <c r="B6183" i="2" a="1"/>
  <c r="B6183" i="2" s="1"/>
  <c r="B4267" i="2" a="1"/>
  <c r="B4267" i="2" s="1"/>
  <c r="B1245" i="2" a="1"/>
  <c r="B1245" i="2" s="1"/>
  <c r="B11846" i="2" a="1"/>
  <c r="B11846" i="2" s="1"/>
  <c r="B14421" i="2" a="1"/>
  <c r="B14421" i="2" s="1"/>
  <c r="B2273" i="2" a="1"/>
  <c r="B2273" i="2" s="1"/>
  <c r="B976" i="2" a="1"/>
  <c r="B976" i="2" s="1"/>
  <c r="B4196" i="2" a="1"/>
  <c r="B4196" i="2" s="1"/>
  <c r="B10528" i="2" a="1"/>
  <c r="B10528" i="2" s="1"/>
  <c r="B10325" i="2" a="1"/>
  <c r="B10325" i="2" s="1"/>
  <c r="B11506" i="2" a="1"/>
  <c r="B11506" i="2" s="1"/>
  <c r="B2445" i="2" a="1"/>
  <c r="B2445" i="2" s="1"/>
  <c r="B4091" i="2" a="1"/>
  <c r="B4091" i="2" s="1"/>
  <c r="B7424" i="2" a="1"/>
  <c r="B7424" i="2" s="1"/>
  <c r="B11644" i="2" a="1"/>
  <c r="B11644" i="2" s="1"/>
  <c r="B8394" i="2" a="1"/>
  <c r="B8394" i="2" s="1"/>
  <c r="B3738" i="2" a="1"/>
  <c r="B3738" i="2" s="1"/>
  <c r="B13857" i="2" a="1"/>
  <c r="B13857" i="2" s="1"/>
  <c r="B14415" i="2" a="1"/>
  <c r="B14415" i="2" s="1"/>
  <c r="B5705" i="2" a="1"/>
  <c r="B5705" i="2" s="1"/>
  <c r="B1099" i="2" a="1"/>
  <c r="B1099" i="2" s="1"/>
  <c r="B10377" i="2" a="1"/>
  <c r="B10377" i="2" s="1"/>
  <c r="B8877" i="2" a="1"/>
  <c r="B8877" i="2" s="1"/>
  <c r="B2404" i="2" a="1"/>
  <c r="B2404" i="2" s="1"/>
  <c r="B6379" i="2" a="1"/>
  <c r="B6379" i="2" s="1"/>
  <c r="B10143" i="2" a="1"/>
  <c r="B10143" i="2" s="1"/>
  <c r="B2680" i="2" a="1"/>
  <c r="B2680" i="2" s="1"/>
  <c r="B7186" i="2" a="1"/>
  <c r="B7186" i="2" s="1"/>
  <c r="B10891" i="2" a="1"/>
  <c r="B10891" i="2" s="1"/>
  <c r="B7052" i="2" a="1"/>
  <c r="B7052" i="2" s="1"/>
  <c r="B11263" i="2" a="1"/>
  <c r="B11263" i="2" s="1"/>
  <c r="B6835" i="2" a="1"/>
  <c r="B6835" i="2" s="1"/>
  <c r="B10304" i="2" a="1"/>
  <c r="B10304" i="2" s="1"/>
  <c r="B3034" i="2" a="1"/>
  <c r="B3034" i="2" s="1"/>
  <c r="B3626" i="2" a="1"/>
  <c r="B3626" i="2" s="1"/>
  <c r="B14039" i="2" a="1"/>
  <c r="B14039" i="2" s="1"/>
  <c r="B2378" i="2" a="1"/>
  <c r="B2378" i="2" s="1"/>
  <c r="B8884" i="2" a="1"/>
  <c r="B8884" i="2" s="1"/>
  <c r="B8841" i="2" a="1"/>
  <c r="B8841" i="2" s="1"/>
  <c r="B9709" i="2" a="1"/>
  <c r="B9709" i="2" s="1"/>
  <c r="B7179" i="2" a="1"/>
  <c r="B7179" i="2" s="1"/>
  <c r="B14833" i="2" a="1"/>
  <c r="B14833" i="2" s="1"/>
  <c r="B5639" i="2" a="1"/>
  <c r="B5639" i="2" s="1"/>
  <c r="B1323" i="2" a="1"/>
  <c r="B1323" i="2" s="1"/>
  <c r="B13344" i="2" a="1"/>
  <c r="B13344" i="2" s="1"/>
  <c r="B13079" i="2" a="1"/>
  <c r="B13079" i="2" s="1"/>
  <c r="B155" i="2" a="1"/>
  <c r="B155" i="2" s="1"/>
  <c r="B940" i="2" a="1"/>
  <c r="B940" i="2" s="1"/>
  <c r="B703" i="2" a="1"/>
  <c r="B703" i="2" s="1"/>
  <c r="B2325" i="2" a="1"/>
  <c r="B2325" i="2" s="1"/>
  <c r="B123" i="2" a="1"/>
  <c r="B123" i="2" s="1"/>
  <c r="B6431" i="2" a="1"/>
  <c r="B6431" i="2" s="1"/>
  <c r="B2072" i="2" a="1"/>
  <c r="B2072" i="2" s="1"/>
  <c r="B5094" i="2" a="1"/>
  <c r="B5094" i="2" s="1"/>
  <c r="B289" i="2" a="1"/>
  <c r="B289" i="2" s="1"/>
  <c r="B8455" i="2" a="1"/>
  <c r="B8455" i="2" s="1"/>
  <c r="B1577" i="2" a="1"/>
  <c r="B1577" i="2" s="1"/>
  <c r="B14586" i="2" a="1"/>
  <c r="B14586" i="2" s="1"/>
  <c r="B13246" i="2" a="1"/>
  <c r="B13246" i="2" s="1"/>
  <c r="B11639" i="2" a="1"/>
  <c r="B11639" i="2" s="1"/>
  <c r="B7397" i="2" a="1"/>
  <c r="B7397" i="2" s="1"/>
  <c r="B10879" i="2" a="1"/>
  <c r="B10879" i="2" s="1"/>
  <c r="B92" i="2" a="1"/>
  <c r="B92" i="2" s="1"/>
  <c r="B2020" i="2" a="1"/>
  <c r="B2020" i="2" s="1"/>
  <c r="B8344" i="2" a="1"/>
  <c r="B8344" i="2" s="1"/>
  <c r="B14311" i="2" a="1"/>
  <c r="B14311" i="2" s="1"/>
  <c r="B11062" i="2" a="1"/>
  <c r="B11062" i="2" s="1"/>
  <c r="B7379" i="2" a="1"/>
  <c r="B7379" i="2" s="1"/>
  <c r="B3239" i="2" a="1"/>
  <c r="B3239" i="2" s="1"/>
  <c r="B14213" i="2" a="1"/>
  <c r="B14213" i="2" s="1"/>
  <c r="B7644" i="2" a="1"/>
  <c r="B7644" i="2" s="1"/>
  <c r="B11085" i="2" a="1"/>
  <c r="B11085" i="2" s="1"/>
  <c r="B10663" i="2" a="1"/>
  <c r="B10663" i="2" s="1"/>
  <c r="B2983" i="2" a="1"/>
  <c r="B2983" i="2" s="1"/>
  <c r="B1045" i="2" a="1"/>
  <c r="B1045" i="2" s="1"/>
  <c r="B7026" i="2" a="1"/>
  <c r="B7026" i="2" s="1"/>
  <c r="B910" i="2" a="1"/>
  <c r="B910" i="2" s="1"/>
  <c r="B2335" i="2" a="1"/>
  <c r="B2335" i="2" s="1"/>
  <c r="B2343" i="2" a="1"/>
  <c r="B2343" i="2" s="1"/>
  <c r="B6416" i="2" a="1"/>
  <c r="B6416" i="2" s="1"/>
  <c r="B1529" i="2" a="1"/>
  <c r="B1529" i="2" s="1"/>
  <c r="B14322" i="2" a="1"/>
  <c r="B14322" i="2" s="1"/>
  <c r="B11180" i="2" a="1"/>
  <c r="B11180" i="2" s="1"/>
  <c r="B2094" i="2" a="1"/>
  <c r="B2094" i="2" s="1"/>
  <c r="B6513" i="2" a="1"/>
  <c r="B6513" i="2" s="1"/>
  <c r="B1727" i="2" a="1"/>
  <c r="B1727" i="2" s="1"/>
  <c r="B3724" i="2" a="1"/>
  <c r="B3724" i="2" s="1"/>
  <c r="B3405" i="2" a="1"/>
  <c r="B3405" i="2" s="1"/>
  <c r="B1069" i="2" a="1"/>
  <c r="B1069" i="2" s="1"/>
  <c r="B13099" i="2" a="1"/>
  <c r="B13099" i="2" s="1"/>
  <c r="B843" i="2" a="1"/>
  <c r="B843" i="2" s="1"/>
  <c r="B5710" i="2" a="1"/>
  <c r="B5710" i="2" s="1"/>
  <c r="B12004" i="2" a="1"/>
  <c r="B12004" i="2" s="1"/>
  <c r="B9998" i="2" a="1"/>
  <c r="B9998" i="2" s="1"/>
  <c r="B7445" i="2" a="1"/>
  <c r="B7445" i="2" s="1"/>
  <c r="B3947" i="2" a="1"/>
  <c r="B3947" i="2" s="1"/>
  <c r="B14675" i="2" a="1"/>
  <c r="B14675" i="2" s="1"/>
  <c r="B8073" i="2" a="1"/>
  <c r="B8073" i="2" s="1"/>
  <c r="B1301" i="2" a="1"/>
  <c r="B1301" i="2" s="1"/>
  <c r="B1241" i="2" a="1"/>
  <c r="B1241" i="2" s="1"/>
  <c r="B11" i="2" a="1"/>
  <c r="B11" i="2" s="1"/>
  <c r="B10372" i="2" a="1"/>
  <c r="B10372" i="2" s="1"/>
  <c r="B4533" i="2" a="1"/>
  <c r="B4533" i="2" s="1"/>
  <c r="B12267" i="2" a="1"/>
  <c r="B12267" i="2" s="1"/>
  <c r="B8890" i="2" a="1"/>
  <c r="B8890" i="2" s="1"/>
  <c r="B11665" i="2" a="1"/>
  <c r="B11665" i="2" s="1"/>
  <c r="B2218" i="2" a="1"/>
  <c r="B2218" i="2" s="1"/>
  <c r="B5962" i="2" a="1"/>
  <c r="B5962" i="2" s="1"/>
  <c r="B4032" i="2" a="1"/>
  <c r="B4032" i="2" s="1"/>
  <c r="B14827" i="2" a="1"/>
  <c r="B14827" i="2" s="1"/>
  <c r="B941" i="2" a="1"/>
  <c r="B941" i="2" s="1"/>
  <c r="B4617" i="2" a="1"/>
  <c r="B4617" i="2" s="1"/>
  <c r="B1167" i="2" a="1"/>
  <c r="B1167" i="2" s="1"/>
  <c r="B4162" i="2" a="1"/>
  <c r="B4162" i="2" s="1"/>
  <c r="B9336" i="2" a="1"/>
  <c r="B9336" i="2" s="1"/>
  <c r="B5917" i="2" a="1"/>
  <c r="B5917" i="2" s="1"/>
  <c r="B680" i="2" a="1"/>
  <c r="B680" i="2" s="1"/>
  <c r="B12381" i="2" a="1"/>
  <c r="B12381" i="2" s="1"/>
  <c r="B8961" i="2" a="1"/>
  <c r="B8961" i="2" s="1"/>
  <c r="B1893" i="2" a="1"/>
  <c r="B1893" i="2" s="1"/>
  <c r="B10938" i="2" a="1"/>
  <c r="B10938" i="2" s="1"/>
  <c r="B13407" i="2" a="1"/>
  <c r="B13407" i="2" s="1"/>
  <c r="B9966" i="2" a="1"/>
  <c r="B9966" i="2" s="1"/>
  <c r="B13532" i="2" a="1"/>
  <c r="B13532" i="2" s="1"/>
  <c r="B13310" i="2" a="1"/>
  <c r="B13310" i="2" s="1"/>
  <c r="B5449" i="2" a="1"/>
  <c r="B5449" i="2" s="1"/>
  <c r="B846" i="2" a="1"/>
  <c r="B846" i="2" s="1"/>
  <c r="B5742" i="2" a="1"/>
  <c r="B5742" i="2" s="1"/>
  <c r="B4384" i="2" a="1"/>
  <c r="B4384" i="2" s="1"/>
  <c r="B876" i="2" a="1"/>
  <c r="B876" i="2" s="1"/>
  <c r="B2377" i="2" a="1"/>
  <c r="B2377" i="2" s="1"/>
  <c r="B398" i="2" a="1"/>
  <c r="B398" i="2" s="1"/>
  <c r="B9834" i="2" a="1"/>
  <c r="B9834" i="2" s="1"/>
  <c r="B9980" i="2" a="1"/>
  <c r="B9980" i="2" s="1"/>
  <c r="B6115" i="2" a="1"/>
  <c r="B6115" i="2" s="1"/>
  <c r="B12633" i="2" a="1"/>
  <c r="B12633" i="2" s="1"/>
  <c r="B1897" i="2" a="1"/>
  <c r="B1897" i="2" s="1"/>
  <c r="B431" i="2" a="1"/>
  <c r="B431" i="2" s="1"/>
  <c r="B291" i="2" a="1"/>
  <c r="B291" i="2" s="1"/>
  <c r="B1879" i="2" a="1"/>
  <c r="B1879" i="2" s="1"/>
  <c r="B863" i="2" a="1"/>
  <c r="B863" i="2" s="1"/>
  <c r="B5259" i="2" a="1"/>
  <c r="B5259" i="2" s="1"/>
  <c r="B585" i="2" a="1"/>
  <c r="B585" i="2" s="1"/>
  <c r="B10654" i="2" a="1"/>
  <c r="B10654" i="2" s="1"/>
  <c r="B7477" i="2" a="1"/>
  <c r="B7477" i="2" s="1"/>
  <c r="B8901" i="2" a="1"/>
  <c r="B8901" i="2" s="1"/>
  <c r="B7849" i="2" a="1"/>
  <c r="B7849" i="2" s="1"/>
  <c r="B209" i="2" a="1"/>
  <c r="B209" i="2" s="1"/>
  <c r="B11094" i="2" a="1"/>
  <c r="B11094" i="2" s="1"/>
  <c r="B14628" i="2" a="1"/>
  <c r="B14628" i="2" s="1"/>
  <c r="B3632" i="2" a="1"/>
  <c r="B3632" i="2" s="1"/>
  <c r="B14950" i="2" a="1"/>
  <c r="B14950" i="2" s="1"/>
  <c r="B9968" i="2" a="1"/>
  <c r="B9968" i="2" s="1"/>
  <c r="B2552" i="2" a="1"/>
  <c r="B2552" i="2" s="1"/>
  <c r="B3066" i="2" a="1"/>
  <c r="B3066" i="2" s="1"/>
  <c r="B6177" i="2" a="1"/>
  <c r="B6177" i="2" s="1"/>
  <c r="B9130" i="2" a="1"/>
  <c r="B9130" i="2" s="1"/>
  <c r="B11879" i="2" a="1"/>
  <c r="B11879" i="2" s="1"/>
  <c r="B8816" i="2" a="1"/>
  <c r="B8816" i="2" s="1"/>
  <c r="B11767" i="2" a="1"/>
  <c r="B11767" i="2" s="1"/>
  <c r="B188" i="2" a="1"/>
  <c r="B188" i="2" s="1"/>
  <c r="B6000" i="2" a="1"/>
  <c r="B6000" i="2" s="1"/>
  <c r="B3543" i="2" a="1"/>
  <c r="B3543" i="2" s="1"/>
  <c r="B12475" i="2" a="1"/>
  <c r="B12475" i="2" s="1"/>
  <c r="B488" i="2" a="1"/>
  <c r="B488" i="2" s="1"/>
  <c r="B10697" i="2" a="1"/>
  <c r="B10697" i="2" s="1"/>
  <c r="B1064" i="2" a="1"/>
  <c r="B1064" i="2" s="1"/>
  <c r="B1082" i="2" a="1"/>
  <c r="B1082" i="2" s="1"/>
  <c r="B170" i="2" a="1"/>
  <c r="B170" i="2" s="1"/>
  <c r="B4172" i="2" a="1"/>
  <c r="B4172" i="2" s="1"/>
  <c r="B14219" i="2" a="1"/>
  <c r="B14219" i="2" s="1"/>
  <c r="B10836" i="2" a="1"/>
  <c r="B10836" i="2" s="1"/>
  <c r="B4387" i="2" a="1"/>
  <c r="B4387" i="2" s="1"/>
  <c r="B12330" i="2" a="1"/>
  <c r="B12330" i="2" s="1"/>
  <c r="B11567" i="2" a="1"/>
  <c r="B11567" i="2" s="1"/>
  <c r="B3916" i="2" a="1"/>
  <c r="B3916" i="2" s="1"/>
  <c r="B11497" i="2" a="1"/>
  <c r="B11497" i="2" s="1"/>
  <c r="B7092" i="2" a="1"/>
  <c r="B7092" i="2" s="1"/>
  <c r="B6897" i="2" a="1"/>
  <c r="B6897" i="2" s="1"/>
  <c r="B193" i="2" a="1"/>
  <c r="B193" i="2" s="1"/>
  <c r="B12948" i="2" a="1"/>
  <c r="B12948" i="2" s="1"/>
  <c r="B5464" i="2" a="1"/>
  <c r="B5464" i="2" s="1"/>
  <c r="B6879" i="2" a="1"/>
  <c r="B6879" i="2" s="1"/>
  <c r="B2557" i="2" a="1"/>
  <c r="B2557" i="2" s="1"/>
  <c r="B11410" i="2" a="1"/>
  <c r="B11410" i="2" s="1"/>
  <c r="B2525" i="2" a="1"/>
  <c r="B2525" i="2" s="1"/>
  <c r="B9376" i="2" a="1"/>
  <c r="B9376" i="2" s="1"/>
  <c r="B4851" i="2" a="1"/>
  <c r="B4851" i="2" s="1"/>
  <c r="B9856" i="2" a="1"/>
  <c r="B9856" i="2" s="1"/>
  <c r="B7341" i="2" a="1"/>
  <c r="B7341" i="2" s="1"/>
  <c r="B1345" i="2" a="1"/>
  <c r="B1345" i="2" s="1"/>
  <c r="B9243" i="2" a="1"/>
  <c r="B9243" i="2" s="1"/>
  <c r="B14928" i="2" a="1"/>
  <c r="B14928" i="2" s="1"/>
  <c r="B14120" i="2" a="1"/>
  <c r="B14120" i="2" s="1"/>
  <c r="B2666" i="2" a="1"/>
  <c r="B2666" i="2" s="1"/>
  <c r="B9145" i="2" a="1"/>
  <c r="B9145" i="2" s="1"/>
  <c r="B3100" i="2" a="1"/>
  <c r="B3100" i="2" s="1"/>
  <c r="B12139" i="2" a="1"/>
  <c r="B12139" i="2" s="1"/>
  <c r="B1464" i="2" a="1"/>
  <c r="B1464" i="2" s="1"/>
  <c r="B2307" i="2" a="1"/>
  <c r="B2307" i="2" s="1"/>
  <c r="B6429" i="2" a="1"/>
  <c r="B6429" i="2" s="1"/>
  <c r="B6978" i="2" a="1"/>
  <c r="B6978" i="2" s="1"/>
  <c r="B3414" i="2" a="1"/>
  <c r="B3414" i="2" s="1"/>
  <c r="B7442" i="2" a="1"/>
  <c r="B7442" i="2" s="1"/>
  <c r="B10782" i="2" a="1"/>
  <c r="B10782" i="2" s="1"/>
  <c r="B10759" i="2" a="1"/>
  <c r="B10759" i="2" s="1"/>
  <c r="B389" i="2" a="1"/>
  <c r="B389" i="2" s="1"/>
  <c r="B6331" i="2" a="1"/>
  <c r="B6331" i="2" s="1"/>
  <c r="B12932" i="2" a="1"/>
  <c r="B12932" i="2" s="1"/>
  <c r="B6676" i="2" a="1"/>
  <c r="B6676" i="2" s="1"/>
  <c r="B2761" i="2" a="1"/>
  <c r="B2761" i="2" s="1"/>
  <c r="B394" i="2" a="1"/>
  <c r="B394" i="2" s="1"/>
  <c r="B11944" i="2" a="1"/>
  <c r="B11944" i="2" s="1"/>
  <c r="B5957" i="2" a="1"/>
  <c r="B5957" i="2" s="1"/>
  <c r="B11972" i="2" a="1"/>
  <c r="B11972" i="2" s="1"/>
  <c r="B14748" i="2" a="1"/>
  <c r="B14748" i="2" s="1"/>
  <c r="B13802" i="2" a="1"/>
  <c r="B13802" i="2" s="1"/>
  <c r="B5253" i="2" a="1"/>
  <c r="B5253" i="2" s="1"/>
  <c r="B2341" i="2" a="1"/>
  <c r="B2341" i="2" s="1"/>
  <c r="B2582" i="2" a="1"/>
  <c r="B2582" i="2" s="1"/>
  <c r="B6564" i="2" a="1"/>
  <c r="B6564" i="2" s="1"/>
  <c r="B4517" i="2" a="1"/>
  <c r="B4517" i="2" s="1"/>
  <c r="B10896" i="2" a="1"/>
  <c r="B10896" i="2" s="1"/>
  <c r="B14710" i="2" a="1"/>
  <c r="B14710" i="2" s="1"/>
  <c r="B10816" i="2" a="1"/>
  <c r="B10816" i="2" s="1"/>
  <c r="B5183" i="2" a="1"/>
  <c r="B5183" i="2" s="1"/>
  <c r="B1522" i="2" a="1"/>
  <c r="B1522" i="2" s="1"/>
  <c r="B10218" i="2" a="1"/>
  <c r="B10218" i="2" s="1"/>
  <c r="B2084" i="2" a="1"/>
  <c r="B2084" i="2" s="1"/>
  <c r="B4282" i="2" a="1"/>
  <c r="B4282" i="2" s="1"/>
  <c r="B1479" i="2" a="1"/>
  <c r="B1479" i="2" s="1"/>
  <c r="B6521" i="2" a="1"/>
  <c r="B6521" i="2" s="1"/>
  <c r="B12493" i="2" a="1"/>
  <c r="B12493" i="2" s="1"/>
  <c r="B604" i="2" a="1"/>
  <c r="B604" i="2" s="1"/>
  <c r="B189" i="2" a="1"/>
  <c r="B189" i="2" s="1"/>
  <c r="B10394" i="2" a="1"/>
  <c r="B10394" i="2" s="1"/>
  <c r="B7045" i="2" a="1"/>
  <c r="B7045" i="2" s="1"/>
  <c r="B6485" i="2" a="1"/>
  <c r="B6485" i="2" s="1"/>
  <c r="B960" i="2" a="1"/>
  <c r="B960" i="2" s="1"/>
  <c r="B1864" i="2" a="1"/>
  <c r="B1864" i="2" s="1"/>
  <c r="B2900" i="2" a="1"/>
  <c r="B2900" i="2" s="1"/>
  <c r="B8170" i="2" a="1"/>
  <c r="B8170" i="2" s="1"/>
  <c r="B9341" i="2" a="1"/>
  <c r="B9341" i="2" s="1"/>
  <c r="B73" i="2" a="1"/>
  <c r="B73" i="2" s="1"/>
  <c r="B6154" i="2" a="1"/>
  <c r="B6154" i="2" s="1"/>
  <c r="B839" i="2" a="1"/>
  <c r="B839" i="2" s="1"/>
  <c r="B832" i="2" a="1"/>
  <c r="B832" i="2" s="1"/>
  <c r="B13269" i="2" a="1"/>
  <c r="B13269" i="2" s="1"/>
  <c r="B3202" i="2" a="1"/>
  <c r="B3202" i="2" s="1"/>
  <c r="B5583" i="2" a="1"/>
  <c r="B5583" i="2" s="1"/>
  <c r="B12141" i="2" a="1"/>
  <c r="B12141" i="2" s="1"/>
  <c r="B3661" i="2" a="1"/>
  <c r="B3661" i="2" s="1"/>
  <c r="B2637" i="2" a="1"/>
  <c r="B2637" i="2" s="1"/>
  <c r="B13523" i="2" a="1"/>
  <c r="B13523" i="2" s="1"/>
  <c r="B12937" i="2" a="1"/>
  <c r="B12937" i="2" s="1"/>
  <c r="B13897" i="2" a="1"/>
  <c r="B13897" i="2" s="1"/>
  <c r="B13467" i="2" a="1"/>
  <c r="B13467" i="2" s="1"/>
  <c r="B59" i="2" a="1"/>
  <c r="B59" i="2" s="1"/>
  <c r="B2" i="2" a="1"/>
  <c r="B2" i="2" s="1"/>
  <c r="B1934" i="2" a="1"/>
  <c r="B1934" i="2" s="1"/>
  <c r="B14004" i="2" a="1"/>
  <c r="B14004" i="2" s="1"/>
  <c r="B13885" i="2" a="1"/>
  <c r="B13885" i="2" s="1"/>
  <c r="B4146" i="2" a="1"/>
  <c r="B4146" i="2" s="1"/>
  <c r="B3603" i="2" a="1"/>
  <c r="B3603" i="2" s="1"/>
  <c r="B4271" i="2" a="1"/>
  <c r="B4271" i="2" s="1"/>
  <c r="B429" i="2" a="1"/>
  <c r="B429" i="2" s="1"/>
  <c r="B11090" i="2" a="1"/>
  <c r="B11090" i="2" s="1"/>
  <c r="B5759" i="2" a="1"/>
  <c r="B5759" i="2" s="1"/>
  <c r="B9048" i="2" a="1"/>
  <c r="B9048" i="2" s="1"/>
  <c r="B8322" i="2" a="1"/>
  <c r="B8322" i="2" s="1"/>
  <c r="B2537" i="2" a="1"/>
  <c r="B2537" i="2" s="1"/>
  <c r="B308" i="2" a="1"/>
  <c r="B308" i="2" s="1"/>
  <c r="B13151" i="2" a="1"/>
  <c r="B13151" i="2" s="1"/>
  <c r="B5797" i="2" a="1"/>
  <c r="B5797" i="2" s="1"/>
  <c r="B9199" i="2" a="1"/>
  <c r="B9199" i="2" s="1"/>
  <c r="B11179" i="2" a="1"/>
  <c r="B11179" i="2" s="1"/>
  <c r="B2124" i="2" a="1"/>
  <c r="B2124" i="2" s="1"/>
  <c r="B1432" i="2" a="1"/>
  <c r="B1432" i="2" s="1"/>
  <c r="B197" i="2" a="1"/>
  <c r="B197" i="2" s="1"/>
  <c r="B979" i="2" a="1"/>
  <c r="B979" i="2" s="1"/>
  <c r="B8464" i="2" a="1"/>
  <c r="B8464" i="2" s="1"/>
  <c r="B9581" i="2" a="1"/>
  <c r="B9581" i="2" s="1"/>
  <c r="B5458" i="2" a="1"/>
  <c r="B5458" i="2" s="1"/>
  <c r="B10632" i="2" a="1"/>
  <c r="B10632" i="2" s="1"/>
  <c r="B7125" i="2" a="1"/>
  <c r="B7125" i="2" s="1"/>
  <c r="B8869" i="2" a="1"/>
  <c r="B8869" i="2" s="1"/>
  <c r="B1199" i="2" a="1"/>
  <c r="B1199" i="2" s="1"/>
  <c r="B12610" i="2" a="1"/>
  <c r="B12610" i="2" s="1"/>
  <c r="B6901" i="2" a="1"/>
  <c r="B6901" i="2" s="1"/>
  <c r="B4677" i="2" a="1"/>
  <c r="B4677" i="2" s="1"/>
  <c r="B1626" i="2" a="1"/>
  <c r="B1626" i="2" s="1"/>
  <c r="B5456" i="2" a="1"/>
  <c r="B5456" i="2" s="1"/>
  <c r="B12240" i="2" a="1"/>
  <c r="B12240" i="2" s="1"/>
  <c r="B149" i="2" a="1"/>
  <c r="B149" i="2" s="1"/>
  <c r="B2107" i="2" a="1"/>
  <c r="B2107" i="2" s="1"/>
  <c r="B10554" i="2" a="1"/>
  <c r="B10554" i="2" s="1"/>
  <c r="B484" i="2" a="1"/>
  <c r="B484" i="2" s="1"/>
  <c r="B8583" i="2" a="1"/>
  <c r="B8583" i="2" s="1"/>
  <c r="B2536" i="2" a="1"/>
  <c r="B2536" i="2" s="1"/>
  <c r="B3965" i="2" a="1"/>
  <c r="B3965" i="2" s="1"/>
  <c r="B372" i="2" a="1"/>
  <c r="B372" i="2" s="1"/>
  <c r="B5353" i="2" a="1"/>
  <c r="B5353" i="2" s="1"/>
  <c r="B13092" i="2" a="1"/>
  <c r="B13092" i="2" s="1"/>
  <c r="B3858" i="2" a="1"/>
  <c r="B3858" i="2" s="1"/>
  <c r="B2195" i="2" a="1"/>
  <c r="B2195" i="2" s="1"/>
  <c r="B6736" i="2" a="1"/>
  <c r="B6736" i="2" s="1"/>
  <c r="B8711" i="2" a="1"/>
  <c r="B8711" i="2" s="1"/>
  <c r="B13504" i="2" a="1"/>
  <c r="B13504" i="2" s="1"/>
  <c r="B7827" i="2" a="1"/>
  <c r="B7827" i="2" s="1"/>
  <c r="B780" i="2" a="1"/>
  <c r="B780" i="2" s="1"/>
  <c r="B159" i="2" a="1"/>
  <c r="B159" i="2" s="1"/>
  <c r="B8906" i="2" a="1"/>
  <c r="B8906" i="2" s="1"/>
  <c r="B13068" i="2" a="1"/>
  <c r="B13068" i="2" s="1"/>
  <c r="B3834" i="2" a="1"/>
  <c r="B3834" i="2" s="1"/>
  <c r="B3830" i="2" a="1"/>
  <c r="B3830" i="2" s="1"/>
  <c r="B194" i="2" a="1"/>
  <c r="B194" i="2" s="1"/>
  <c r="B4293" i="2" a="1"/>
  <c r="B4293" i="2" s="1"/>
  <c r="B6170" i="2" a="1"/>
  <c r="B6170" i="2" s="1"/>
  <c r="B13956" i="2" a="1"/>
  <c r="B13956" i="2" s="1"/>
  <c r="B12187" i="2" a="1"/>
  <c r="B12187" i="2" s="1"/>
  <c r="B8843" i="2" a="1"/>
  <c r="B8843" i="2" s="1"/>
  <c r="B10710" i="2" a="1"/>
  <c r="B10710" i="2" s="1"/>
  <c r="B12789" i="2" a="1"/>
  <c r="B12789" i="2" s="1"/>
  <c r="B8600" i="2" a="1"/>
  <c r="B8600" i="2" s="1"/>
  <c r="B11275" i="2" a="1"/>
  <c r="B11275" i="2" s="1"/>
  <c r="B6535" i="2" a="1"/>
  <c r="B6535" i="2" s="1"/>
  <c r="B6662" i="2" a="1"/>
  <c r="B6662" i="2" s="1"/>
  <c r="B8659" i="2" a="1"/>
  <c r="B8659" i="2" s="1"/>
  <c r="B1584" i="2" a="1"/>
  <c r="B1584" i="2" s="1"/>
  <c r="B8245" i="2" a="1"/>
  <c r="B8245" i="2" s="1"/>
  <c r="B12840" i="2" a="1"/>
  <c r="B12840" i="2" s="1"/>
  <c r="B9720" i="2" a="1"/>
  <c r="B9720" i="2" s="1"/>
  <c r="B352" i="2" a="1"/>
  <c r="B352" i="2" s="1"/>
  <c r="B7887" i="2" a="1"/>
  <c r="B7887" i="2" s="1"/>
  <c r="B6743" i="2" a="1"/>
  <c r="B6743" i="2" s="1"/>
  <c r="B8013" i="2" a="1"/>
  <c r="B8013" i="2" s="1"/>
  <c r="B1137" i="2" a="1"/>
  <c r="B1137" i="2" s="1"/>
  <c r="B14901" i="2" a="1"/>
  <c r="B14901" i="2" s="1"/>
  <c r="B9239" i="2" a="1"/>
  <c r="B9239" i="2" s="1"/>
  <c r="B3016" i="2" a="1"/>
  <c r="B3016" i="2" s="1"/>
  <c r="B9917" i="2" a="1"/>
  <c r="B9917" i="2" s="1"/>
  <c r="B12599" i="2" a="1"/>
  <c r="B12599" i="2" s="1"/>
  <c r="B7982" i="2" a="1"/>
  <c r="B7982" i="2" s="1"/>
  <c r="B14972" i="2" a="1"/>
  <c r="B14972" i="2" s="1"/>
  <c r="B2759" i="2" a="1"/>
  <c r="B2759" i="2" s="1"/>
  <c r="B5488" i="2" a="1"/>
  <c r="B5488" i="2" s="1"/>
  <c r="B55" i="2" a="1"/>
  <c r="B55" i="2" s="1"/>
  <c r="B384" i="2" a="1"/>
  <c r="B384" i="2" s="1"/>
  <c r="B11911" i="2" a="1"/>
  <c r="B11911" i="2" s="1"/>
  <c r="B7088" i="2" a="1"/>
  <c r="B7088" i="2" s="1"/>
  <c r="B9034" i="2" a="1"/>
  <c r="B9034" i="2" s="1"/>
  <c r="B8801" i="2" a="1"/>
  <c r="B8801" i="2" s="1"/>
  <c r="B5410" i="2" a="1"/>
  <c r="B5410" i="2" s="1"/>
  <c r="B3054" i="2" a="1"/>
  <c r="B3054" i="2" s="1"/>
  <c r="B9325" i="2" a="1"/>
  <c r="B9325" i="2" s="1"/>
  <c r="B3889" i="2" a="1"/>
  <c r="B3889" i="2" s="1"/>
  <c r="B3646" i="2" a="1"/>
  <c r="B3646" i="2" s="1"/>
  <c r="B12690" i="2" a="1"/>
  <c r="B12690" i="2" s="1"/>
  <c r="B6196" i="2" a="1"/>
  <c r="B6196" i="2" s="1"/>
  <c r="B13196" i="2" a="1"/>
  <c r="B13196" i="2" s="1"/>
  <c r="B11892" i="2" a="1"/>
  <c r="B11892" i="2" s="1"/>
  <c r="B13744" i="2" a="1"/>
  <c r="B13744" i="2" s="1"/>
  <c r="B1604" i="2" a="1"/>
  <c r="B1604" i="2" s="1"/>
  <c r="B2256" i="2" a="1"/>
  <c r="B2256" i="2" s="1"/>
  <c r="B7481" i="2" a="1"/>
  <c r="B7481" i="2" s="1"/>
  <c r="B6554" i="2" a="1"/>
  <c r="B6554" i="2" s="1"/>
  <c r="B12438" i="2" a="1"/>
  <c r="B12438" i="2" s="1"/>
  <c r="B895" i="2" a="1"/>
  <c r="B895" i="2" s="1"/>
  <c r="B4886" i="2" a="1"/>
  <c r="B4886" i="2" s="1"/>
  <c r="B1458" i="2" a="1"/>
  <c r="B1458" i="2" s="1"/>
  <c r="B531" i="2" a="1"/>
  <c r="B531" i="2" s="1"/>
  <c r="B3420" i="2" a="1"/>
  <c r="B3420" i="2" s="1"/>
  <c r="B4120" i="2" a="1"/>
  <c r="B4120" i="2" s="1"/>
  <c r="B5771" i="2" a="1"/>
  <c r="B5771" i="2" s="1"/>
  <c r="B6303" i="2" a="1"/>
  <c r="B6303" i="2" s="1"/>
  <c r="B10288" i="2" a="1"/>
  <c r="B10288" i="2" s="1"/>
  <c r="B20" i="2" a="1"/>
  <c r="B20" i="2" s="1"/>
  <c r="B9871" i="2" a="1"/>
  <c r="B9871" i="2" s="1"/>
  <c r="B14529" i="2" a="1"/>
  <c r="B14529" i="2" s="1"/>
  <c r="B8676" i="2" a="1"/>
  <c r="B8676" i="2" s="1"/>
  <c r="B7691" i="2" a="1"/>
  <c r="B7691" i="2" s="1"/>
  <c r="B8445" i="2" a="1"/>
  <c r="B8445" i="2" s="1"/>
  <c r="B4814" i="2" a="1"/>
  <c r="B4814" i="2" s="1"/>
  <c r="B2840" i="2" a="1"/>
  <c r="B2840" i="2" s="1"/>
  <c r="B829" i="2" a="1"/>
  <c r="B829" i="2" s="1"/>
  <c r="B1699" i="2" a="1"/>
  <c r="B1699" i="2" s="1"/>
  <c r="B7641" i="2" a="1"/>
  <c r="B7641" i="2" s="1"/>
  <c r="B14416" i="2" a="1"/>
  <c r="B14416" i="2" s="1"/>
  <c r="B914" i="2" a="1"/>
  <c r="B914" i="2" s="1"/>
  <c r="B5580" i="2" a="1"/>
  <c r="B5580" i="2" s="1"/>
  <c r="B10070" i="2" a="1"/>
  <c r="B10070" i="2" s="1"/>
  <c r="B8267" i="2" a="1"/>
  <c r="B8267" i="2" s="1"/>
  <c r="B8525" i="2" a="1"/>
  <c r="B8525" i="2" s="1"/>
  <c r="B4396" i="2" a="1"/>
  <c r="B4396" i="2" s="1"/>
  <c r="B14565" i="2" a="1"/>
  <c r="B14565" i="2" s="1"/>
  <c r="B10390" i="2" a="1"/>
  <c r="B10390" i="2" s="1"/>
  <c r="B2113" i="2" a="1"/>
  <c r="B2113" i="2" s="1"/>
  <c r="B5717" i="2" a="1"/>
  <c r="B5717" i="2" s="1"/>
  <c r="B9507" i="2" a="1"/>
  <c r="B9507" i="2" s="1"/>
  <c r="B79" i="2" a="1"/>
  <c r="B79" i="2" s="1"/>
  <c r="B12306" i="2" a="1"/>
  <c r="B12306" i="2" s="1"/>
  <c r="B6842" i="2" a="1"/>
  <c r="B6842" i="2" s="1"/>
  <c r="B667" i="2" a="1"/>
  <c r="B667" i="2" s="1"/>
  <c r="B3629" i="2" a="1"/>
  <c r="B3629" i="2" s="1"/>
  <c r="B11245" i="2" a="1"/>
  <c r="B11245" i="2" s="1"/>
  <c r="B3739" i="2" a="1"/>
  <c r="B3739" i="2" s="1"/>
  <c r="B11977" i="2" a="1"/>
  <c r="B11977" i="2" s="1"/>
  <c r="B5838" i="2" a="1"/>
  <c r="B5838" i="2" s="1"/>
  <c r="B6126" i="2" a="1"/>
  <c r="B6126" i="2" s="1"/>
  <c r="B7109" i="2" a="1"/>
  <c r="B7109" i="2" s="1"/>
  <c r="B6477" i="2" a="1"/>
  <c r="B6477" i="2" s="1"/>
  <c r="B81" i="2" a="1"/>
  <c r="B81" i="2" s="1"/>
  <c r="B5172" i="2" a="1"/>
  <c r="B5172" i="2" s="1"/>
  <c r="B10309" i="2" a="1"/>
  <c r="B10309" i="2" s="1"/>
  <c r="B2355" i="2" a="1"/>
  <c r="B2355" i="2" s="1"/>
  <c r="B1507" i="2" a="1"/>
  <c r="B1507" i="2" s="1"/>
  <c r="B6385" i="2" a="1"/>
  <c r="B6385" i="2" s="1"/>
  <c r="B5757" i="2" a="1"/>
  <c r="B5757" i="2" s="1"/>
  <c r="B2534" i="2" a="1"/>
  <c r="B2534" i="2" s="1"/>
  <c r="B5961" i="2" a="1"/>
  <c r="B5961" i="2" s="1"/>
  <c r="B500" i="2" a="1"/>
  <c r="B500" i="2" s="1"/>
  <c r="B4950" i="2" a="1"/>
  <c r="B4950" i="2" s="1"/>
  <c r="B10237" i="2" a="1"/>
  <c r="B10237" i="2" s="1"/>
  <c r="B8904" i="2" a="1"/>
  <c r="B8904" i="2" s="1"/>
  <c r="B11366" i="2" a="1"/>
  <c r="B11366" i="2" s="1"/>
  <c r="B5786" i="2" a="1"/>
  <c r="B5786" i="2" s="1"/>
  <c r="B7524" i="2" a="1"/>
  <c r="B7524" i="2" s="1"/>
  <c r="B12673" i="2" a="1"/>
  <c r="B12673" i="2" s="1"/>
  <c r="B7966" i="2" a="1"/>
  <c r="B7966" i="2" s="1"/>
  <c r="B2768" i="2" a="1"/>
  <c r="B2768" i="2" s="1"/>
  <c r="B7095" i="2" a="1"/>
  <c r="B7095" i="2" s="1"/>
  <c r="B425" i="2" a="1"/>
  <c r="B425" i="2" s="1"/>
  <c r="B9540" i="2" a="1"/>
  <c r="B9540" i="2" s="1"/>
  <c r="B1482" i="2" a="1"/>
  <c r="B1482" i="2" s="1"/>
  <c r="B5435" i="2" a="1"/>
  <c r="B5435" i="2" s="1"/>
  <c r="B7835" i="2" a="1"/>
  <c r="B7835" i="2" s="1"/>
  <c r="B7595" i="2" a="1"/>
  <c r="B7595" i="2" s="1"/>
  <c r="B12554" i="2" a="1"/>
  <c r="B12554" i="2" s="1"/>
  <c r="B3106" i="2" a="1"/>
  <c r="B3106" i="2" s="1"/>
  <c r="B14165" i="2" a="1"/>
  <c r="B14165" i="2" s="1"/>
  <c r="B3433" i="2" a="1"/>
  <c r="B3433" i="2" s="1"/>
  <c r="B12919" i="2" a="1"/>
  <c r="B12919" i="2" s="1"/>
  <c r="B5939" i="2" a="1"/>
  <c r="B5939" i="2" s="1"/>
  <c r="B4630" i="2" a="1"/>
  <c r="B4630" i="2" s="1"/>
  <c r="B2800" i="2" a="1"/>
  <c r="B2800" i="2" s="1"/>
  <c r="B3164" i="2" a="1"/>
  <c r="B3164" i="2" s="1"/>
  <c r="B10089" i="2" a="1"/>
  <c r="B10089" i="2" s="1"/>
  <c r="B5291" i="2" a="1"/>
  <c r="B5291" i="2" s="1"/>
  <c r="B4216" i="2" a="1"/>
  <c r="B4216" i="2" s="1"/>
  <c r="B2504" i="2" a="1"/>
  <c r="B2504" i="2" s="1"/>
  <c r="B9691" i="2" a="1"/>
  <c r="B9691" i="2" s="1"/>
  <c r="B10253" i="2" a="1"/>
  <c r="B10253" i="2" s="1"/>
  <c r="B6125" i="2" a="1"/>
  <c r="B6125" i="2" s="1"/>
  <c r="B951" i="2" a="1"/>
  <c r="B951" i="2" s="1"/>
  <c r="B56" i="2" a="1"/>
  <c r="B56" i="2" s="1"/>
  <c r="B3201" i="2" a="1"/>
  <c r="B3201" i="2" s="1"/>
  <c r="B1085" i="2" a="1"/>
  <c r="B1085" i="2" s="1"/>
  <c r="B9302" i="2" a="1"/>
  <c r="B9302" i="2" s="1"/>
  <c r="B762" i="2" a="1"/>
  <c r="B762" i="2" s="1"/>
  <c r="B4831" i="2" a="1"/>
  <c r="B4831" i="2" s="1"/>
  <c r="B2751" i="2" a="1"/>
  <c r="B2751" i="2" s="1"/>
  <c r="B4565" i="2" a="1"/>
  <c r="B4565" i="2" s="1"/>
  <c r="B9692" i="2" a="1"/>
  <c r="B9692" i="2" s="1"/>
  <c r="B9223" i="2" a="1"/>
  <c r="B9223" i="2" s="1"/>
  <c r="B4112" i="2" a="1"/>
  <c r="B4112" i="2" s="1"/>
  <c r="B12935" i="2" a="1"/>
  <c r="B12935" i="2" s="1"/>
  <c r="B2602" i="2" a="1"/>
  <c r="B2602" i="2" s="1"/>
  <c r="B13585" i="2" a="1"/>
  <c r="B13585" i="2" s="1"/>
  <c r="B3544" i="2" a="1"/>
  <c r="B3544" i="2" s="1"/>
  <c r="B1143" i="2" a="1"/>
  <c r="B1143" i="2" s="1"/>
  <c r="B9838" i="2" a="1"/>
  <c r="B9838" i="2" s="1"/>
  <c r="B1878" i="2" a="1"/>
  <c r="B1878" i="2" s="1"/>
  <c r="B11642" i="2" a="1"/>
  <c r="B11642" i="2" s="1"/>
  <c r="B9893" i="2" a="1"/>
  <c r="B9893" i="2" s="1"/>
  <c r="B1437" i="2" a="1"/>
  <c r="B1437" i="2" s="1"/>
  <c r="B5751" i="2" a="1"/>
  <c r="B5751" i="2" s="1"/>
  <c r="B315" i="2" a="1"/>
  <c r="B315" i="2" s="1"/>
  <c r="B8689" i="2" a="1"/>
  <c r="B8689" i="2" s="1"/>
  <c r="B1423" i="2" a="1"/>
  <c r="B1423" i="2" s="1"/>
  <c r="B4742" i="2" a="1"/>
  <c r="B4742" i="2" s="1"/>
  <c r="B1215" i="2" a="1"/>
  <c r="B1215" i="2" s="1"/>
  <c r="B7370" i="2" a="1"/>
  <c r="B7370" i="2" s="1"/>
  <c r="B12015" i="2" a="1"/>
  <c r="B12015" i="2" s="1"/>
  <c r="B7031" i="2" a="1"/>
  <c r="B7031" i="2" s="1"/>
  <c r="B3051" i="2" a="1"/>
  <c r="B3051" i="2" s="1"/>
  <c r="B14779" i="2" a="1"/>
  <c r="B14779" i="2" s="1"/>
  <c r="B1571" i="2" a="1"/>
  <c r="B1571" i="2" s="1"/>
  <c r="B700" i="2" a="1"/>
  <c r="B700" i="2" s="1"/>
  <c r="B7699" i="2" a="1"/>
  <c r="B7699" i="2" s="1"/>
  <c r="B376" i="2" a="1"/>
  <c r="B376" i="2" s="1"/>
  <c r="B4440" i="2" a="1"/>
  <c r="B4440" i="2" s="1"/>
  <c r="B5843" i="2" a="1"/>
  <c r="B5843" i="2" s="1"/>
  <c r="B12892" i="2" a="1"/>
  <c r="B12892" i="2" s="1"/>
  <c r="B5801" i="2" a="1"/>
  <c r="B5801" i="2" s="1"/>
  <c r="B6245" i="2" a="1"/>
  <c r="B6245" i="2" s="1"/>
  <c r="B664" i="2" a="1"/>
  <c r="B664" i="2" s="1"/>
  <c r="B5304" i="2" a="1"/>
  <c r="B5304" i="2" s="1"/>
  <c r="B6377" i="2" a="1"/>
  <c r="B6377" i="2" s="1"/>
  <c r="B2294" i="2" a="1"/>
  <c r="B2294" i="2" s="1"/>
  <c r="B6866" i="2" a="1"/>
  <c r="B6866" i="2" s="1"/>
  <c r="B7767" i="2" a="1"/>
  <c r="B7767" i="2" s="1"/>
  <c r="B1335" i="2" a="1"/>
  <c r="B1335" i="2" s="1"/>
  <c r="B7336" i="2" a="1"/>
  <c r="B7336" i="2" s="1"/>
  <c r="B203" i="2" a="1"/>
  <c r="B203" i="2" s="1"/>
  <c r="B11525" i="2" a="1"/>
  <c r="B11525" i="2" s="1"/>
  <c r="B118" i="2" a="1"/>
  <c r="B118" i="2" s="1"/>
  <c r="B9845" i="2" a="1"/>
  <c r="B9845" i="2" s="1"/>
  <c r="B4321" i="2" a="1"/>
  <c r="B4321" i="2" s="1"/>
  <c r="B9741" i="2" a="1"/>
  <c r="B9741" i="2" s="1"/>
  <c r="B1260" i="2" a="1"/>
  <c r="B1260" i="2" s="1"/>
  <c r="B11863" i="2" a="1"/>
  <c r="B11863" i="2" s="1"/>
  <c r="B4648" i="2" a="1"/>
  <c r="B4648" i="2" s="1"/>
  <c r="B3015" i="2" a="1"/>
  <c r="B3015" i="2" s="1"/>
  <c r="B3355" i="2" a="1"/>
  <c r="B3355" i="2" s="1"/>
  <c r="B13126" i="2" a="1"/>
  <c r="B13126" i="2" s="1"/>
  <c r="B7548" i="2" a="1"/>
  <c r="B7548" i="2" s="1"/>
  <c r="B11488" i="2" a="1"/>
  <c r="B11488" i="2" s="1"/>
  <c r="B4981" i="2" a="1"/>
  <c r="B4981" i="2" s="1"/>
  <c r="B1860" i="2" a="1"/>
  <c r="B1860" i="2" s="1"/>
  <c r="B4229" i="2" a="1"/>
  <c r="B4229" i="2" s="1"/>
  <c r="B1011" i="2" a="1"/>
  <c r="B1011" i="2" s="1"/>
  <c r="B10820" i="2" a="1"/>
  <c r="B10820" i="2" s="1"/>
  <c r="B12890" i="2" a="1"/>
  <c r="B12890" i="2" s="1"/>
  <c r="B13107" i="2" a="1"/>
  <c r="B13107" i="2" s="1"/>
  <c r="B144" i="2" a="1"/>
  <c r="B144" i="2" s="1"/>
  <c r="B9259" i="2" a="1"/>
  <c r="B9259" i="2" s="1"/>
  <c r="B11558" i="2" a="1"/>
  <c r="B11558" i="2" s="1"/>
  <c r="B5753" i="2" a="1"/>
  <c r="B5753" i="2" s="1"/>
  <c r="B11692" i="2" a="1"/>
  <c r="B11692" i="2" s="1"/>
  <c r="B11636" i="2" a="1"/>
  <c r="B11636" i="2" s="1"/>
  <c r="B3699" i="2" a="1"/>
  <c r="B3699" i="2" s="1"/>
  <c r="B6341" i="2" a="1"/>
  <c r="B6341" i="2" s="1"/>
  <c r="B12025" i="2" a="1"/>
  <c r="B12025" i="2" s="1"/>
  <c r="B420" i="2" a="1"/>
  <c r="B420" i="2" s="1"/>
  <c r="B1848" i="2" a="1"/>
  <c r="B1848" i="2" s="1"/>
  <c r="B3921" i="2" a="1"/>
  <c r="B3921" i="2" s="1"/>
  <c r="B4040" i="2" a="1"/>
  <c r="B4040" i="2" s="1"/>
  <c r="B10092" i="2" a="1"/>
  <c r="B10092" i="2" s="1"/>
  <c r="B4220" i="2" a="1"/>
  <c r="B4220" i="2" s="1"/>
  <c r="B13480" i="2" a="1"/>
  <c r="B13480" i="2" s="1"/>
  <c r="B2236" i="2" a="1"/>
  <c r="B2236" i="2" s="1"/>
  <c r="B3192" i="2" a="1"/>
  <c r="B3192" i="2" s="1"/>
  <c r="B5028" i="2" a="1"/>
  <c r="B5028" i="2" s="1"/>
  <c r="B13762" i="2" a="1"/>
  <c r="B13762" i="2" s="1"/>
  <c r="B4796" i="2" a="1"/>
  <c r="B4796" i="2" s="1"/>
  <c r="B9973" i="2" a="1"/>
  <c r="B9973" i="2" s="1"/>
  <c r="B3422" i="2" a="1"/>
  <c r="B3422" i="2" s="1"/>
  <c r="B3325" i="2" a="1"/>
  <c r="B3325" i="2" s="1"/>
  <c r="B3537" i="2" a="1"/>
  <c r="B3537" i="2" s="1"/>
  <c r="B1895" i="2" a="1"/>
  <c r="B1895" i="2" s="1"/>
  <c r="B184" i="2" a="1"/>
  <c r="B184" i="2" s="1"/>
  <c r="B763" i="2" a="1"/>
  <c r="B763" i="2" s="1"/>
  <c r="B3031" i="2" a="1"/>
  <c r="B3031" i="2" s="1"/>
  <c r="B4556" i="2" a="1"/>
  <c r="B4556" i="2" s="1"/>
  <c r="B7395" i="2" a="1"/>
  <c r="B7395" i="2" s="1"/>
  <c r="B5084" i="2" a="1"/>
  <c r="B5084" i="2" s="1"/>
  <c r="B654" i="2" a="1"/>
  <c r="B654" i="2" s="1"/>
  <c r="B1431" i="2" a="1"/>
  <c r="B1431" i="2" s="1"/>
  <c r="B14016" i="2" a="1"/>
  <c r="B14016" i="2" s="1"/>
  <c r="B13215" i="2" a="1"/>
  <c r="B13215" i="2" s="1"/>
  <c r="B11648" i="2" a="1"/>
  <c r="B11648" i="2" s="1"/>
  <c r="B7286" i="2" a="1"/>
  <c r="B7286" i="2" s="1"/>
  <c r="B11018" i="2" a="1"/>
  <c r="B11018" i="2" s="1"/>
  <c r="B9675" i="2" a="1"/>
  <c r="B9675" i="2" s="1"/>
  <c r="B7757" i="2" a="1"/>
  <c r="B7757" i="2" s="1"/>
  <c r="B4046" i="2" a="1"/>
  <c r="B4046" i="2" s="1"/>
  <c r="B3226" i="2" a="1"/>
  <c r="B3226" i="2" s="1"/>
  <c r="B523" i="2" a="1"/>
  <c r="B523" i="2" s="1"/>
  <c r="B2250" i="2" a="1"/>
  <c r="B2250" i="2" s="1"/>
  <c r="B6031" i="2" a="1"/>
  <c r="B6031" i="2" s="1"/>
  <c r="B4277" i="2" a="1"/>
  <c r="B4277" i="2" s="1"/>
  <c r="B13171" i="2" a="1"/>
  <c r="B13171" i="2" s="1"/>
  <c r="B11514" i="2" a="1"/>
  <c r="B11514" i="2" s="1"/>
  <c r="B14029" i="2" a="1"/>
  <c r="B14029" i="2" s="1"/>
  <c r="B1627" i="2" a="1"/>
  <c r="B1627" i="2" s="1"/>
  <c r="B4424" i="2" a="1"/>
  <c r="B4424" i="2" s="1"/>
  <c r="B4407" i="2" a="1"/>
  <c r="B4407" i="2" s="1"/>
  <c r="B1657" i="2" a="1"/>
  <c r="B1657" i="2" s="1"/>
  <c r="B13459" i="2" a="1"/>
  <c r="B13459" i="2" s="1"/>
  <c r="B5745" i="2" a="1"/>
  <c r="B5745" i="2" s="1"/>
  <c r="B13731" i="2" a="1"/>
  <c r="B13731" i="2" s="1"/>
  <c r="B5787" i="2" a="1"/>
  <c r="B5787" i="2" s="1"/>
  <c r="B9101" i="2" a="1"/>
  <c r="B9101" i="2" s="1"/>
  <c r="B12213" i="2" a="1"/>
  <c r="B12213" i="2" s="1"/>
  <c r="B2588" i="2" a="1"/>
  <c r="B2588" i="2" s="1"/>
  <c r="B13129" i="2" a="1"/>
  <c r="B13129" i="2" s="1"/>
  <c r="B7791" i="2" a="1"/>
  <c r="B7791" i="2" s="1"/>
  <c r="B12251" i="2" a="1"/>
  <c r="B12251" i="2" s="1"/>
  <c r="B6979" i="2" a="1"/>
  <c r="B6979" i="2" s="1"/>
  <c r="B7160" i="2" a="1"/>
  <c r="B7160" i="2" s="1"/>
  <c r="B1093" i="2" a="1"/>
  <c r="B1093" i="2" s="1"/>
  <c r="B7944" i="2" a="1"/>
  <c r="B7944" i="2" s="1"/>
  <c r="B4710" i="2" a="1"/>
  <c r="B4710" i="2" s="1"/>
  <c r="B10532" i="2" a="1"/>
  <c r="B10532" i="2" s="1"/>
  <c r="B12239" i="2" a="1"/>
  <c r="B12239" i="2" s="1"/>
  <c r="B885" i="2" a="1"/>
  <c r="B885" i="2" s="1"/>
  <c r="B2420" i="2" a="1"/>
  <c r="B2420" i="2" s="1"/>
  <c r="B2059" i="2" a="1"/>
  <c r="B2059" i="2" s="1"/>
  <c r="B13072" i="2" a="1"/>
  <c r="B13072" i="2" s="1"/>
  <c r="B13016" i="2" a="1"/>
  <c r="B13016" i="2" s="1"/>
  <c r="B5649" i="2" a="1"/>
  <c r="B5649" i="2" s="1"/>
  <c r="B4410" i="2" a="1"/>
  <c r="B4410" i="2" s="1"/>
  <c r="B3485" i="2" a="1"/>
  <c r="B3485" i="2" s="1"/>
  <c r="B1227" i="2" a="1"/>
  <c r="B1227" i="2" s="1"/>
  <c r="B132" i="2" a="1"/>
  <c r="B132" i="2" s="1"/>
  <c r="B7112" i="2" a="1"/>
  <c r="B7112" i="2" s="1"/>
  <c r="B6490" i="2" a="1"/>
  <c r="B6490" i="2" s="1"/>
  <c r="B2018" i="2" a="1"/>
  <c r="B2018" i="2" s="1"/>
  <c r="B106" i="2" a="1"/>
  <c r="B106" i="2" s="1"/>
  <c r="B6194" i="2" a="1"/>
  <c r="B6194" i="2" s="1"/>
  <c r="B2606" i="2" a="1"/>
  <c r="B2606" i="2" s="1"/>
  <c r="B9671" i="2" a="1"/>
  <c r="B9671" i="2" s="1"/>
  <c r="B12853" i="2" a="1"/>
  <c r="B12853" i="2" s="1"/>
  <c r="B98" i="2" a="1"/>
  <c r="B98" i="2" s="1"/>
  <c r="B3590" i="2" a="1"/>
  <c r="B3590" i="2" s="1"/>
  <c r="B13413" i="2" a="1"/>
  <c r="B13413" i="2" s="1"/>
  <c r="B8327" i="2" a="1"/>
  <c r="B8327" i="2" s="1"/>
  <c r="B2991" i="2" a="1"/>
  <c r="B2991" i="2" s="1"/>
  <c r="B11810" i="2" a="1"/>
  <c r="B11810" i="2" s="1"/>
  <c r="B8813" i="2" a="1"/>
  <c r="B8813" i="2" s="1"/>
  <c r="B3609" i="2" a="1"/>
  <c r="B3609" i="2" s="1"/>
  <c r="B7802" i="2" a="1"/>
  <c r="B7802" i="2" s="1"/>
  <c r="B2438" i="2" a="1"/>
  <c r="B2438" i="2" s="1"/>
  <c r="B13055" i="2" a="1"/>
  <c r="B13055" i="2" s="1"/>
  <c r="B4945" i="2" a="1"/>
  <c r="B4945" i="2" s="1"/>
  <c r="B11432" i="2" a="1"/>
  <c r="B11432" i="2" s="1"/>
  <c r="B1494" i="2" a="1"/>
  <c r="B1494" i="2" s="1"/>
  <c r="B3439" i="2" a="1"/>
  <c r="B3439" i="2" s="1"/>
  <c r="B12432" i="2" a="1"/>
  <c r="B12432" i="2" s="1"/>
  <c r="B6685" i="2" a="1"/>
  <c r="B6685" i="2" s="1"/>
  <c r="B10185" i="2" a="1"/>
  <c r="B10185" i="2" s="1"/>
  <c r="B4126" i="2" a="1"/>
  <c r="B4126" i="2" s="1"/>
  <c r="B53" i="2" a="1"/>
  <c r="B53" i="2" s="1"/>
  <c r="B10396" i="2" a="1"/>
  <c r="B10396" i="2" s="1"/>
  <c r="B12" i="2" a="1"/>
  <c r="B12" i="2" s="1"/>
  <c r="B8243" i="2" a="1"/>
  <c r="B8243" i="2" s="1"/>
  <c r="B2237" i="2" a="1"/>
  <c r="B2237" i="2" s="1"/>
  <c r="B13399" i="2" a="1"/>
  <c r="B13399" i="2" s="1"/>
  <c r="B13477" i="2" a="1"/>
  <c r="B13477" i="2" s="1"/>
  <c r="B6473" i="2" a="1"/>
  <c r="B6473" i="2" s="1"/>
  <c r="B3945" i="2" a="1"/>
  <c r="B3945" i="2" s="1"/>
  <c r="B1865" i="2" a="1"/>
  <c r="B1865" i="2" s="1"/>
  <c r="B1282" i="2" a="1"/>
  <c r="B1282" i="2" s="1"/>
  <c r="B6626" i="2" a="1"/>
  <c r="B6626" i="2" s="1"/>
  <c r="B11545" i="2" a="1"/>
  <c r="B11545" i="2" s="1"/>
  <c r="B9678" i="2" a="1"/>
  <c r="B9678" i="2" s="1"/>
  <c r="B706" i="2" a="1"/>
  <c r="B706" i="2" s="1"/>
  <c r="B3105" i="2" a="1"/>
  <c r="B3105" i="2" s="1"/>
  <c r="B7344" i="2" a="1"/>
  <c r="B7344" i="2" s="1"/>
  <c r="B11069" i="2" a="1"/>
  <c r="B11069" i="2" s="1"/>
  <c r="B6806" i="2" a="1"/>
  <c r="B6806" i="2" s="1"/>
  <c r="B8339" i="2" a="1"/>
  <c r="B8339" i="2" s="1"/>
  <c r="B4351" i="2" a="1"/>
  <c r="B4351" i="2" s="1"/>
  <c r="B3389" i="2" a="1"/>
  <c r="B3389" i="2" s="1"/>
  <c r="B7748" i="2" a="1"/>
  <c r="B7748" i="2" s="1"/>
  <c r="B886" i="2" a="1"/>
  <c r="B886" i="2" s="1"/>
  <c r="B1135" i="2" a="1"/>
  <c r="B1135" i="2" s="1"/>
  <c r="B6748" i="2" a="1"/>
  <c r="B6748" i="2" s="1"/>
  <c r="B14909" i="2" a="1"/>
  <c r="B14909" i="2" s="1"/>
  <c r="B12825" i="2" a="1"/>
  <c r="B12825" i="2" s="1"/>
  <c r="B1974" i="2" a="1"/>
  <c r="B1974" i="2" s="1"/>
  <c r="B50" i="2" a="1"/>
  <c r="B50" i="2" s="1"/>
  <c r="B12235" i="2" a="1"/>
  <c r="B12235" i="2" s="1"/>
  <c r="B607" i="2" a="1"/>
  <c r="B607" i="2" s="1"/>
  <c r="B5334" i="2" a="1"/>
  <c r="B5334" i="2" s="1"/>
  <c r="B1601" i="2" a="1"/>
  <c r="B1601" i="2" s="1"/>
  <c r="B10902" i="2" a="1"/>
  <c r="B10902" i="2" s="1"/>
  <c r="B657" i="2" a="1"/>
  <c r="B657" i="2" s="1"/>
  <c r="B9920" i="2" a="1"/>
  <c r="B9920" i="2" s="1"/>
  <c r="B9220" i="2" a="1"/>
  <c r="B9220" i="2" s="1"/>
  <c r="B11689" i="2" a="1"/>
  <c r="B11689" i="2" s="1"/>
  <c r="B870" i="2" a="1"/>
  <c r="B870" i="2" s="1"/>
  <c r="B396" i="2" a="1"/>
  <c r="B396" i="2" s="1"/>
  <c r="B2915" i="2" a="1"/>
  <c r="B2915" i="2" s="1"/>
  <c r="B4135" i="2" a="1"/>
  <c r="B4135" i="2" s="1"/>
  <c r="B861" i="2" a="1"/>
  <c r="B861" i="2" s="1"/>
  <c r="B359" i="2" a="1"/>
  <c r="B359" i="2" s="1"/>
  <c r="B10936" i="2" a="1"/>
  <c r="B10936" i="2" s="1"/>
  <c r="B9001" i="2" a="1"/>
  <c r="B9001" i="2" s="1"/>
  <c r="B12250" i="2" a="1"/>
  <c r="B12250" i="2" s="1"/>
  <c r="B8408" i="2" a="1"/>
  <c r="B8408" i="2" s="1"/>
  <c r="B1515" i="2" a="1"/>
  <c r="B1515" i="2" s="1"/>
  <c r="B4579" i="2" a="1"/>
  <c r="B4579" i="2" s="1"/>
  <c r="B14550" i="2" a="1"/>
  <c r="B14550" i="2" s="1"/>
  <c r="B11032" i="2" a="1"/>
  <c r="B11032" i="2" s="1"/>
  <c r="B9131" i="2" a="1"/>
  <c r="B9131" i="2" s="1"/>
  <c r="B13426" i="2" a="1"/>
  <c r="B13426" i="2" s="1"/>
  <c r="B1625" i="2" a="1"/>
  <c r="B1625" i="2" s="1"/>
  <c r="B8488" i="2" a="1"/>
  <c r="B8488" i="2" s="1"/>
  <c r="B9802" i="2" a="1"/>
  <c r="B9802" i="2" s="1"/>
  <c r="B5357" i="2" a="1"/>
  <c r="B5357" i="2" s="1"/>
  <c r="B14744" i="2" a="1"/>
  <c r="B14744" i="2" s="1"/>
  <c r="B1724" i="2" a="1"/>
  <c r="B1724" i="2" s="1"/>
  <c r="B7114" i="2" a="1"/>
  <c r="B7114" i="2" s="1"/>
  <c r="B6093" i="2" a="1"/>
  <c r="B6093" i="2" s="1"/>
  <c r="B10806" i="2" a="1"/>
  <c r="B10806" i="2" s="1"/>
  <c r="B4422" i="2" a="1"/>
  <c r="B4422" i="2" s="1"/>
  <c r="B12957" i="2" a="1"/>
  <c r="B12957" i="2" s="1"/>
  <c r="B5674" i="2" a="1"/>
  <c r="B5674" i="2" s="1"/>
  <c r="B11726" i="2" a="1"/>
  <c r="B11726" i="2" s="1"/>
  <c r="B4881" i="2" a="1"/>
  <c r="B4881" i="2" s="1"/>
  <c r="B9944" i="2" a="1"/>
  <c r="B9944" i="2" s="1"/>
  <c r="B5138" i="2" a="1"/>
  <c r="B5138" i="2" s="1"/>
  <c r="B5974" i="2" a="1"/>
  <c r="B5974" i="2" s="1"/>
  <c r="B5807" i="2" a="1"/>
  <c r="B5807" i="2" s="1"/>
  <c r="B300" i="2" a="1"/>
  <c r="B300" i="2" s="1"/>
  <c r="B208" i="2" a="1"/>
  <c r="B208" i="2" s="1"/>
  <c r="B2247" i="2" a="1"/>
  <c r="B2247" i="2" s="1"/>
  <c r="B1408" i="2" a="1"/>
  <c r="B1408" i="2" s="1"/>
  <c r="B14716" i="2" a="1"/>
  <c r="B14716" i="2" s="1"/>
  <c r="B12014" i="2" a="1"/>
  <c r="B12014" i="2" s="1"/>
  <c r="B4395" i="2" a="1"/>
  <c r="B4395" i="2" s="1"/>
  <c r="B1929" i="2" a="1"/>
  <c r="B1929" i="2" s="1"/>
  <c r="B11686" i="2" a="1"/>
  <c r="B11686" i="2" s="1"/>
  <c r="B11566" i="2" a="1"/>
  <c r="B11566" i="2" s="1"/>
  <c r="B2967" i="2" a="1"/>
  <c r="B2967" i="2" s="1"/>
  <c r="B9250" i="2" a="1"/>
  <c r="B9250" i="2" s="1"/>
  <c r="B6109" i="2" a="1"/>
  <c r="B6109" i="2" s="1"/>
  <c r="B5673" i="2" a="1"/>
  <c r="B5673" i="2" s="1"/>
  <c r="B6889" i="2" a="1"/>
  <c r="B6889" i="2" s="1"/>
  <c r="B4297" i="2" a="1"/>
  <c r="B4297" i="2" s="1"/>
  <c r="B10009" i="2" a="1"/>
  <c r="B10009" i="2" s="1"/>
  <c r="B10246" i="2" a="1"/>
  <c r="B10246" i="2" s="1"/>
  <c r="B331" i="2" a="1"/>
  <c r="B331" i="2" s="1"/>
  <c r="B5280" i="2" a="1"/>
  <c r="B5280" i="2" s="1"/>
  <c r="B1459" i="2" a="1"/>
  <c r="B1459" i="2" s="1"/>
  <c r="B9500" i="2" a="1"/>
  <c r="B9500" i="2" s="1"/>
  <c r="B4105" i="2" a="1"/>
  <c r="B4105" i="2" s="1"/>
  <c r="B735" i="2" a="1"/>
  <c r="B735" i="2" s="1"/>
  <c r="B11463" i="2" a="1"/>
  <c r="B11463" i="2" s="1"/>
  <c r="B12369" i="2" a="1"/>
  <c r="B12369" i="2" s="1"/>
  <c r="B14966" i="2" a="1"/>
  <c r="B14966" i="2" s="1"/>
  <c r="B9503" i="2" a="1"/>
  <c r="B9503" i="2" s="1"/>
  <c r="B4294" i="2" a="1"/>
  <c r="B4294" i="2" s="1"/>
  <c r="B14402" i="2" a="1"/>
  <c r="B14402" i="2" s="1"/>
  <c r="B1477" i="2" a="1"/>
  <c r="B1477" i="2" s="1"/>
  <c r="B9814" i="2" a="1"/>
  <c r="B9814" i="2" s="1"/>
  <c r="B2828" i="2" a="1"/>
  <c r="B2828" i="2" s="1"/>
  <c r="B2760" i="2" a="1"/>
  <c r="B2760" i="2" s="1"/>
  <c r="B12649" i="2" a="1"/>
  <c r="B12649" i="2" s="1"/>
  <c r="B4430" i="2" a="1"/>
  <c r="B4430" i="2" s="1"/>
  <c r="B4538" i="2" a="1"/>
  <c r="B4538" i="2" s="1"/>
  <c r="B10871" i="2" a="1"/>
  <c r="B10871" i="2" s="1"/>
  <c r="B11554" i="2" a="1"/>
  <c r="B11554" i="2" s="1"/>
  <c r="B10608" i="2" a="1"/>
  <c r="B10608" i="2" s="1"/>
  <c r="B1808" i="2" a="1"/>
  <c r="B1808" i="2" s="1"/>
  <c r="B3449" i="2" a="1"/>
  <c r="B3449" i="2" s="1"/>
  <c r="B13491" i="2" a="1"/>
  <c r="B13491" i="2" s="1"/>
  <c r="B12661" i="2" a="1"/>
  <c r="B12661" i="2" s="1"/>
  <c r="B9765" i="2" a="1"/>
  <c r="B9765" i="2" s="1"/>
  <c r="B2863" i="2" a="1"/>
  <c r="B2863" i="2" s="1"/>
  <c r="B7575" i="2" a="1"/>
  <c r="B7575" i="2" s="1"/>
  <c r="B11139" i="2" a="1"/>
  <c r="B11139" i="2" s="1"/>
  <c r="B9779" i="2" a="1"/>
  <c r="B9779" i="2" s="1"/>
  <c r="B5684" i="2" a="1"/>
  <c r="B5684" i="2" s="1"/>
  <c r="B2710" i="2" a="1"/>
  <c r="B2710" i="2" s="1"/>
  <c r="B4031" i="2" a="1"/>
  <c r="B4031" i="2" s="1"/>
  <c r="B5505" i="2" a="1"/>
  <c r="B5505" i="2" s="1"/>
  <c r="B7361" i="2" a="1"/>
  <c r="B7361" i="2" s="1"/>
  <c r="B58" i="2" a="1"/>
  <c r="B58" i="2" s="1"/>
  <c r="B1580" i="2" a="1"/>
  <c r="B1580" i="2" s="1"/>
  <c r="B2571" i="2" a="1"/>
  <c r="B2571" i="2" s="1"/>
  <c r="B12642" i="2" a="1"/>
  <c r="B12642" i="2" s="1"/>
  <c r="B9196" i="2" a="1"/>
  <c r="B9196" i="2" s="1"/>
  <c r="B6671" i="2" a="1"/>
  <c r="B6671" i="2" s="1"/>
  <c r="B938" i="2" a="1"/>
  <c r="B938" i="2" s="1"/>
  <c r="B3502" i="2" a="1"/>
  <c r="B3502" i="2" s="1"/>
  <c r="B11213" i="2" a="1"/>
  <c r="B11213" i="2" s="1"/>
  <c r="B11067" i="2" a="1"/>
  <c r="B11067" i="2" s="1"/>
  <c r="B6744" i="2" a="1"/>
  <c r="B6744" i="2" s="1"/>
  <c r="B8185" i="2" a="1"/>
  <c r="B8185" i="2" s="1"/>
  <c r="B2079" i="2" a="1"/>
  <c r="B2079" i="2" s="1"/>
  <c r="B9894" i="2" a="1"/>
  <c r="B9894" i="2" s="1"/>
  <c r="B5669" i="2" a="1"/>
  <c r="B5669" i="2" s="1"/>
  <c r="B169" i="2" a="1"/>
  <c r="B169" i="2" s="1"/>
  <c r="B3211" i="2" a="1"/>
  <c r="B3211" i="2" s="1"/>
  <c r="B9437" i="2" a="1"/>
  <c r="B9437" i="2" s="1"/>
  <c r="B13692" i="2" a="1"/>
  <c r="B13692" i="2" s="1"/>
  <c r="B7718" i="2" a="1"/>
  <c r="B7718" i="2" s="1"/>
  <c r="B3745" i="2" a="1"/>
  <c r="B3745" i="2" s="1"/>
  <c r="B3912" i="2" a="1"/>
  <c r="B3912" i="2" s="1"/>
  <c r="B6578" i="2" a="1"/>
  <c r="B6578" i="2" s="1"/>
  <c r="B10652" i="2" a="1"/>
  <c r="B10652" i="2" s="1"/>
  <c r="B5601" i="2" a="1"/>
  <c r="B5601" i="2" s="1"/>
  <c r="B5762" i="2" a="1"/>
  <c r="B5762" i="2" s="1"/>
  <c r="B14489" i="2" a="1"/>
  <c r="B14489" i="2" s="1"/>
  <c r="B9125" i="2" a="1"/>
  <c r="B9125" i="2" s="1"/>
  <c r="B1321" i="2" a="1"/>
  <c r="B1321" i="2" s="1"/>
  <c r="B923" i="2" a="1"/>
  <c r="B923" i="2" s="1"/>
  <c r="B8567" i="2" a="1"/>
  <c r="B8567" i="2" s="1"/>
  <c r="B10848" i="2" a="1"/>
  <c r="B10848" i="2" s="1"/>
  <c r="B4273" i="2" a="1"/>
  <c r="B4273" i="2" s="1"/>
  <c r="B6182" i="2" a="1"/>
  <c r="B6182" i="2" s="1"/>
  <c r="B7932" i="2" a="1"/>
  <c r="B7932" i="2" s="1"/>
  <c r="B8430" i="2" a="1"/>
  <c r="B8430" i="2" s="1"/>
  <c r="B11012" i="2" a="1"/>
  <c r="B11012" i="2" s="1"/>
  <c r="B4256" i="2" a="1"/>
  <c r="B4256" i="2" s="1"/>
  <c r="B7933" i="2" a="1"/>
  <c r="B7933" i="2" s="1"/>
  <c r="B5478" i="2" a="1"/>
  <c r="B5478" i="2" s="1"/>
  <c r="B10830" i="2" a="1"/>
  <c r="B10830" i="2" s="1"/>
  <c r="B14864" i="2" a="1"/>
  <c r="B14864" i="2" s="1"/>
  <c r="B756" i="2" a="1"/>
  <c r="B756" i="2" s="1"/>
  <c r="B9121" i="2" a="1"/>
  <c r="B9121" i="2" s="1"/>
  <c r="B10241" i="2" a="1"/>
  <c r="B10241" i="2" s="1"/>
  <c r="B6447" i="2" a="1"/>
  <c r="B6447" i="2" s="1"/>
  <c r="B3644" i="2" a="1"/>
  <c r="B3644" i="2" s="1"/>
  <c r="B649" i="2" a="1"/>
  <c r="B649" i="2" s="1"/>
  <c r="B7730" i="2" a="1"/>
  <c r="B7730" i="2" s="1"/>
  <c r="B10451" i="2" a="1"/>
  <c r="B10451" i="2" s="1"/>
  <c r="B1251" i="2" a="1"/>
  <c r="B1251" i="2" s="1"/>
  <c r="B121" i="2" a="1"/>
  <c r="B121" i="2" s="1"/>
  <c r="B8643" i="2" a="1"/>
  <c r="B8643" i="2" s="1"/>
  <c r="B5192" i="2" a="1"/>
  <c r="B5192" i="2" s="1"/>
  <c r="B6678" i="2" a="1"/>
  <c r="B6678" i="2" s="1"/>
  <c r="B8764" i="2" a="1"/>
  <c r="B8764" i="2" s="1"/>
  <c r="B2080" i="2" a="1"/>
  <c r="B2080" i="2" s="1"/>
  <c r="B25" i="2" a="1"/>
  <c r="B25" i="2" s="1"/>
  <c r="B1668" i="2" a="1"/>
  <c r="B1668" i="2" s="1"/>
  <c r="B10894" i="2" a="1"/>
  <c r="B10894" i="2" s="1"/>
  <c r="B11165" i="2" a="1"/>
  <c r="B11165" i="2" s="1"/>
  <c r="B6172" i="2" a="1"/>
  <c r="B6172" i="2" s="1"/>
  <c r="B1317" i="2" a="1"/>
  <c r="B1317" i="2" s="1"/>
  <c r="B2769" i="2" a="1"/>
  <c r="B2769" i="2" s="1"/>
  <c r="B13206" i="2" a="1"/>
  <c r="B13206" i="2" s="1"/>
  <c r="B13856" i="2" a="1"/>
  <c r="B13856" i="2" s="1"/>
  <c r="B10327" i="2" a="1"/>
  <c r="B10327" i="2" s="1"/>
  <c r="B889" i="2" a="1"/>
  <c r="B889" i="2" s="1"/>
  <c r="B391" i="2" a="1"/>
  <c r="B391" i="2" s="1"/>
  <c r="B7391" i="2" a="1"/>
  <c r="B7391" i="2" s="1"/>
  <c r="B7093" i="2" a="1"/>
  <c r="B7093" i="2" s="1"/>
  <c r="B8885" i="2" a="1"/>
  <c r="B8885" i="2" s="1"/>
  <c r="B2282" i="2" a="1"/>
  <c r="B2282" i="2" s="1"/>
  <c r="B922" i="2" a="1"/>
  <c r="B922" i="2" s="1"/>
  <c r="B3285" i="2" a="1"/>
  <c r="B3285" i="2" s="1"/>
  <c r="B10534" i="2" a="1"/>
  <c r="B10534" i="2" s="1"/>
  <c r="B3985" i="2" a="1"/>
  <c r="B3985" i="2" s="1"/>
  <c r="B8989" i="2" a="1"/>
  <c r="B8989" i="2" s="1"/>
  <c r="B2765" i="2" a="1"/>
  <c r="B2765" i="2" s="1"/>
  <c r="B3882" i="2" a="1"/>
  <c r="B3882" i="2" s="1"/>
  <c r="B13042" i="2" a="1"/>
  <c r="B13042" i="2" s="1"/>
  <c r="B9994" i="2" a="1"/>
  <c r="B9994" i="2" s="1"/>
  <c r="B7405" i="2" a="1"/>
  <c r="B7405" i="2" s="1"/>
  <c r="B9592" i="2" a="1"/>
  <c r="B9592" i="2" s="1"/>
  <c r="B4231" i="2" a="1"/>
  <c r="B4231" i="2" s="1"/>
  <c r="B8223" i="2" a="1"/>
  <c r="B8223" i="2" s="1"/>
  <c r="B12430" i="2" a="1"/>
  <c r="B12430" i="2" s="1"/>
  <c r="B9794" i="2" a="1"/>
  <c r="B9794" i="2" s="1"/>
  <c r="B10337" i="2" a="1"/>
  <c r="B10337" i="2" s="1"/>
  <c r="B11621" i="2" a="1"/>
  <c r="B11621" i="2" s="1"/>
  <c r="B1146" i="2" a="1"/>
  <c r="B1146" i="2" s="1"/>
  <c r="B6658" i="2" a="1"/>
  <c r="B6658" i="2" s="1"/>
  <c r="B615" i="2" a="1"/>
  <c r="B615" i="2" s="1"/>
  <c r="B1394" i="2" a="1"/>
  <c r="B1394" i="2" s="1"/>
  <c r="B6851" i="2" a="1"/>
  <c r="B6851" i="2" s="1"/>
  <c r="B7399" i="2" a="1"/>
  <c r="B7399" i="2" s="1"/>
  <c r="B1452" i="2" a="1"/>
  <c r="B1452" i="2" s="1"/>
  <c r="B3212" i="2" a="1"/>
  <c r="B3212" i="2" s="1"/>
  <c r="B799" i="2" a="1"/>
  <c r="B799" i="2" s="1"/>
  <c r="B2299" i="2" a="1"/>
  <c r="B2299" i="2" s="1"/>
  <c r="B10922" i="2" a="1"/>
  <c r="B10922" i="2" s="1"/>
  <c r="B10565" i="2" a="1"/>
  <c r="B10565" i="2" s="1"/>
  <c r="B4057" i="2" a="1"/>
  <c r="B4057" i="2" s="1"/>
  <c r="B3670" i="2" a="1"/>
  <c r="B3670" i="2" s="1"/>
  <c r="B887" i="2" a="1"/>
  <c r="B887" i="2" s="1"/>
  <c r="B10368" i="2" a="1"/>
  <c r="B10368" i="2" s="1"/>
  <c r="B13419" i="2" a="1"/>
  <c r="B13419" i="2" s="1"/>
  <c r="B1677" i="2" a="1"/>
  <c r="B1677" i="2" s="1"/>
  <c r="B3861" i="2" a="1"/>
  <c r="B3861" i="2" s="1"/>
  <c r="B4721" i="2" a="1"/>
  <c r="B4721" i="2" s="1"/>
  <c r="B6492" i="2" a="1"/>
  <c r="B6492" i="2" s="1"/>
  <c r="B10645" i="2" a="1"/>
  <c r="B10645" i="2" s="1"/>
  <c r="B4725" i="2" a="1"/>
  <c r="B4725" i="2" s="1"/>
  <c r="B3720" i="2" a="1"/>
  <c r="B3720" i="2" s="1"/>
  <c r="B5796" i="2" a="1"/>
  <c r="B5796" i="2" s="1"/>
  <c r="B5072" i="2" a="1"/>
  <c r="B5072" i="2" s="1"/>
  <c r="B4492" i="2" a="1"/>
  <c r="B4492" i="2" s="1"/>
  <c r="B14768" i="2" a="1"/>
  <c r="B14768" i="2" s="1"/>
  <c r="B2933" i="2" a="1"/>
  <c r="B2933" i="2" s="1"/>
  <c r="B486" i="2" a="1"/>
  <c r="B486" i="2" s="1"/>
  <c r="B407" i="2" a="1"/>
  <c r="B407" i="2" s="1"/>
  <c r="B3218" i="2" a="1"/>
  <c r="B3218" i="2" s="1"/>
  <c r="B653" i="2" a="1"/>
  <c r="B653" i="2" s="1"/>
  <c r="B8751" i="2" a="1"/>
  <c r="B8751" i="2" s="1"/>
  <c r="B4581" i="2" a="1"/>
  <c r="B4581" i="2" s="1"/>
  <c r="B133" i="2" a="1"/>
  <c r="B133" i="2" s="1"/>
  <c r="B688" i="2" a="1"/>
  <c r="B688" i="2" s="1"/>
  <c r="B7049" i="2" a="1"/>
  <c r="B7049" i="2" s="1"/>
  <c r="B7808" i="2" a="1"/>
  <c r="B7808" i="2" s="1"/>
  <c r="B6653" i="2" a="1"/>
  <c r="B6653" i="2" s="1"/>
  <c r="B424" i="2" a="1"/>
  <c r="B424" i="2" s="1"/>
  <c r="B6929" i="2" a="1"/>
  <c r="B6929" i="2" s="1"/>
  <c r="B7516" i="2" a="1"/>
  <c r="B7516" i="2" s="1"/>
  <c r="B8103" i="2" a="1"/>
  <c r="B8103" i="2" s="1"/>
  <c r="B3075" i="2" a="1"/>
  <c r="B3075" i="2" s="1"/>
  <c r="B12988" i="2" a="1"/>
  <c r="B12988" i="2" s="1"/>
  <c r="B712" i="2" a="1"/>
  <c r="B712" i="2" s="1"/>
  <c r="B9638" i="2" a="1"/>
  <c r="B9638" i="2" s="1"/>
  <c r="B9081" i="2" a="1"/>
  <c r="B9081" i="2" s="1"/>
  <c r="B934" i="2" a="1"/>
  <c r="B934" i="2" s="1"/>
  <c r="B2201" i="2" a="1"/>
  <c r="B2201" i="2" s="1"/>
  <c r="B4371" i="2" a="1"/>
  <c r="B4371" i="2" s="1"/>
  <c r="B3283" i="2" a="1"/>
  <c r="B3283" i="2" s="1"/>
  <c r="B3683" i="2" a="1"/>
  <c r="B3683" i="2" s="1"/>
  <c r="B1505" i="2" a="1"/>
  <c r="B1505" i="2" s="1"/>
  <c r="B7047" i="2" a="1"/>
  <c r="B7047" i="2" s="1"/>
  <c r="B2130" i="2" a="1"/>
  <c r="B2130" i="2" s="1"/>
  <c r="B587" i="2" a="1"/>
  <c r="B587" i="2" s="1"/>
  <c r="B5837" i="2" a="1"/>
  <c r="B5837" i="2" s="1"/>
  <c r="B6602" i="2" a="1"/>
  <c r="B6602" i="2" s="1"/>
  <c r="B4405" i="2" a="1"/>
  <c r="B4405" i="2" s="1"/>
  <c r="B11297" i="2" a="1"/>
  <c r="B11297" i="2" s="1"/>
  <c r="B7830" i="2" a="1"/>
  <c r="B7830" i="2" s="1"/>
  <c r="B12670" i="2" a="1"/>
  <c r="B12670" i="2" s="1"/>
  <c r="B6348" i="2" a="1"/>
  <c r="B6348" i="2" s="1"/>
  <c r="B9319" i="2" a="1"/>
  <c r="B9319" i="2" s="1"/>
  <c r="B5050" i="2" a="1"/>
  <c r="B5050" i="2" s="1"/>
  <c r="B4292" i="2" a="1"/>
  <c r="B4292" i="2" s="1"/>
  <c r="B10231" i="2" a="1"/>
  <c r="B10231" i="2" s="1"/>
  <c r="B1535" i="2" a="1"/>
  <c r="B1535" i="2" s="1"/>
  <c r="B1049" i="2" a="1"/>
  <c r="B1049" i="2" s="1"/>
  <c r="B3432" i="2" a="1"/>
  <c r="B3432" i="2" s="1"/>
  <c r="B12374" i="2" a="1"/>
  <c r="B12374" i="2" s="1"/>
  <c r="B9808" i="2" a="1"/>
  <c r="B9808" i="2" s="1"/>
  <c r="B2267" i="2" a="1"/>
  <c r="B2267" i="2" s="1"/>
  <c r="B2938" i="2" a="1"/>
  <c r="B2938" i="2" s="1"/>
  <c r="B14469" i="2" a="1"/>
  <c r="B14469" i="2" s="1"/>
  <c r="B3457" i="2" a="1"/>
  <c r="B3457" i="2" s="1"/>
  <c r="B12414" i="2" a="1"/>
  <c r="B12414" i="2" s="1"/>
  <c r="B842" i="2" a="1"/>
  <c r="B842" i="2" s="1"/>
  <c r="B6025" i="2" a="1"/>
  <c r="B6025" i="2" s="1"/>
  <c r="B2009" i="2" a="1"/>
  <c r="B2009" i="2" s="1"/>
  <c r="B1374" i="2" a="1"/>
  <c r="B1374" i="2" s="1"/>
  <c r="B12206" i="2" a="1"/>
  <c r="B12206" i="2" s="1"/>
  <c r="B1614" i="2" a="1"/>
  <c r="B1614" i="2" s="1"/>
  <c r="B4874" i="2" a="1"/>
  <c r="B4874" i="2" s="1"/>
  <c r="B11928" i="2" a="1"/>
  <c r="B11928" i="2" s="1"/>
  <c r="B2095" i="2" a="1"/>
  <c r="B2095" i="2" s="1"/>
  <c r="B2944" i="2" a="1"/>
  <c r="B2944" i="2" s="1"/>
  <c r="B4241" i="2" a="1"/>
  <c r="B4241" i="2" s="1"/>
  <c r="B12812" i="2" a="1"/>
  <c r="B12812" i="2" s="1"/>
  <c r="B8709" i="2" a="1"/>
  <c r="B8709" i="2" s="1"/>
  <c r="B2261" i="2" a="1"/>
  <c r="B2261" i="2" s="1"/>
  <c r="B10481" i="2" a="1"/>
  <c r="B10481" i="2" s="1"/>
  <c r="B746" i="2" a="1"/>
  <c r="B746" i="2" s="1"/>
  <c r="B261" i="2" a="1"/>
  <c r="B261" i="2" s="1"/>
  <c r="B2893" i="2" a="1"/>
  <c r="B2893" i="2" s="1"/>
  <c r="B3395" i="2" a="1"/>
  <c r="B3395" i="2" s="1"/>
  <c r="B7101" i="2" a="1"/>
  <c r="B7101" i="2" s="1"/>
  <c r="B1471" i="2" a="1"/>
  <c r="B1471" i="2" s="1"/>
  <c r="B10148" i="2" a="1"/>
  <c r="B10148" i="2" s="1"/>
  <c r="B235" i="2" a="1"/>
  <c r="B235" i="2" s="1"/>
  <c r="B12598" i="2" a="1"/>
  <c r="B12598" i="2" s="1"/>
  <c r="B1030" i="2" a="1"/>
  <c r="B1030" i="2" s="1"/>
  <c r="B2116" i="2" a="1"/>
  <c r="B2116" i="2" s="1"/>
  <c r="B346" i="2" a="1"/>
  <c r="B346" i="2" s="1"/>
  <c r="B4688" i="2" a="1"/>
  <c r="B4688" i="2" s="1"/>
  <c r="B5232" i="2" a="1"/>
  <c r="B5232" i="2" s="1"/>
  <c r="B8329" i="2" a="1"/>
  <c r="B8329" i="2" s="1"/>
  <c r="B2748" i="2" a="1"/>
  <c r="B2748" i="2" s="1"/>
  <c r="B532" i="2" a="1"/>
  <c r="B532" i="2" s="1"/>
  <c r="B12303" i="2" a="1"/>
  <c r="B12303" i="2" s="1"/>
  <c r="B2922" i="2" a="1"/>
  <c r="B2922" i="2" s="1"/>
  <c r="B270" i="2" a="1"/>
  <c r="B270" i="2" s="1"/>
  <c r="B7156" i="2" a="1"/>
  <c r="B7156" i="2" s="1"/>
  <c r="B7504" i="2" a="1"/>
  <c r="B7504" i="2" s="1"/>
  <c r="B11920" i="2" a="1"/>
  <c r="B11920" i="2" s="1"/>
  <c r="B9561" i="2" a="1"/>
  <c r="B9561" i="2" s="1"/>
  <c r="B8051" i="2" a="1"/>
  <c r="B8051" i="2" s="1"/>
  <c r="B4800" i="2" a="1"/>
  <c r="B4800" i="2" s="1"/>
  <c r="B5955" i="2" a="1"/>
  <c r="B5955" i="2" s="1"/>
  <c r="B2744" i="2" a="1"/>
  <c r="B2744" i="2" s="1"/>
  <c r="B10580" i="2" a="1"/>
  <c r="B10580" i="2" s="1"/>
  <c r="B3617" i="2" a="1"/>
  <c r="B3617" i="2" s="1"/>
  <c r="B6110" i="2" a="1"/>
  <c r="B6110" i="2" s="1"/>
  <c r="B4436" i="2" a="1"/>
  <c r="B4436" i="2" s="1"/>
  <c r="B9396" i="2" a="1"/>
  <c r="B9396" i="2" s="1"/>
  <c r="B13354" i="2" a="1"/>
  <c r="B13354" i="2" s="1"/>
  <c r="B1899" i="2" a="1"/>
  <c r="B1899" i="2" s="1"/>
  <c r="B1858" i="2" a="1"/>
  <c r="B1858" i="2" s="1"/>
  <c r="B3036" i="2" a="1"/>
  <c r="B3036" i="2" s="1"/>
  <c r="B4247" i="2" a="1"/>
  <c r="B4247" i="2" s="1"/>
  <c r="B4553" i="2" a="1"/>
  <c r="B4553" i="2" s="1"/>
  <c r="B2293" i="2" a="1"/>
  <c r="B2293" i="2" s="1"/>
  <c r="B5402" i="2" a="1"/>
  <c r="B5402" i="2" s="1"/>
  <c r="B12089" i="2" a="1"/>
  <c r="B12089" i="2" s="1"/>
  <c r="B2006" i="2" a="1"/>
  <c r="B2006" i="2" s="1"/>
  <c r="B10779" i="2" a="1"/>
  <c r="B10779" i="2" s="1"/>
  <c r="B1942" i="2" a="1"/>
  <c r="B1942" i="2" s="1"/>
  <c r="B4539" i="2" a="1"/>
  <c r="B4539" i="2" s="1"/>
  <c r="B2198" i="2" a="1"/>
  <c r="B2198" i="2" s="1"/>
  <c r="B7501" i="2" a="1"/>
  <c r="B7501" i="2" s="1"/>
  <c r="B969" i="2" a="1"/>
  <c r="B969" i="2" s="1"/>
  <c r="B7279" i="2" a="1"/>
  <c r="B7279" i="2" s="1"/>
  <c r="B10138" i="2" a="1"/>
  <c r="B10138" i="2" s="1"/>
  <c r="B7813" i="2" a="1"/>
  <c r="B7813" i="2" s="1"/>
  <c r="B5048" i="2" a="1"/>
  <c r="B5048" i="2" s="1"/>
  <c r="B647" i="2" a="1"/>
  <c r="B647" i="2" s="1"/>
  <c r="B11587" i="2" a="1"/>
  <c r="B11587" i="2" s="1"/>
  <c r="B1608" i="2" a="1"/>
  <c r="B1608" i="2" s="1"/>
  <c r="B11589" i="2" a="1"/>
  <c r="B11589" i="2" s="1"/>
  <c r="B14092" i="2" a="1"/>
  <c r="B14092" i="2" s="1"/>
  <c r="B4670" i="2" a="1"/>
  <c r="B4670" i="2" s="1"/>
  <c r="B8225" i="2" a="1"/>
  <c r="B8225" i="2" s="1"/>
  <c r="B2874" i="2" a="1"/>
  <c r="B2874" i="2" s="1"/>
  <c r="B10651" i="2" a="1"/>
  <c r="B10651" i="2" s="1"/>
  <c r="B8547" i="2" a="1"/>
  <c r="B8547" i="2" s="1"/>
  <c r="B5065" i="2" a="1"/>
  <c r="B5065" i="2" s="1"/>
  <c r="B12809" i="2" a="1"/>
  <c r="B12809" i="2" s="1"/>
  <c r="B6546" i="2" a="1"/>
  <c r="B6546" i="2" s="1"/>
  <c r="B6129" i="2" a="1"/>
  <c r="B6129" i="2" s="1"/>
  <c r="B11675" i="2" a="1"/>
  <c r="B11675" i="2" s="1"/>
  <c r="B11280" i="2" a="1"/>
  <c r="B11280" i="2" s="1"/>
  <c r="B7573" i="2" a="1"/>
  <c r="B7573" i="2" s="1"/>
  <c r="B3310" i="2" a="1"/>
  <c r="B3310" i="2" s="1"/>
  <c r="B6520" i="2" a="1"/>
  <c r="B6520" i="2" s="1"/>
  <c r="B917" i="2" a="1"/>
  <c r="B917" i="2" s="1"/>
  <c r="B14605" i="2" a="1"/>
  <c r="B14605" i="2" s="1"/>
  <c r="B12404" i="2" a="1"/>
  <c r="B12404" i="2" s="1"/>
  <c r="B3240" i="2" a="1"/>
  <c r="B3240" i="2" s="1"/>
  <c r="B8" i="2" a="1"/>
  <c r="B8" i="2" s="1"/>
  <c r="B9615" i="2" a="1"/>
  <c r="B9615" i="2" s="1"/>
  <c r="B8575" i="2" a="1"/>
  <c r="B8575" i="2" s="1"/>
  <c r="B12149" i="2" a="1"/>
  <c r="B12149" i="2" s="1"/>
  <c r="B3466" i="2" a="1"/>
  <c r="B3466" i="2" s="1"/>
  <c r="B1171" i="2" a="1"/>
  <c r="B1171" i="2" s="1"/>
  <c r="B7634" i="2" a="1"/>
  <c r="B7634" i="2" s="1"/>
  <c r="B9304" i="2" a="1"/>
  <c r="B9304" i="2" s="1"/>
  <c r="B7863" i="2" a="1"/>
  <c r="B7863" i="2" s="1"/>
  <c r="B3002" i="2" a="1"/>
  <c r="B3002" i="2" s="1"/>
  <c r="B115" i="2" a="1"/>
  <c r="B115" i="2" s="1"/>
  <c r="B7230" i="2" a="1"/>
  <c r="B7230" i="2" s="1"/>
  <c r="B1943" i="2" a="1"/>
  <c r="B1943" i="2" s="1"/>
  <c r="B4499" i="2" a="1"/>
  <c r="B4499" i="2" s="1"/>
  <c r="B6668" i="2" a="1"/>
  <c r="B6668" i="2" s="1"/>
  <c r="B11049" i="2" a="1"/>
  <c r="B11049" i="2" s="1"/>
  <c r="B7157" i="2" a="1"/>
  <c r="B7157" i="2" s="1"/>
  <c r="B14548" i="2" a="1"/>
  <c r="B14548" i="2" s="1"/>
  <c r="B1194" i="2" a="1"/>
  <c r="B1194" i="2" s="1"/>
  <c r="B182" i="2" a="1"/>
  <c r="B182" i="2" s="1"/>
  <c r="B10076" i="2" a="1"/>
  <c r="B10076" i="2" s="1"/>
  <c r="B2853" i="2" a="1"/>
  <c r="B2853" i="2" s="1"/>
  <c r="B2379" i="2" a="1"/>
  <c r="B2379" i="2" s="1"/>
  <c r="B224" i="2" a="1"/>
  <c r="B224" i="2" s="1"/>
  <c r="B3168" i="2" a="1"/>
  <c r="B3168" i="2" s="1"/>
  <c r="B6242" i="2" a="1"/>
  <c r="B6242" i="2" s="1"/>
  <c r="B5845" i="2" a="1"/>
  <c r="B5845" i="2" s="1"/>
  <c r="B6686" i="2" a="1"/>
  <c r="B6686" i="2" s="1"/>
  <c r="B8122" i="2" a="1"/>
  <c r="B8122" i="2" s="1"/>
  <c r="B598" i="2" a="1"/>
  <c r="B598" i="2" s="1"/>
  <c r="B9476" i="2" a="1"/>
  <c r="B9476" i="2" s="1"/>
  <c r="B9290" i="2" a="1"/>
  <c r="B9290" i="2" s="1"/>
  <c r="B5268" i="2" a="1"/>
  <c r="B5268" i="2" s="1"/>
  <c r="B1661" i="2" a="1"/>
  <c r="B1661" i="2" s="1"/>
  <c r="B6831" i="2" a="1"/>
  <c r="B6831" i="2" s="1"/>
  <c r="B7345" i="2" a="1"/>
  <c r="B7345" i="2" s="1"/>
  <c r="B5143" i="2" a="1"/>
  <c r="B5143" i="2" s="1"/>
  <c r="B9570" i="2" a="1"/>
  <c r="B9570" i="2" s="1"/>
  <c r="B3362" i="2" a="1"/>
  <c r="B3362" i="2" s="1"/>
  <c r="B13514" i="2" a="1"/>
  <c r="B13514" i="2" s="1"/>
  <c r="B89" i="2" a="1"/>
  <c r="B89" i="2" s="1"/>
  <c r="B4625" i="2" a="1"/>
  <c r="B4625" i="2" s="1"/>
  <c r="B10172" i="2" a="1"/>
  <c r="B10172" i="2" s="1"/>
  <c r="B12546" i="2" a="1"/>
  <c r="B12546" i="2" s="1"/>
  <c r="B11748" i="2" a="1"/>
  <c r="B11748" i="2" s="1"/>
  <c r="B7885" i="2" a="1"/>
  <c r="B7885" i="2" s="1"/>
  <c r="B10526" i="2" a="1"/>
  <c r="B10526" i="2" s="1"/>
  <c r="B6243" i="2" a="1"/>
  <c r="B6243" i="2" s="1"/>
  <c r="B4705" i="2" a="1"/>
  <c r="B4705" i="2" s="1"/>
  <c r="B13631" i="2" a="1"/>
  <c r="B13631" i="2" s="1"/>
  <c r="B2252" i="2" a="1"/>
  <c r="B2252" i="2" s="1"/>
  <c r="B1841" i="2" a="1"/>
  <c r="B1841" i="2" s="1"/>
  <c r="B2646" i="2" a="1"/>
  <c r="B2646" i="2" s="1"/>
  <c r="B12850" i="2" a="1"/>
  <c r="B12850" i="2" s="1"/>
  <c r="B12314" i="2" a="1"/>
  <c r="B12314" i="2" s="1"/>
  <c r="B11333" i="2" a="1"/>
  <c r="B11333" i="2" s="1"/>
  <c r="B14063" i="2" a="1"/>
  <c r="B14063" i="2" s="1"/>
  <c r="B9120" i="2" a="1"/>
  <c r="B9120" i="2" s="1"/>
  <c r="B467" i="2" a="1"/>
  <c r="B467" i="2" s="1"/>
  <c r="B3184" i="2" a="1"/>
  <c r="B3184" i="2" s="1"/>
  <c r="B862" i="2" a="1"/>
  <c r="B862" i="2" s="1"/>
  <c r="B1966" i="2" a="1"/>
  <c r="B1966" i="2" s="1"/>
  <c r="B2069" i="2" a="1"/>
  <c r="B2069" i="2" s="1"/>
  <c r="B3067" i="2" a="1"/>
  <c r="B3067" i="2" s="1"/>
  <c r="B3564" i="2" a="1"/>
  <c r="B3564" i="2" s="1"/>
  <c r="B117" i="2" a="1"/>
  <c r="B117" i="2" s="1"/>
  <c r="B6256" i="2" a="1"/>
  <c r="B6256" i="2" s="1"/>
  <c r="B3572" i="2" a="1"/>
  <c r="B3572" i="2" s="1"/>
  <c r="B11016" i="2" a="1"/>
  <c r="B11016" i="2" s="1"/>
  <c r="B5491" i="2" a="1"/>
  <c r="B5491" i="2" s="1"/>
  <c r="B1543" i="2" a="1"/>
  <c r="B1543" i="2" s="1"/>
  <c r="B8417" i="2" a="1"/>
  <c r="B8417" i="2" s="1"/>
  <c r="B4069" i="2" a="1"/>
  <c r="B4069" i="2" s="1"/>
  <c r="B1032" i="2" a="1"/>
  <c r="B1032" i="2" s="1"/>
  <c r="B14894" i="2" a="1"/>
  <c r="B14894" i="2" s="1"/>
  <c r="B14089" i="2" a="1"/>
  <c r="B14089" i="2" s="1"/>
  <c r="B14050" i="2" a="1"/>
  <c r="B14050" i="2" s="1"/>
  <c r="B7908" i="2" a="1"/>
  <c r="B7908" i="2" s="1"/>
  <c r="B2160" i="2" a="1"/>
  <c r="B2160" i="2" s="1"/>
  <c r="B5385" i="2" a="1"/>
  <c r="B5385" i="2" s="1"/>
  <c r="B14932" i="2" a="1"/>
  <c r="B14932" i="2" s="1"/>
  <c r="B13839" i="2" a="1"/>
  <c r="B13839" i="2" s="1"/>
  <c r="B7951" i="2" a="1"/>
  <c r="B7951" i="2" s="1"/>
  <c r="B2204" i="2" a="1"/>
  <c r="B2204" i="2" s="1"/>
  <c r="B1904" i="2" a="1"/>
  <c r="B1904" i="2" s="1"/>
  <c r="B1060" i="2" a="1"/>
  <c r="B1060" i="2" s="1"/>
  <c r="B473" i="2" a="1"/>
  <c r="B473" i="2" s="1"/>
  <c r="B6209" i="2" a="1"/>
  <c r="B6209" i="2" s="1"/>
  <c r="B2720" i="2" a="1"/>
  <c r="B2720" i="2" s="1"/>
  <c r="B2920" i="2" a="1"/>
  <c r="B2920" i="2" s="1"/>
  <c r="B10866" i="2" a="1"/>
  <c r="B10866" i="2" s="1"/>
  <c r="B14571" i="2" a="1"/>
  <c r="B14571" i="2" s="1"/>
  <c r="B3804" i="2" a="1"/>
  <c r="B3804" i="2" s="1"/>
  <c r="B9221" i="2" a="1"/>
  <c r="B9221" i="2" s="1"/>
  <c r="B5177" i="2" a="1"/>
  <c r="B5177" i="2" s="1"/>
  <c r="B2057" i="2" a="1"/>
  <c r="B2057" i="2" s="1"/>
  <c r="B964" i="2" a="1"/>
  <c r="B964" i="2" s="1"/>
  <c r="B12848" i="2" a="1"/>
  <c r="B12848" i="2" s="1"/>
  <c r="B2033" i="2" a="1"/>
  <c r="B2033" i="2" s="1"/>
  <c r="B1553" i="2" a="1"/>
  <c r="B1553" i="2" s="1"/>
  <c r="B11806" i="2" a="1"/>
  <c r="B11806" i="2" s="1"/>
  <c r="B13832" i="2" a="1"/>
  <c r="B13832" i="2" s="1"/>
  <c r="B8900" i="2" a="1"/>
  <c r="B8900" i="2" s="1"/>
  <c r="B201" i="2" a="1"/>
  <c r="B201" i="2" s="1"/>
  <c r="B148" i="2" a="1"/>
  <c r="B148" i="2" s="1"/>
  <c r="B6285" i="2" a="1"/>
  <c r="B6285" i="2" s="1"/>
  <c r="B5166" i="2" a="1"/>
  <c r="B5166" i="2" s="1"/>
  <c r="B5875" i="2" a="1"/>
  <c r="B5875" i="2" s="1"/>
  <c r="B13748" i="2" a="1"/>
  <c r="B13748" i="2" s="1"/>
  <c r="B12900" i="2" a="1"/>
  <c r="B12900" i="2" s="1"/>
  <c r="B13955" i="2" a="1"/>
  <c r="B13955" i="2" s="1"/>
  <c r="B3037" i="2" a="1"/>
  <c r="B3037" i="2" s="1"/>
  <c r="B8788" i="2" a="1"/>
  <c r="B8788" i="2" s="1"/>
  <c r="B2981" i="2" a="1"/>
  <c r="B2981" i="2" s="1"/>
  <c r="B13174" i="2" a="1"/>
  <c r="B13174" i="2" s="1"/>
  <c r="B14927" i="2" a="1"/>
  <c r="B14927" i="2" s="1"/>
  <c r="B4639" i="2" a="1"/>
  <c r="B4639" i="2" s="1"/>
  <c r="B13552" i="2" a="1"/>
  <c r="B13552" i="2" s="1"/>
  <c r="B12526" i="2" a="1"/>
  <c r="B12526" i="2" s="1"/>
  <c r="B9773" i="2" a="1"/>
  <c r="B9773" i="2" s="1"/>
  <c r="B1590" i="2" a="1"/>
  <c r="B1590" i="2" s="1"/>
  <c r="B1768" i="2" a="1"/>
  <c r="B1768" i="2" s="1"/>
  <c r="B11536" i="2" a="1"/>
  <c r="B11536" i="2" s="1"/>
  <c r="B13957" i="2" a="1"/>
  <c r="B13957" i="2" s="1"/>
  <c r="B5904" i="2" a="1"/>
  <c r="B5904" i="2" s="1"/>
  <c r="B6269" i="2" a="1"/>
  <c r="B6269" i="2" s="1"/>
  <c r="B13144" i="2" a="1"/>
  <c r="B13144" i="2" s="1"/>
  <c r="B463" i="2" a="1"/>
  <c r="B463" i="2" s="1"/>
  <c r="B674" i="2" a="1"/>
  <c r="B674" i="2" s="1"/>
  <c r="B14737" i="2" a="1"/>
  <c r="B14737" i="2" s="1"/>
  <c r="B9442" i="2" a="1"/>
  <c r="B9442" i="2" s="1"/>
  <c r="B10071" i="2" a="1"/>
  <c r="B10071" i="2" s="1"/>
  <c r="B2115" i="2" a="1"/>
  <c r="B2115" i="2" s="1"/>
  <c r="B6081" i="2" a="1"/>
  <c r="B6081" i="2" s="1"/>
  <c r="B1559" i="2" a="1"/>
  <c r="B1559" i="2" s="1"/>
  <c r="B8361" i="2" a="1"/>
  <c r="B8361" i="2" s="1"/>
  <c r="B9870" i="2" a="1"/>
  <c r="B9870" i="2" s="1"/>
  <c r="B14036" i="2" a="1"/>
  <c r="B14036" i="2" s="1"/>
  <c r="B8179" i="2" a="1"/>
  <c r="B8179" i="2" s="1"/>
  <c r="B6896" i="2" a="1"/>
  <c r="B6896" i="2" s="1"/>
  <c r="B1469" i="2" a="1"/>
  <c r="B1469" i="2" s="1"/>
  <c r="B584" i="2" a="1"/>
  <c r="B584" i="2" s="1"/>
  <c r="B1249" i="2" a="1"/>
  <c r="B1249" i="2" s="1"/>
  <c r="B2727" i="2" a="1"/>
  <c r="B2727" i="2" s="1"/>
  <c r="B5340" i="2" a="1"/>
  <c r="B5340" i="2" s="1"/>
  <c r="B5226" i="2" a="1"/>
  <c r="B5226" i="2" s="1"/>
  <c r="B12862" i="2" a="1"/>
  <c r="B12862" i="2" s="1"/>
  <c r="B4978" i="2" a="1"/>
  <c r="B4978" i="2" s="1"/>
  <c r="B4889" i="2" a="1"/>
  <c r="B4889" i="2" s="1"/>
  <c r="B5799" i="2" a="1"/>
  <c r="B5799" i="2" s="1"/>
  <c r="B2340" i="2" a="1"/>
  <c r="B2340" i="2" s="1"/>
  <c r="B2003" i="2" a="1"/>
  <c r="B2003" i="2" s="1"/>
  <c r="B441" i="2" a="1"/>
  <c r="B441" i="2" s="1"/>
  <c r="B2425" i="2" a="1"/>
  <c r="B2425" i="2" s="1"/>
  <c r="B2012" i="2" a="1"/>
  <c r="B2012" i="2" s="1"/>
  <c r="B3495" i="2" a="1"/>
  <c r="B3495" i="2" s="1"/>
  <c r="B10943" i="2" a="1"/>
  <c r="B10943" i="2" s="1"/>
  <c r="B7842" i="2" a="1"/>
  <c r="B7842" i="2" s="1"/>
  <c r="B4854" i="2" a="1"/>
  <c r="B4854" i="2" s="1"/>
  <c r="B12013" i="2" a="1"/>
  <c r="B12013" i="2" s="1"/>
  <c r="B6386" i="2" a="1"/>
  <c r="B6386" i="2" s="1"/>
  <c r="B6407" i="2" a="1"/>
  <c r="B6407" i="2" s="1"/>
  <c r="B2906" i="2" a="1"/>
  <c r="B2906" i="2" s="1"/>
  <c r="B12256" i="2" a="1"/>
  <c r="B12256" i="2" s="1"/>
  <c r="B8982" i="2" a="1"/>
  <c r="B8982" i="2" s="1"/>
  <c r="B7629" i="2" a="1"/>
  <c r="B7629" i="2" s="1"/>
  <c r="B9438" i="2" a="1"/>
  <c r="B9438" i="2" s="1"/>
  <c r="B6082" i="2" a="1"/>
  <c r="B6082" i="2" s="1"/>
  <c r="B6055" i="2" a="1"/>
  <c r="B6055" i="2" s="1"/>
  <c r="B10946" i="2" a="1"/>
  <c r="B10946" i="2" s="1"/>
  <c r="B5697" i="2" a="1"/>
  <c r="B5697" i="2" s="1"/>
  <c r="B4894" i="2" a="1"/>
  <c r="B4894" i="2" s="1"/>
  <c r="B10422" i="2" a="1"/>
  <c r="B10422" i="2" s="1"/>
  <c r="B464" i="2" a="1"/>
  <c r="B464" i="2" s="1"/>
  <c r="B3849" i="2" a="1"/>
  <c r="B3849" i="2" s="1"/>
  <c r="B9323" i="2" a="1"/>
  <c r="B9323" i="2" s="1"/>
  <c r="B13314" i="2" a="1"/>
  <c r="B13314" i="2" s="1"/>
  <c r="B298" i="2" a="1"/>
  <c r="B298" i="2" s="1"/>
  <c r="B12529" i="2" a="1"/>
  <c r="B12529" i="2" s="1"/>
  <c r="B12023" i="2" a="1"/>
  <c r="B12023" i="2" s="1"/>
  <c r="B349" i="2" a="1"/>
  <c r="B349" i="2" s="1"/>
  <c r="B8605" i="2" a="1"/>
  <c r="B8605" i="2" s="1"/>
  <c r="B3238" i="2" a="1"/>
  <c r="B3238" i="2" s="1"/>
  <c r="B11284" i="2" a="1"/>
  <c r="B11284" i="2" s="1"/>
  <c r="B5269" i="2" a="1"/>
  <c r="B5269" i="2" s="1"/>
  <c r="B1337" i="2" a="1"/>
  <c r="B1337" i="2" s="1"/>
  <c r="B2353" i="2" a="1"/>
  <c r="B2353" i="2" s="1"/>
  <c r="B9889" i="2" a="1"/>
  <c r="B9889" i="2" s="1"/>
  <c r="B4286" i="2" a="1"/>
  <c r="B4286" i="2" s="1"/>
  <c r="B8461" i="2" a="1"/>
  <c r="B8461" i="2" s="1"/>
  <c r="B9110" i="2" a="1"/>
  <c r="B9110" i="2" s="1"/>
  <c r="B11612" i="2" a="1"/>
  <c r="B11612" i="2" s="1"/>
  <c r="B11932" i="2" a="1"/>
  <c r="B11932" i="2" s="1"/>
  <c r="B74" i="2" a="1"/>
  <c r="B74" i="2" s="1"/>
  <c r="B7169" i="2" a="1"/>
  <c r="B7169" i="2" s="1"/>
  <c r="B7741" i="2" a="1"/>
  <c r="B7741" i="2" s="1"/>
  <c r="B12885" i="2" a="1"/>
  <c r="B12885" i="2" s="1"/>
  <c r="B456" i="2" a="1"/>
  <c r="B456" i="2" s="1"/>
  <c r="B1377" i="2" a="1"/>
  <c r="B1377" i="2" s="1"/>
  <c r="B9203" i="2" a="1"/>
  <c r="B9203" i="2" s="1"/>
  <c r="B5354" i="2" a="1"/>
  <c r="B5354" i="2" s="1"/>
  <c r="B787" i="2" a="1"/>
  <c r="B787" i="2" s="1"/>
  <c r="B210" i="2" a="1"/>
  <c r="B210" i="2" s="1"/>
  <c r="B11229" i="2" a="1"/>
  <c r="B11229" i="2" s="1"/>
  <c r="B8776" i="2" a="1"/>
  <c r="B8776" i="2" s="1"/>
  <c r="B44" i="2" a="1"/>
  <c r="B44" i="2" s="1"/>
  <c r="B5224" i="2" a="1"/>
  <c r="B5224" i="2" s="1"/>
  <c r="B14313" i="2" a="1"/>
  <c r="B14313" i="2" s="1"/>
  <c r="B10868" i="2" a="1"/>
  <c r="B10868" i="2" s="1"/>
  <c r="B5519" i="2" a="1"/>
  <c r="B5519" i="2" s="1"/>
  <c r="B12423" i="2" a="1"/>
  <c r="B12423" i="2" s="1"/>
  <c r="B2399" i="2" a="1"/>
  <c r="B2399" i="2" s="1"/>
  <c r="B105" i="2" a="1"/>
  <c r="B105" i="2" s="1"/>
  <c r="B14803" i="2" a="1"/>
  <c r="B14803" i="2" s="1"/>
  <c r="B1562" i="2" a="1"/>
  <c r="B1562" i="2" s="1"/>
  <c r="B6590" i="2" a="1"/>
  <c r="B6590" i="2" s="1"/>
  <c r="B8822" i="2" a="1"/>
  <c r="B8822" i="2" s="1"/>
  <c r="B7628" i="2" a="1"/>
  <c r="B7628" i="2" s="1"/>
  <c r="B2612" i="2" a="1"/>
  <c r="B2612" i="2" s="1"/>
  <c r="B5521" i="2" a="1"/>
  <c r="B5521" i="2" s="1"/>
  <c r="B14287" i="2" a="1"/>
  <c r="B14287" i="2" s="1"/>
  <c r="B2635" i="2" a="1"/>
  <c r="B2635" i="2" s="1"/>
  <c r="B4377" i="2" a="1"/>
  <c r="B4377" i="2" s="1"/>
  <c r="B12755" i="2" a="1"/>
  <c r="B12755" i="2" s="1"/>
  <c r="B5994" i="2" a="1"/>
  <c r="B5994" i="2" s="1"/>
  <c r="B1018" i="2" a="1"/>
  <c r="B1018" i="2" s="1"/>
  <c r="B5765" i="2" a="1"/>
  <c r="B5765" i="2" s="1"/>
  <c r="B10293" i="2" a="1"/>
  <c r="B10293" i="2" s="1"/>
  <c r="B6400" i="2" a="1"/>
  <c r="B6400" i="2" s="1"/>
  <c r="B9757" i="2" a="1"/>
  <c r="B9757" i="2" s="1"/>
  <c r="B405" i="2" a="1"/>
  <c r="B405" i="2" s="1"/>
  <c r="B2166" i="2" a="1"/>
  <c r="B2166" i="2" s="1"/>
  <c r="B9594" i="2" a="1"/>
  <c r="B9594" i="2" s="1"/>
  <c r="B2600" i="2" a="1"/>
  <c r="B2600" i="2" s="1"/>
  <c r="B875" i="2" a="1"/>
  <c r="B875" i="2" s="1"/>
  <c r="B88" i="2" a="1"/>
  <c r="B88" i="2" s="1"/>
  <c r="B6560" i="2" a="1"/>
  <c r="B6560" i="2" s="1"/>
  <c r="B7614" i="2" a="1"/>
  <c r="B7614" i="2" s="1"/>
  <c r="B3671" i="2" a="1"/>
  <c r="B3671" i="2" s="1"/>
  <c r="B8831" i="2" a="1"/>
  <c r="B8831" i="2" s="1"/>
  <c r="B9010" i="2" a="1"/>
  <c r="B9010" i="2" s="1"/>
  <c r="B5034" i="2" a="1"/>
  <c r="B5034" i="2" s="1"/>
  <c r="B185" i="2" a="1"/>
  <c r="B185" i="2" s="1"/>
  <c r="B6137" i="2" a="1"/>
  <c r="B6137" i="2" s="1"/>
  <c r="B2942" i="2" a="1"/>
  <c r="B2942" i="2" s="1"/>
  <c r="B2584" i="2" a="1"/>
  <c r="B2584" i="2" s="1"/>
  <c r="B2928" i="2" a="1"/>
  <c r="B2928" i="2" s="1"/>
  <c r="B13826" i="2" a="1"/>
  <c r="B13826" i="2" s="1"/>
  <c r="B4501" i="2" a="1"/>
  <c r="B4501" i="2" s="1"/>
  <c r="B6989" i="2" a="1"/>
  <c r="B6989" i="2" s="1"/>
  <c r="B231" i="2" a="1"/>
  <c r="B231" i="2" s="1"/>
  <c r="B12912" i="2" a="1"/>
  <c r="B12912" i="2" s="1"/>
  <c r="B1907" i="2" a="1"/>
  <c r="B1907" i="2" s="1"/>
  <c r="B8858" i="2" a="1"/>
  <c r="B8858" i="2" s="1"/>
  <c r="B96" i="2" a="1"/>
  <c r="B96" i="2" s="1"/>
  <c r="B6108" i="2" a="1"/>
  <c r="B6108" i="2" s="1"/>
  <c r="B3681" i="2" a="1"/>
  <c r="B3681" i="2" s="1"/>
  <c r="B2733" i="2" a="1"/>
  <c r="B2733" i="2" s="1"/>
  <c r="B8374" i="2" a="1"/>
  <c r="B8374" i="2" s="1"/>
  <c r="B3150" i="2" a="1"/>
  <c r="B3150" i="2" s="1"/>
  <c r="B16" i="2" a="1"/>
  <c r="B16" i="2" s="1"/>
  <c r="B8500" i="2" a="1"/>
  <c r="B8500" i="2" s="1"/>
  <c r="B5083" i="2" a="1"/>
  <c r="B5083" i="2" s="1"/>
  <c r="B2349" i="2" a="1"/>
  <c r="B2349" i="2" s="1"/>
  <c r="B483" i="2" a="1"/>
  <c r="B483" i="2" s="1"/>
  <c r="B12165" i="2" a="1"/>
  <c r="B12165" i="2" s="1"/>
  <c r="B99" i="2" a="1"/>
  <c r="B99" i="2" s="1"/>
  <c r="B881" i="2" a="1"/>
  <c r="B881" i="2" s="1"/>
  <c r="B12134" i="2" a="1"/>
  <c r="B12134" i="2" s="1"/>
  <c r="B5263" i="2" a="1"/>
  <c r="B5263" i="2" s="1"/>
  <c r="B6583" i="2" a="1"/>
  <c r="B6583" i="2" s="1"/>
  <c r="B326" i="2" a="1"/>
  <c r="B326" i="2" s="1"/>
  <c r="B12189" i="2" a="1"/>
  <c r="B12189" i="2" s="1"/>
  <c r="B6885" i="2" a="1"/>
  <c r="B6885" i="2" s="1"/>
  <c r="B1501" i="2" a="1"/>
  <c r="B1501" i="2" s="1"/>
  <c r="B11283" i="2" a="1"/>
  <c r="B11283" i="2" s="1"/>
  <c r="B1344" i="2" a="1"/>
  <c r="B1344" i="2" s="1"/>
  <c r="B14923" i="2" a="1"/>
  <c r="B14923" i="2" s="1"/>
  <c r="B14563" i="2" a="1"/>
  <c r="B14563" i="2" s="1"/>
  <c r="B715" i="2" a="1"/>
  <c r="B715" i="2" s="1"/>
  <c r="B9271" i="2" a="1"/>
  <c r="B9271" i="2" s="1"/>
  <c r="B1667" i="2" a="1"/>
  <c r="B1667" i="2" s="1"/>
  <c r="B15" i="2" a="1"/>
  <c r="B15" i="2" s="1"/>
  <c r="B3198" i="2" a="1"/>
  <c r="B3198" i="2" s="1"/>
  <c r="B10791" i="2" a="1"/>
  <c r="B10791" i="2" s="1"/>
  <c r="B5604" i="2" a="1"/>
  <c r="B5604" i="2" s="1"/>
  <c r="B3845" i="2" a="1"/>
  <c r="B3845" i="2" s="1"/>
  <c r="B9256" i="2" a="1"/>
  <c r="B9256" i="2" s="1"/>
  <c r="B5494" i="2" a="1"/>
  <c r="B5494" i="2" s="1"/>
  <c r="B1066" i="2" a="1"/>
  <c r="B1066" i="2" s="1"/>
  <c r="B14975" i="2" a="1"/>
  <c r="B14975" i="2" s="1"/>
  <c r="B9542" i="2" a="1"/>
  <c r="B9542" i="2" s="1"/>
  <c r="B1147" i="2" a="1"/>
  <c r="B1147" i="2" s="1"/>
  <c r="B11425" i="2" a="1"/>
  <c r="B11425" i="2" s="1"/>
  <c r="B11858" i="2" a="1"/>
  <c r="B11858" i="2" s="1"/>
  <c r="B5572" i="2" a="1"/>
  <c r="B5572" i="2" s="1"/>
  <c r="B11121" i="2" a="1"/>
  <c r="B11121" i="2" s="1"/>
  <c r="B2393" i="2" a="1"/>
  <c r="B2393" i="2" s="1"/>
  <c r="B9534" i="2" a="1"/>
  <c r="B9534" i="2" s="1"/>
  <c r="B1035" i="2" a="1"/>
  <c r="B1035" i="2" s="1"/>
  <c r="B7002" i="2" a="1"/>
  <c r="B7002" i="2" s="1"/>
  <c r="B6366" i="2" a="1"/>
  <c r="B6366" i="2" s="1"/>
  <c r="B252" i="2" a="1"/>
  <c r="B252" i="2" s="1"/>
  <c r="B1789" i="2" a="1"/>
  <c r="B1789" i="2" s="1"/>
  <c r="B1846" i="2" a="1"/>
  <c r="B1846" i="2" s="1"/>
  <c r="B10724" i="2" a="1"/>
  <c r="B10724" i="2" s="1"/>
  <c r="B1956" i="2" a="1"/>
  <c r="B1956" i="2" s="1"/>
  <c r="B12469" i="2" a="1"/>
  <c r="B12469" i="2" s="1"/>
  <c r="B4272" i="2" a="1"/>
  <c r="B4272" i="2" s="1"/>
  <c r="B8164" i="2" a="1"/>
  <c r="B8164" i="2" s="1"/>
  <c r="B200" i="2" a="1"/>
  <c r="B200" i="2" s="1"/>
  <c r="B14383" i="2" a="1"/>
  <c r="B14383" i="2" s="1"/>
  <c r="B7999" i="2" a="1"/>
  <c r="B7999" i="2" s="1"/>
  <c r="B12417" i="2" a="1"/>
  <c r="B12417" i="2" s="1"/>
  <c r="B14537" i="2" a="1"/>
  <c r="B14537" i="2" s="1"/>
  <c r="B9100" i="2" a="1"/>
  <c r="B9100" i="2" s="1"/>
  <c r="B2225" i="2" a="1"/>
  <c r="B2225" i="2" s="1"/>
  <c r="B14532" i="2" a="1"/>
  <c r="B14532" i="2" s="1"/>
  <c r="B1257" i="2" a="1"/>
  <c r="B1257" i="2" s="1"/>
  <c r="B4244" i="2" a="1"/>
  <c r="B4244" i="2" s="1"/>
  <c r="B7140" i="2" a="1"/>
  <c r="B7140" i="2" s="1"/>
  <c r="B10516" i="2" a="1"/>
  <c r="B10516" i="2" s="1"/>
  <c r="B122" i="2" a="1"/>
  <c r="B122" i="2" s="1"/>
  <c r="B7119" i="2" a="1"/>
  <c r="B7119" i="2" s="1"/>
  <c r="B1883" i="2" a="1"/>
  <c r="B1883" i="2" s="1"/>
  <c r="B8558" i="2" a="1"/>
  <c r="B8558" i="2" s="1"/>
  <c r="B390" i="2" a="1"/>
  <c r="B390" i="2" s="1"/>
  <c r="B9015" i="2" a="1"/>
  <c r="B9015" i="2" s="1"/>
  <c r="B1783" i="2" a="1"/>
  <c r="B1783" i="2" s="1"/>
  <c r="B9386" i="2" a="1"/>
  <c r="B9386" i="2" s="1"/>
  <c r="B1356" i="2" a="1"/>
  <c r="B1356" i="2" s="1"/>
  <c r="B439" i="2" a="1"/>
  <c r="B439" i="2" s="1"/>
  <c r="B12316" i="2" a="1"/>
  <c r="B12316" i="2" s="1"/>
  <c r="B7657" i="2" a="1"/>
  <c r="B7657" i="2" s="1"/>
  <c r="B7327" i="2" a="1"/>
  <c r="B7327" i="2" s="1"/>
  <c r="B6026" i="2" a="1"/>
  <c r="B6026" i="2" s="1"/>
  <c r="B14549" i="2" a="1"/>
  <c r="B14549" i="2" s="1"/>
  <c r="B3779" i="2" a="1"/>
  <c r="B3779" i="2" s="1"/>
  <c r="B8381" i="2" a="1"/>
  <c r="B8381" i="2" s="1"/>
  <c r="B11325" i="2" a="1"/>
  <c r="B11325" i="2" s="1"/>
  <c r="B4449" i="2" a="1"/>
  <c r="B4449" i="2" s="1"/>
  <c r="B14319" i="2" a="1"/>
  <c r="B14319" i="2" s="1"/>
  <c r="B6844" i="2" a="1"/>
  <c r="B6844" i="2" s="1"/>
  <c r="B13975" i="2" a="1"/>
  <c r="B13975" i="2" s="1"/>
  <c r="B5680" i="2" a="1"/>
  <c r="B5680" i="2" s="1"/>
  <c r="B6827" i="2" a="1"/>
  <c r="B6827" i="2" s="1"/>
  <c r="B6344" i="2" a="1"/>
  <c r="B6344" i="2" s="1"/>
  <c r="B2533" i="2" a="1"/>
  <c r="B2533" i="2" s="1"/>
  <c r="B12780" i="2" a="1"/>
  <c r="B12780" i="2" s="1"/>
  <c r="B14649" i="2" a="1"/>
  <c r="B14649" i="2" s="1"/>
  <c r="B13363" i="2" a="1"/>
  <c r="B13363" i="2" s="1"/>
  <c r="B6764" i="2" a="1"/>
  <c r="B6764" i="2" s="1"/>
  <c r="B3865" i="2" a="1"/>
  <c r="B3865" i="2" s="1"/>
  <c r="B8119" i="2" a="1"/>
  <c r="B8119" i="2" s="1"/>
  <c r="B13687" i="2" a="1"/>
  <c r="B13687" i="2" s="1"/>
  <c r="B8757" i="2" a="1"/>
  <c r="B8757" i="2" s="1"/>
  <c r="B3149" i="2" a="1"/>
  <c r="B3149" i="2" s="1"/>
  <c r="B14074" i="2" a="1"/>
  <c r="B14074" i="2" s="1"/>
  <c r="B5059" i="2" a="1"/>
  <c r="B5059" i="2" s="1"/>
  <c r="B113" i="2" a="1"/>
  <c r="B113" i="2" s="1"/>
  <c r="B2568" i="2" a="1"/>
  <c r="B2568" i="2" s="1"/>
  <c r="B1484" i="2" a="1"/>
  <c r="B1484" i="2" s="1"/>
  <c r="B10458" i="2" a="1"/>
  <c r="B10458" i="2" s="1"/>
  <c r="B12517" i="2" a="1"/>
  <c r="B12517" i="2" s="1"/>
  <c r="B7054" i="2" a="1"/>
  <c r="B7054" i="2" s="1"/>
  <c r="B11221" i="2" a="1"/>
  <c r="B11221" i="2" s="1"/>
  <c r="B1765" i="2" a="1"/>
  <c r="B1765" i="2" s="1"/>
  <c r="B6732" i="2" a="1"/>
  <c r="B6732" i="2" s="1"/>
  <c r="B8845" i="2" a="1"/>
  <c r="B8845" i="2" s="1"/>
  <c r="B8708" i="2" a="1"/>
  <c r="B8708" i="2" s="1"/>
  <c r="B4301" i="2" a="1"/>
  <c r="B4301" i="2" s="1"/>
  <c r="B3501" i="2" a="1"/>
  <c r="B3501" i="2" s="1"/>
  <c r="B406" i="2" a="1"/>
  <c r="B406" i="2" s="1"/>
  <c r="B4391" i="2" a="1"/>
  <c r="B4391" i="2" s="1"/>
  <c r="B14903" i="2" a="1"/>
  <c r="B14903" i="2" s="1"/>
  <c r="B13346" i="2" a="1"/>
  <c r="B13346" i="2" s="1"/>
  <c r="B5500" i="2" a="1"/>
  <c r="B5500" i="2" s="1"/>
  <c r="B271" i="2" a="1"/>
  <c r="B271" i="2" s="1"/>
  <c r="B4453" i="2" a="1"/>
  <c r="B4453" i="2" s="1"/>
  <c r="B2907" i="2" a="1"/>
  <c r="B2907" i="2" s="1"/>
  <c r="B6176" i="2" a="1"/>
  <c r="B6176" i="2" s="1"/>
  <c r="B14007" i="2" a="1"/>
  <c r="B14007" i="2" s="1"/>
  <c r="B754" i="2" a="1"/>
  <c r="B754" i="2" s="1"/>
  <c r="B708" i="2" a="1"/>
  <c r="B708" i="2" s="1"/>
  <c r="B8269" i="2" a="1"/>
  <c r="B8269" i="2" s="1"/>
  <c r="B8133" i="2" a="1"/>
  <c r="B8133" i="2" s="1"/>
  <c r="B5038" i="2" a="1"/>
  <c r="B5038" i="2" s="1"/>
  <c r="B8755" i="2" a="1"/>
  <c r="B8755" i="2" s="1"/>
  <c r="B1034" i="2" a="1"/>
  <c r="B1034" i="2" s="1"/>
  <c r="B4534" i="2" a="1"/>
  <c r="B4534" i="2" s="1"/>
  <c r="B3852" i="2" a="1"/>
  <c r="B3852" i="2" s="1"/>
  <c r="B2210" i="2" a="1"/>
  <c r="B2210" i="2" s="1"/>
  <c r="B4589" i="2" a="1"/>
  <c r="B4589" i="2" s="1"/>
  <c r="B772" i="2" a="1"/>
  <c r="B772" i="2" s="1"/>
  <c r="B11104" i="2" a="1"/>
  <c r="B11104" i="2" s="1"/>
  <c r="B10401" i="2" a="1"/>
  <c r="B10401" i="2" s="1"/>
  <c r="B11299" i="2" a="1"/>
  <c r="B11299" i="2" s="1"/>
  <c r="B3627" i="2" a="1"/>
  <c r="B3627" i="2" s="1"/>
  <c r="B12819" i="2" a="1"/>
  <c r="B12819" i="2" s="1"/>
  <c r="B4451" i="2" a="1"/>
  <c r="B4451" i="2" s="1"/>
  <c r="B8933" i="2" a="1"/>
  <c r="B8933" i="2" s="1"/>
  <c r="B4192" i="2" a="1"/>
  <c r="B4192" i="2" s="1"/>
  <c r="B12428" i="2" a="1"/>
  <c r="B12428" i="2" s="1"/>
  <c r="B5741" i="2" a="1"/>
  <c r="B5741" i="2" s="1"/>
  <c r="B4761" i="2" a="1"/>
  <c r="B4761" i="2" s="1"/>
  <c r="B3496" i="2" a="1"/>
  <c r="B3496" i="2" s="1"/>
  <c r="B7000" i="2" a="1"/>
  <c r="B7000" i="2" s="1"/>
  <c r="B9399" i="2" a="1"/>
  <c r="B9399" i="2" s="1"/>
  <c r="B5909" i="2" a="1"/>
  <c r="B5909" i="2" s="1"/>
  <c r="B709" i="2" a="1"/>
  <c r="B709" i="2" s="1"/>
  <c r="B7798" i="2" a="1"/>
  <c r="B7798" i="2" s="1"/>
  <c r="B9357" i="2" a="1"/>
  <c r="B9357" i="2" s="1"/>
  <c r="B9340" i="2" a="1"/>
  <c r="B9340" i="2" s="1"/>
  <c r="B764" i="2" a="1"/>
  <c r="B764" i="2" s="1"/>
  <c r="B1153" i="2" a="1"/>
  <c r="B1153" i="2" s="1"/>
  <c r="B7124" i="2" a="1"/>
  <c r="B7124" i="2" s="1"/>
  <c r="B9497" i="2" a="1"/>
  <c r="B9497" i="2" s="1"/>
  <c r="B4280" i="2" a="1"/>
  <c r="B4280" i="2" s="1"/>
  <c r="B707" i="2" a="1"/>
  <c r="B707" i="2" s="1"/>
  <c r="B14139" i="2" a="1"/>
  <c r="B14139" i="2" s="1"/>
  <c r="B4336" i="2" a="1"/>
  <c r="B4336" i="2" s="1"/>
  <c r="B812" i="2" a="1"/>
  <c r="B812" i="2" s="1"/>
  <c r="B2956" i="2" a="1"/>
  <c r="B2956" i="2" s="1"/>
  <c r="B11750" i="2" a="1"/>
  <c r="B11750" i="2" s="1"/>
  <c r="B3933" i="2" a="1"/>
  <c r="B3933" i="2" s="1"/>
  <c r="B4824" i="2" a="1"/>
  <c r="B4824" i="2" s="1"/>
  <c r="B2804" i="2" a="1"/>
  <c r="B2804" i="2" s="1"/>
  <c r="B11103" i="2" a="1"/>
  <c r="B11103" i="2" s="1"/>
  <c r="B11898" i="2" a="1"/>
  <c r="B11898" i="2" s="1"/>
  <c r="B8699" i="2" a="1"/>
  <c r="B8699" i="2" s="1"/>
  <c r="B12745" i="2" a="1"/>
  <c r="B12745" i="2" s="1"/>
  <c r="B13912" i="2" a="1"/>
  <c r="B13912" i="2" s="1"/>
  <c r="B8598" i="2" a="1"/>
  <c r="B8598" i="2" s="1"/>
  <c r="B3604" i="2" a="1"/>
  <c r="B3604" i="2" s="1"/>
  <c r="B2400" i="2" a="1"/>
  <c r="B2400" i="2" s="1"/>
  <c r="B810" i="2" a="1"/>
  <c r="B810" i="2" s="1"/>
  <c r="B14745" i="2" a="1"/>
  <c r="B14745" i="2" s="1"/>
  <c r="B9873" i="2" a="1"/>
  <c r="B9873" i="2" s="1"/>
  <c r="B3689" i="2" a="1"/>
  <c r="B3689" i="2" s="1"/>
  <c r="B6790" i="2" a="1"/>
  <c r="B6790" i="2" s="1"/>
  <c r="B4460" i="2" a="1"/>
  <c r="B4460" i="2" s="1"/>
  <c r="B9179" i="2" a="1"/>
  <c r="B9179" i="2" s="1"/>
  <c r="B1350" i="2" a="1"/>
  <c r="B1350" i="2" s="1"/>
  <c r="B10017" i="2" a="1"/>
  <c r="B10017" i="2" s="1"/>
  <c r="B7974" i="2" a="1"/>
  <c r="B7974" i="2" s="1"/>
  <c r="B13254" i="2" a="1"/>
  <c r="B13254" i="2" s="1"/>
  <c r="B9207" i="2" a="1"/>
  <c r="B9207" i="2" s="1"/>
  <c r="B24" i="2" a="1"/>
  <c r="B24" i="2" s="1"/>
  <c r="B8095" i="2" a="1"/>
  <c r="B8095" i="2" s="1"/>
  <c r="B1716" i="2" a="1"/>
  <c r="B1716" i="2" s="1"/>
  <c r="B4929" i="2" a="1"/>
  <c r="B4929" i="2" s="1"/>
  <c r="B8928" i="2" a="1"/>
  <c r="B8928" i="2" s="1"/>
  <c r="B178" i="2" a="1"/>
  <c r="B178" i="2" s="1"/>
  <c r="B4457" i="2" a="1"/>
  <c r="B4457" i="2" s="1"/>
  <c r="B6768" i="2" a="1"/>
  <c r="B6768" i="2" s="1"/>
  <c r="B3611" i="2" a="1"/>
  <c r="B3611" i="2" s="1"/>
  <c r="B6679" i="2" a="1"/>
  <c r="B6679" i="2" s="1"/>
  <c r="B5706" i="2" a="1"/>
  <c r="B5706" i="2" s="1"/>
  <c r="B14867" i="2" a="1"/>
  <c r="B14867" i="2" s="1"/>
  <c r="B2714" i="2" a="1"/>
  <c r="B2714" i="2" s="1"/>
  <c r="B5262" i="2" a="1"/>
  <c r="B5262" i="2" s="1"/>
  <c r="B3435" i="2" a="1"/>
  <c r="B3435" i="2" s="1"/>
  <c r="B884" i="2" a="1"/>
  <c r="B884" i="2" s="1"/>
  <c r="B14734" i="2" a="1"/>
  <c r="B14734" i="2" s="1"/>
  <c r="B7973" i="2" a="1"/>
  <c r="B7973" i="2" s="1"/>
  <c r="B3691" i="2" a="1"/>
  <c r="B3691" i="2" s="1"/>
  <c r="B7246" i="2" a="1"/>
  <c r="B7246" i="2" s="1"/>
  <c r="B8019" i="2" a="1"/>
  <c r="B8019" i="2" s="1"/>
  <c r="B3582" i="2" a="1"/>
  <c r="B3582" i="2" s="1"/>
  <c r="B6672" i="2" a="1"/>
  <c r="B6672" i="2" s="1"/>
  <c r="B8927" i="2" a="1"/>
  <c r="B8927" i="2" s="1"/>
  <c r="B9436" i="2" a="1"/>
  <c r="B9436" i="2" s="1"/>
  <c r="B1592" i="2" a="1"/>
  <c r="B1592" i="2" s="1"/>
  <c r="B14115" i="2" a="1"/>
  <c r="B14115" i="2" s="1"/>
  <c r="B711" i="2" a="1"/>
  <c r="B711" i="2" s="1"/>
  <c r="B2766" i="2" a="1"/>
  <c r="B2766" i="2" s="1"/>
  <c r="B3774" i="2" a="1"/>
  <c r="B3774" i="2" s="1"/>
  <c r="B6355" i="2" a="1"/>
  <c r="B6355" i="2" s="1"/>
  <c r="B14893" i="2" a="1"/>
  <c r="B14893" i="2" s="1"/>
  <c r="B1352" i="2" a="1"/>
  <c r="B1352" i="2" s="1"/>
  <c r="B3109" i="2" a="1"/>
  <c r="B3109" i="2" s="1"/>
  <c r="B3469" i="2" a="1"/>
  <c r="B3469" i="2" s="1"/>
  <c r="B9828" i="2" a="1"/>
  <c r="B9828" i="2" s="1"/>
  <c r="B4210" i="2" a="1"/>
  <c r="B4210" i="2" s="1"/>
  <c r="B10234" i="2" a="1"/>
  <c r="B10234" i="2" s="1"/>
  <c r="B9214" i="2" a="1"/>
  <c r="B9214" i="2" s="1"/>
  <c r="B14751" i="2" a="1"/>
  <c r="B14751" i="2" s="1"/>
  <c r="B11336" i="2" a="1"/>
  <c r="B11336" i="2" s="1"/>
  <c r="B12547" i="2" a="1"/>
  <c r="B12547" i="2" s="1"/>
  <c r="B747" i="2" a="1"/>
  <c r="B747" i="2" s="1"/>
  <c r="B8479" i="2" a="1"/>
  <c r="B8479" i="2" s="1"/>
  <c r="B1731" i="2" a="1"/>
  <c r="B1731" i="2" s="1"/>
  <c r="B12063" i="2" a="1"/>
  <c r="B12063" i="2" s="1"/>
  <c r="B13330" i="2" a="1"/>
  <c r="B13330" i="2" s="1"/>
  <c r="B14899" i="2" a="1"/>
  <c r="B14899" i="2" s="1"/>
  <c r="B3416" i="2" a="1"/>
  <c r="B3416" i="2" s="1"/>
  <c r="B3206" i="2" a="1"/>
  <c r="B3206" i="2" s="1"/>
  <c r="B1435" i="2" a="1"/>
  <c r="B1435" i="2" s="1"/>
  <c r="B9803" i="2" a="1"/>
  <c r="B9803" i="2" s="1"/>
  <c r="B5497" i="2" a="1"/>
  <c r="B5497" i="2" s="1"/>
  <c r="B13743" i="2" a="1"/>
  <c r="B13743" i="2" s="1"/>
  <c r="B1600" i="2" a="1"/>
  <c r="B1600" i="2" s="1"/>
  <c r="B2240" i="2" a="1"/>
  <c r="B2240" i="2" s="1"/>
  <c r="B3886" i="2" a="1"/>
  <c r="B3886" i="2" s="1"/>
  <c r="B4329" i="2" a="1"/>
  <c r="B4329" i="2" s="1"/>
  <c r="B7602" i="2" a="1"/>
  <c r="B7602" i="2" s="1"/>
  <c r="B12148" i="2" a="1"/>
  <c r="B12148" i="2" s="1"/>
  <c r="B5902" i="2" a="1"/>
  <c r="B5902" i="2" s="1"/>
  <c r="B7787" i="2" a="1"/>
  <c r="B7787" i="2" s="1"/>
  <c r="B13103" i="2" a="1"/>
  <c r="B13103" i="2" s="1"/>
  <c r="B5243" i="2" a="1"/>
  <c r="B5243" i="2" s="1"/>
  <c r="B8666" i="2" a="1"/>
  <c r="B8666" i="2" s="1"/>
  <c r="B6761" i="2" a="1"/>
  <c r="B6761" i="2" s="1"/>
  <c r="B8956" i="2" a="1"/>
  <c r="B8956" i="2" s="1"/>
  <c r="B13579" i="2" a="1"/>
  <c r="B13579" i="2" s="1"/>
  <c r="B5485" i="2" a="1"/>
  <c r="B5485" i="2" s="1"/>
  <c r="B5255" i="2" a="1"/>
  <c r="B5255" i="2" s="1"/>
  <c r="B401" i="2" a="1"/>
  <c r="B401" i="2" s="1"/>
  <c r="B3535" i="2" a="1"/>
  <c r="B3535" i="2" s="1"/>
  <c r="B12931" i="2" a="1"/>
  <c r="B12931" i="2" s="1"/>
  <c r="B4259" i="2" a="1"/>
  <c r="B4259" i="2" s="1"/>
  <c r="B11527" i="2" a="1"/>
  <c r="B11527" i="2" s="1"/>
  <c r="B627" i="2" a="1"/>
  <c r="B627" i="2" s="1"/>
  <c r="B10188" i="2" a="1"/>
  <c r="B10188" i="2" s="1"/>
  <c r="B14149" i="2" a="1"/>
  <c r="B14149" i="2" s="1"/>
  <c r="B2790" i="2" a="1"/>
  <c r="B2790" i="2" s="1"/>
  <c r="B4676" i="2" a="1"/>
  <c r="B4676" i="2" s="1"/>
  <c r="B5471" i="2" a="1"/>
  <c r="B5471" i="2" s="1"/>
  <c r="B10016" i="2" a="1"/>
  <c r="B10016" i="2" s="1"/>
  <c r="B5715" i="2" a="1"/>
  <c r="B5715" i="2" s="1"/>
  <c r="B6387" i="2" a="1"/>
  <c r="B6387" i="2" s="1"/>
  <c r="B4337" i="2" a="1"/>
  <c r="B4337" i="2" s="1"/>
  <c r="B1705" i="2" a="1"/>
  <c r="B1705" i="2" s="1"/>
  <c r="B262" i="2" a="1"/>
  <c r="B262" i="2"/>
  <c r="B12061" i="2" a="1"/>
  <c r="B12061" i="2" s="1"/>
  <c r="B5708" i="2" a="1"/>
  <c r="B5708" i="2" s="1"/>
  <c r="B1780" i="2" a="1"/>
  <c r="B1780" i="2" s="1"/>
  <c r="B10585" i="2" a="1"/>
  <c r="B10585" i="2" s="1"/>
  <c r="B8089" i="2" a="1"/>
  <c r="B8089" i="2" s="1"/>
  <c r="B1361" i="2" a="1"/>
  <c r="B1361" i="2" s="1"/>
  <c r="B4750" i="2" a="1"/>
  <c r="B4750" i="2" s="1"/>
  <c r="B7444" i="2" a="1"/>
  <c r="B7444" i="2" s="1"/>
  <c r="B4909" i="2" a="1"/>
  <c r="B4909" i="2" s="1"/>
  <c r="B3658" i="2" a="1"/>
  <c r="B3658" i="2" s="1"/>
  <c r="B11105" i="2" a="1"/>
  <c r="B11105" i="2" s="1"/>
  <c r="B1622" i="2" a="1"/>
  <c r="B1622" i="2" s="1"/>
  <c r="B7503" i="2" a="1"/>
  <c r="B7503" i="2" s="1"/>
  <c r="B5215" i="2" a="1"/>
  <c r="B5215" i="2" s="1"/>
  <c r="B6277" i="2" a="1"/>
  <c r="B6277" i="2" s="1"/>
  <c r="B4722" i="2" a="1"/>
  <c r="B4722" i="2" s="1"/>
  <c r="B8577" i="2" a="1"/>
  <c r="B8577" i="2" s="1"/>
  <c r="B14389" i="2" a="1"/>
  <c r="B14389" i="2" s="1"/>
  <c r="B505" i="2" a="1"/>
  <c r="B505" i="2" s="1"/>
  <c r="B13403" i="2" a="1"/>
  <c r="B13403" i="2" s="1"/>
  <c r="B14471" i="2" a="1"/>
  <c r="B14471" i="2" s="1"/>
  <c r="B6772" i="2" a="1"/>
  <c r="B6772" i="2" s="1"/>
  <c r="B67" i="2" a="1"/>
  <c r="B67" i="2" s="1"/>
  <c r="B9452" i="2" a="1"/>
  <c r="B9452" i="2" s="1"/>
  <c r="B7023" i="2" a="1"/>
  <c r="B7023" i="2" s="1"/>
  <c r="B9835" i="2" a="1"/>
  <c r="B9835" i="2" s="1"/>
  <c r="B10960" i="2" a="1"/>
  <c r="B10960" i="2" s="1"/>
  <c r="B8297" i="2" a="1"/>
  <c r="B8297" i="2" s="1"/>
  <c r="B10220" i="2" a="1"/>
  <c r="B10220" i="2" s="1"/>
  <c r="B1242" i="2" a="1"/>
  <c r="B1242" i="2" s="1"/>
  <c r="B13385" i="2" a="1"/>
  <c r="B13385" i="2" s="1"/>
  <c r="B1777" i="2" a="1"/>
  <c r="B1777" i="2" s="1"/>
  <c r="B2597" i="2" a="1"/>
  <c r="B2597" i="2" s="1"/>
  <c r="B4382" i="2" a="1"/>
  <c r="B4382" i="2" s="1"/>
  <c r="B2776" i="2" a="1"/>
  <c r="B2776" i="2" s="1"/>
  <c r="B5614" i="2" a="1"/>
  <c r="B5614" i="2" s="1"/>
  <c r="B10756" i="2" a="1"/>
  <c r="B10756" i="2" s="1"/>
  <c r="B5513" i="2" a="1"/>
  <c r="B5513" i="2" s="1"/>
  <c r="B7564" i="2" a="1"/>
  <c r="B7564" i="2" s="1"/>
  <c r="B330" i="2" a="1"/>
  <c r="B330" i="2" s="1"/>
  <c r="B6309" i="2" a="1"/>
  <c r="B6309" i="2" s="1"/>
  <c r="B14786" i="2" a="1"/>
  <c r="B14786" i="2" s="1"/>
  <c r="B4029" i="2" a="1"/>
  <c r="B4029" i="2" s="1"/>
  <c r="B3484" i="2" a="1"/>
  <c r="B3484" i="2" s="1"/>
  <c r="B6923" i="2" a="1"/>
  <c r="B6923" i="2" s="1"/>
  <c r="B11230" i="2" a="1"/>
  <c r="B11230" i="2" s="1"/>
  <c r="B57" i="2" a="1"/>
  <c r="B57" i="2" s="1"/>
  <c r="B8211" i="2" a="1"/>
  <c r="B8211" i="2" s="1"/>
  <c r="B3339" i="2" a="1"/>
  <c r="B3339" i="2" s="1"/>
  <c r="B1213" i="2" a="1"/>
  <c r="B1213" i="2" s="1"/>
  <c r="B4720" i="2" a="1"/>
  <c r="B4720" i="2" s="1"/>
  <c r="B1091" i="2" a="1"/>
  <c r="B1091" i="2" s="1"/>
  <c r="B4701" i="2" a="1"/>
  <c r="B4701" i="2" s="1"/>
  <c r="B11623" i="2" a="1"/>
  <c r="B11623" i="2" s="1"/>
  <c r="B714" i="2" a="1"/>
  <c r="B714" i="2" s="1"/>
  <c r="B485" i="2" a="1"/>
  <c r="B485" i="2" s="1"/>
  <c r="B5740" i="2" a="1"/>
  <c r="B5740" i="2" s="1"/>
  <c r="B13114" i="2" a="1"/>
  <c r="B13114" i="2" s="1"/>
  <c r="B1487" i="2" a="1"/>
  <c r="B1487" i="2" s="1"/>
  <c r="B14778" i="2" a="1"/>
  <c r="B14778" i="2" s="1"/>
  <c r="B5310" i="2" a="1"/>
  <c r="B5310" i="2" s="1"/>
  <c r="B61" i="2" a="1"/>
  <c r="B61" i="2" s="1"/>
  <c r="B6958" i="2" a="1"/>
  <c r="B6958" i="2" s="1"/>
  <c r="B10103" i="2" a="1"/>
  <c r="B10103" i="2" s="1"/>
  <c r="B5325" i="2" a="1"/>
  <c r="B5325" i="2" s="1"/>
  <c r="B11331" i="2" a="1"/>
  <c r="B11331" i="2" s="1"/>
  <c r="B6657" i="2" a="1"/>
  <c r="B6657" i="2" s="1"/>
  <c r="B5914" i="2" a="1"/>
  <c r="B5914" i="2" s="1"/>
  <c r="B2221" i="2" a="1"/>
  <c r="B2221" i="2" s="1"/>
  <c r="B4729" i="2" a="1"/>
  <c r="B4729" i="2" s="1"/>
  <c r="B5139" i="2" a="1"/>
  <c r="B5139" i="2" s="1"/>
  <c r="B10735" i="2" a="1"/>
  <c r="B10735" i="2" s="1"/>
  <c r="B9511" i="2" a="1"/>
  <c r="B9511" i="2" s="1"/>
  <c r="B1712" i="2" a="1"/>
  <c r="B1712" i="2" s="1"/>
  <c r="B10181" i="2" a="1"/>
  <c r="B10181" i="2" s="1"/>
  <c r="B7265" i="2" a="1"/>
  <c r="B7265" i="2" s="1"/>
  <c r="B3308" i="2" a="1"/>
  <c r="B3308" i="2" s="1"/>
  <c r="B10423" i="2" a="1"/>
  <c r="B10423" i="2" s="1"/>
  <c r="B13815" i="2" a="1"/>
  <c r="B13815" i="2" s="1"/>
  <c r="B268" i="2" a="1"/>
  <c r="B268" i="2" s="1"/>
  <c r="B12871" i="2" a="1"/>
  <c r="B12871" i="2" s="1"/>
  <c r="B1118" i="2" a="1"/>
  <c r="B1118" i="2" s="1"/>
  <c r="B7035" i="2" a="1"/>
  <c r="B7035" i="2" s="1"/>
  <c r="B10807" i="2" a="1"/>
  <c r="B10807" i="2" s="1"/>
  <c r="B12614" i="2" a="1"/>
  <c r="B12614" i="2" s="1"/>
  <c r="B8617" i="2" a="1"/>
  <c r="B8617" i="2" s="1"/>
  <c r="B929" i="2" a="1"/>
  <c r="B929" i="2" s="1"/>
  <c r="B11889" i="2" a="1"/>
  <c r="B11889" i="2" s="1"/>
  <c r="B9170" i="2" a="1"/>
  <c r="B9170" i="2" s="1"/>
  <c r="B12425" i="2" a="1"/>
  <c r="B12425" i="2" s="1"/>
  <c r="B434" i="2" a="1"/>
  <c r="B434" i="2" s="1"/>
  <c r="B14862" i="2" a="1"/>
  <c r="B14862" i="2" s="1"/>
  <c r="B4920" i="2" a="1"/>
  <c r="B4920" i="2" s="1"/>
  <c r="B5704" i="2" a="1"/>
  <c r="B5704" i="2" s="1"/>
  <c r="B6895" i="2" a="1"/>
  <c r="B6895" i="2" s="1"/>
  <c r="B3550" i="2" a="1"/>
  <c r="B3550" i="2" s="1"/>
  <c r="B6012" i="2" a="1"/>
  <c r="B6012" i="2" s="1"/>
  <c r="B2111" i="2" a="1"/>
  <c r="B2111" i="2" s="1"/>
  <c r="B3712" i="2" a="1"/>
  <c r="B3712" i="2" s="1"/>
  <c r="B9430" i="2" a="1"/>
  <c r="B9430" i="2" s="1"/>
  <c r="B6265" i="2" a="1"/>
  <c r="B6265" i="2" s="1"/>
  <c r="B677" i="2" a="1"/>
  <c r="B677" i="2" s="1"/>
  <c r="B10434" i="2" a="1"/>
  <c r="B10434" i="2" s="1"/>
  <c r="B12980" i="2" a="1"/>
  <c r="B12980" i="2" s="1"/>
  <c r="B5205" i="2" a="1"/>
  <c r="B5205" i="2" s="1"/>
  <c r="B6778" i="2" a="1"/>
  <c r="B6778" i="2" s="1"/>
  <c r="B4930" i="2" a="1"/>
  <c r="B4930" i="2" s="1"/>
  <c r="B11532" i="2" a="1"/>
  <c r="B11532" i="2" s="1"/>
  <c r="B243" i="2" a="1"/>
  <c r="B243" i="2" s="1"/>
  <c r="B9722" i="2" a="1"/>
  <c r="B9722" i="2" s="1"/>
  <c r="B5467" i="2" a="1"/>
  <c r="B5467" i="2" s="1"/>
  <c r="B4719" i="2" a="1"/>
  <c r="B4719" i="2" s="1"/>
  <c r="B5973" i="2" a="1"/>
  <c r="B5973" i="2" s="1"/>
  <c r="B687" i="2" a="1"/>
  <c r="B687" i="2" s="1"/>
  <c r="B3556" i="2" a="1"/>
  <c r="B3556" i="2" s="1"/>
  <c r="B4279" i="2" a="1"/>
  <c r="B4279" i="2" s="1"/>
  <c r="B6406" i="2" a="1"/>
  <c r="B6406" i="2" s="1"/>
  <c r="B5493" i="2" a="1"/>
  <c r="B5493" i="2" s="1"/>
  <c r="B8341" i="2" a="1"/>
  <c r="B8341" i="2" s="1"/>
  <c r="B4899" i="2" a="1"/>
  <c r="B4899" i="2" s="1"/>
  <c r="B8507" i="2" a="1"/>
  <c r="B8507" i="2" s="1"/>
  <c r="B8275" i="2" a="1"/>
  <c r="B8275" i="2" s="1"/>
  <c r="B12555" i="2" a="1"/>
  <c r="B12555" i="2" s="1"/>
  <c r="B6945" i="2" a="1"/>
  <c r="B6945" i="2" s="1"/>
  <c r="B12559" i="2" a="1"/>
  <c r="B12559" i="2" s="1"/>
  <c r="B8674" i="2" a="1"/>
  <c r="B8674" i="2" s="1"/>
  <c r="B5658" i="2" a="1"/>
  <c r="B5658" i="2" s="1"/>
  <c r="B14746" i="2" a="1"/>
  <c r="B14746" i="2" s="1"/>
  <c r="B8209" i="2" a="1"/>
  <c r="B8209" i="2" s="1"/>
  <c r="B13279" i="2" a="1"/>
  <c r="B13279" i="2" s="1"/>
  <c r="B435" i="2" a="1"/>
  <c r="B435" i="2" s="1"/>
  <c r="B10774" i="2" a="1"/>
  <c r="B10774" i="2" s="1"/>
  <c r="B11296" i="2" a="1"/>
  <c r="B11296" i="2" s="1"/>
  <c r="B9909" i="2" a="1"/>
  <c r="B9909" i="2" s="1"/>
  <c r="B7263" i="2" a="1"/>
  <c r="B7263" i="2" s="1"/>
  <c r="B4239" i="2" a="1"/>
  <c r="B4239" i="2" s="1"/>
  <c r="B1650" i="2" a="1"/>
  <c r="B1650" i="2" s="1"/>
  <c r="B5406" i="2" a="1"/>
  <c r="B5406" i="2" s="1"/>
  <c r="B13476" i="2" a="1"/>
  <c r="B13476" i="2" s="1"/>
  <c r="B11940" i="2" a="1"/>
  <c r="B11940" i="2" s="1"/>
  <c r="B7495" i="2" a="1"/>
  <c r="B7495" i="2" s="1"/>
  <c r="B5876" i="2" a="1"/>
  <c r="B5876" i="2" s="1"/>
  <c r="B13133" i="2" a="1"/>
  <c r="B13133" i="2" s="1"/>
  <c r="B10858" i="2" a="1"/>
  <c r="B10858" i="2" s="1"/>
  <c r="B5339" i="2" a="1"/>
  <c r="B5339" i="2" s="1"/>
  <c r="B2461" i="2" a="1"/>
  <c r="B2461" i="2" s="1"/>
  <c r="B994" i="2" a="1"/>
  <c r="B994" i="2" s="1"/>
  <c r="B7278" i="2" a="1"/>
  <c r="B7278" i="2" s="1"/>
  <c r="B8543" i="2" a="1"/>
  <c r="B8543" i="2" s="1"/>
  <c r="B1747" i="2" a="1"/>
  <c r="B1747" i="2" s="1"/>
  <c r="B2940" i="2" a="1"/>
  <c r="B2940" i="2" s="1"/>
  <c r="B5592" i="2" a="1"/>
  <c r="B5592" i="2" s="1"/>
  <c r="B3256" i="2" a="1"/>
  <c r="B3256" i="2" s="1"/>
  <c r="B6268" i="2" a="1"/>
  <c r="B6268" i="2" s="1"/>
  <c r="B281" i="2" a="1"/>
  <c r="B281" i="2" s="1"/>
  <c r="B11493" i="2" a="1"/>
  <c r="B11493" i="2" s="1"/>
  <c r="B9906" i="2" a="1"/>
  <c r="B9906" i="2" s="1"/>
  <c r="B3450" i="2" a="1"/>
  <c r="B3450" i="2" s="1"/>
  <c r="B12566" i="2" a="1"/>
  <c r="B12566" i="2" s="1"/>
  <c r="B3303" i="2" a="1"/>
  <c r="B3303" i="2" s="1"/>
  <c r="B1822" i="2" a="1"/>
  <c r="B1822" i="2" s="1"/>
  <c r="B4811" i="2" a="1"/>
  <c r="B4811" i="2" s="1"/>
  <c r="B5042" i="2" a="1"/>
  <c r="B5042" i="2" s="1"/>
  <c r="B11044" i="2" a="1"/>
  <c r="B11044" i="2" s="1"/>
  <c r="B13452" i="2" a="1"/>
  <c r="B13452" i="2" s="1"/>
  <c r="B5870" i="2" a="1"/>
  <c r="B5870" i="2" s="1"/>
  <c r="B3349" i="2" a="1"/>
  <c r="B3349" i="2" s="1"/>
  <c r="B9104" i="2" a="1"/>
  <c r="B9104" i="2" s="1"/>
  <c r="B4787" i="2" a="1"/>
  <c r="B4787" i="2" s="1"/>
  <c r="B6580" i="2" a="1"/>
  <c r="B6580" i="2" s="1"/>
  <c r="B9793" i="2" a="1"/>
  <c r="B9793" i="2" s="1"/>
  <c r="B9929" i="2" a="1"/>
  <c r="B9929" i="2" s="1"/>
  <c r="B571" i="2" a="1"/>
  <c r="B571" i="2" s="1"/>
  <c r="B1455" i="2" a="1"/>
  <c r="B1455" i="2" s="1"/>
  <c r="B14684" i="2" a="1"/>
  <c r="B14684" i="2" s="1"/>
  <c r="B9116" i="2" a="1"/>
  <c r="B9116" i="2" s="1"/>
  <c r="B4817" i="2" a="1"/>
  <c r="B4817" i="2" s="1"/>
  <c r="B13411" i="2" a="1"/>
  <c r="B13411" i="2" s="1"/>
  <c r="B2685" i="2" a="1"/>
  <c r="B2685" i="2" s="1"/>
  <c r="B12841" i="2" a="1"/>
  <c r="B12841" i="2" s="1"/>
  <c r="B12491" i="2" a="1"/>
  <c r="B12491" i="2" s="1"/>
  <c r="B1160" i="2" a="1"/>
  <c r="B1160" i="2" s="1"/>
  <c r="B2599" i="2" a="1"/>
  <c r="B2599" i="2" s="1"/>
  <c r="B2779" i="2" a="1"/>
  <c r="B2779" i="2" s="1"/>
  <c r="B11917" i="2" a="1"/>
  <c r="B11917" i="2" s="1"/>
  <c r="B2630" i="2" a="1"/>
  <c r="B2630" i="2" s="1"/>
  <c r="B5925" i="2" a="1"/>
  <c r="B5925" i="2" s="1"/>
  <c r="B2952" i="2" a="1"/>
  <c r="B2952" i="2" s="1"/>
  <c r="B12337" i="2" a="1"/>
  <c r="B12337" i="2" s="1"/>
  <c r="B13259" i="2" a="1"/>
  <c r="B13259" i="2" s="1"/>
  <c r="B2889" i="2" a="1"/>
  <c r="B2889" i="2" s="1"/>
  <c r="B4225" i="2" a="1"/>
  <c r="B4225" i="2" s="1"/>
  <c r="B3903" i="2" a="1"/>
  <c r="B3903" i="2" s="1"/>
  <c r="B5081" i="2" a="1"/>
  <c r="B5081" i="2" s="1"/>
  <c r="B9571" i="2" a="1"/>
  <c r="B9571" i="2" s="1"/>
  <c r="B7464" i="2" a="1"/>
  <c r="B7464" i="2" s="1"/>
  <c r="B8707" i="2" a="1"/>
  <c r="B8707" i="2" s="1"/>
  <c r="B619" i="2" a="1"/>
  <c r="B619" i="2" s="1"/>
  <c r="B10557" i="2" a="1"/>
  <c r="B10557" i="2" s="1"/>
  <c r="B13002" i="2" a="1"/>
  <c r="B13002" i="2" s="1"/>
  <c r="B640" i="2" a="1"/>
  <c r="B640" i="2" s="1"/>
  <c r="B2883" i="2" a="1"/>
  <c r="B2883" i="2" s="1"/>
  <c r="B11510" i="2" a="1"/>
  <c r="B11510" i="2" s="1"/>
  <c r="B1874" i="2" a="1"/>
  <c r="B1874" i="2" s="1"/>
  <c r="B11472" i="2" a="1"/>
  <c r="B11472" i="2" s="1"/>
  <c r="B4079" i="2" a="1"/>
  <c r="B4079" i="2" s="1"/>
  <c r="B348" i="2" a="1"/>
  <c r="B348" i="2" s="1"/>
  <c r="B6102" i="2" a="1"/>
  <c r="B6102" i="2" s="1"/>
  <c r="B5057" i="2" a="1"/>
  <c r="B5057" i="2" s="1"/>
  <c r="B14733" i="2" a="1"/>
  <c r="B14733" i="2" s="1"/>
  <c r="B5571" i="2" a="1"/>
  <c r="B5571" i="2" s="1"/>
  <c r="B4045" i="2" a="1"/>
  <c r="B4045" i="2" s="1"/>
  <c r="B9614" i="2" a="1"/>
  <c r="B9614" i="2" s="1"/>
  <c r="B5162" i="2" a="1"/>
  <c r="B5162" i="2" s="1"/>
  <c r="B1393" i="2" a="1"/>
  <c r="B1393" i="2" s="1"/>
  <c r="B1206" i="2" a="1"/>
  <c r="B1206" i="2" s="1"/>
  <c r="B13047" i="2" a="1"/>
  <c r="B13047" i="2" s="1"/>
  <c r="B9525" i="2" a="1"/>
  <c r="B9525" i="2" s="1"/>
  <c r="B7194" i="2" a="1"/>
  <c r="B7194" i="2" s="1"/>
  <c r="B5159" i="2" a="1"/>
  <c r="B5159" i="2" s="1"/>
  <c r="B1621" i="2" a="1"/>
  <c r="B1621" i="2" s="1"/>
  <c r="B4963" i="2" a="1"/>
  <c r="B4963" i="2" s="1"/>
  <c r="B13823" i="2" a="1"/>
  <c r="B13823" i="2" s="1"/>
  <c r="B3265" i="2" a="1"/>
  <c r="B3265" i="2" s="1"/>
  <c r="B4649" i="2" a="1"/>
  <c r="B4649" i="2" s="1"/>
  <c r="B4690" i="2" a="1"/>
  <c r="B4690" i="2" s="1"/>
  <c r="B6905" i="2" a="1"/>
  <c r="B6905" i="2" s="1"/>
  <c r="B11862" i="2" a="1"/>
  <c r="B11862" i="2" s="1"/>
  <c r="B5537" i="2" a="1"/>
  <c r="B5537" i="2" s="1"/>
  <c r="B13326" i="2" a="1"/>
  <c r="B13326" i="2" s="1"/>
  <c r="B4067" i="2" a="1"/>
  <c r="B4067" i="2" s="1"/>
  <c r="B8031" i="2" a="1"/>
  <c r="B8031" i="2" s="1"/>
  <c r="B4833" i="2" a="1"/>
  <c r="B4833" i="2" s="1"/>
  <c r="B1651" i="2" a="1"/>
  <c r="B1651" i="2" s="1"/>
  <c r="B3741" i="2" a="1"/>
  <c r="B3741" i="2" s="1"/>
  <c r="B7238" i="2" a="1"/>
  <c r="B7238" i="2" s="1"/>
  <c r="B3860" i="2" a="1"/>
  <c r="B3860" i="2" s="1"/>
  <c r="B3748" i="2" a="1"/>
  <c r="B3748" i="2" s="1"/>
  <c r="B3055" i="2" a="1"/>
  <c r="B3055" i="2" s="1"/>
  <c r="B12534" i="2" a="1"/>
  <c r="B12534" i="2" s="1"/>
  <c r="B5423" i="2" a="1"/>
  <c r="B5423" i="2" s="1"/>
  <c r="B8817" i="2" a="1"/>
  <c r="B8817" i="2" s="1"/>
  <c r="B80" i="2" a="1"/>
  <c r="B80" i="2" s="1"/>
  <c r="B180" i="2" a="1"/>
  <c r="B180" i="2" s="1"/>
  <c r="B14507" i="2" a="1"/>
  <c r="B14507" i="2" s="1"/>
  <c r="B1112" i="2" a="1"/>
  <c r="B1112" i="2" s="1"/>
  <c r="B7626" i="2" a="1"/>
  <c r="B7626" i="2" s="1"/>
  <c r="B7349" i="2" a="1"/>
  <c r="B7349" i="2" s="1"/>
  <c r="B3961" i="2" a="1"/>
  <c r="B3961" i="2" s="1"/>
  <c r="B12031" i="2" a="1"/>
  <c r="B12031" i="2" s="1"/>
  <c r="B10536" i="2" a="1"/>
  <c r="B10536" i="2" s="1"/>
  <c r="B12179" i="2" a="1"/>
  <c r="B12179" i="2" s="1"/>
  <c r="B12836" i="2" a="1"/>
  <c r="B12836" i="2" s="1"/>
  <c r="B4964" i="2" a="1"/>
  <c r="B4964" i="2" s="1"/>
  <c r="B9910" i="2" a="1"/>
  <c r="B9910" i="2" s="1"/>
  <c r="B2310" i="2" a="1"/>
  <c r="B2310" i="2" s="1"/>
  <c r="B1856" i="2" a="1"/>
  <c r="B1856" i="2" s="1"/>
  <c r="B2969" i="2" a="1"/>
  <c r="B2969" i="2" s="1"/>
  <c r="B3781" i="2" a="1"/>
  <c r="B3781" i="2" s="1"/>
  <c r="B12864" i="2" a="1"/>
  <c r="B12864" i="2" s="1"/>
  <c r="B12460" i="2" a="1"/>
  <c r="B12460" i="2" s="1"/>
  <c r="B1637" i="2" a="1"/>
  <c r="B1637" i="2" s="1"/>
  <c r="B731" i="2" a="1"/>
  <c r="B731" i="2" s="1"/>
  <c r="B11653" i="2" a="1"/>
  <c r="B11653" i="2" s="1"/>
  <c r="B14403" i="2" a="1"/>
  <c r="B14403" i="2" s="1"/>
  <c r="B6424" i="2" a="1"/>
  <c r="B6424" i="2" s="1"/>
  <c r="B2356" i="2" a="1"/>
  <c r="B2356" i="2" s="1"/>
  <c r="B5056" i="2" a="1"/>
  <c r="B5056" i="2" s="1"/>
  <c r="B9655" i="2" a="1"/>
  <c r="B9655" i="2" s="1"/>
  <c r="B1404" i="2" a="1"/>
  <c r="B1404" i="2" s="1"/>
  <c r="B12609" i="2" a="1"/>
  <c r="B12609" i="2" s="1"/>
  <c r="B5106" i="2" a="1"/>
  <c r="B5106" i="2" s="1"/>
  <c r="B1380" i="2" a="1"/>
  <c r="B1380" i="2" s="1"/>
  <c r="B14476" i="2" a="1"/>
  <c r="B14476" i="2" s="1"/>
  <c r="B7888" i="2" a="1"/>
  <c r="B7888" i="2" s="1"/>
  <c r="B5235" i="2" a="1"/>
  <c r="B5235" i="2" s="1"/>
  <c r="B1682" i="2" a="1"/>
  <c r="B1682" i="2" s="1"/>
  <c r="B14747" i="2" a="1"/>
  <c r="B14747" i="2" s="1"/>
  <c r="B2457" i="2" a="1"/>
  <c r="B2457" i="2" s="1"/>
  <c r="B12301" i="2" a="1"/>
  <c r="B12301" i="2" s="1"/>
  <c r="B12634" i="2" a="1"/>
  <c r="B12634" i="2" s="1"/>
  <c r="B970" i="2" a="1"/>
  <c r="B970" i="2" s="1"/>
  <c r="B7362" i="2" a="1"/>
  <c r="B7362" i="2" s="1"/>
  <c r="B6001" i="2" a="1"/>
  <c r="B6001" i="2" s="1"/>
  <c r="B4781" i="2" a="1"/>
  <c r="B4781" i="2" s="1"/>
  <c r="B4171" i="2" a="1"/>
  <c r="B4171" i="2" s="1"/>
  <c r="B9292" i="2" a="1"/>
  <c r="B9292" i="2" s="1"/>
  <c r="B11371" i="2" a="1"/>
  <c r="B11371" i="2" s="1"/>
  <c r="B8934" i="2" a="1"/>
  <c r="B8934" i="2" s="1"/>
  <c r="B7707" i="2" a="1"/>
  <c r="B7707" i="2" s="1"/>
  <c r="B8148" i="2" a="1"/>
  <c r="B8148" i="2" s="1"/>
  <c r="B2607" i="2" a="1"/>
  <c r="B2607" i="2" s="1"/>
  <c r="B7441" i="2" a="1"/>
  <c r="B7441" i="2" s="1"/>
  <c r="B11562" i="2" a="1"/>
  <c r="B11562" i="2" s="1"/>
  <c r="B12343" i="2" a="1"/>
  <c r="B12343" i="2" s="1"/>
  <c r="B9297" i="2" a="1"/>
  <c r="B9297" i="2" s="1"/>
  <c r="B13660" i="2" a="1"/>
  <c r="B13660" i="2" s="1"/>
  <c r="B2238" i="2" a="1"/>
  <c r="B2238" i="2" s="1"/>
  <c r="B742" i="2" a="1"/>
  <c r="B742" i="2" s="1"/>
  <c r="B1014" i="2" a="1"/>
  <c r="B1014" i="2" s="1"/>
  <c r="B1342" i="2" a="1"/>
  <c r="B1342" i="2" s="1"/>
  <c r="B7946" i="2" a="1"/>
  <c r="B7946" i="2" s="1"/>
  <c r="B13884" i="2" a="1"/>
  <c r="B13884" i="2" s="1"/>
  <c r="B1476" i="2" a="1"/>
  <c r="B1476" i="2" s="1"/>
  <c r="B2449" i="2" a="1"/>
  <c r="B2449" i="2" s="1"/>
  <c r="B2655" i="2" a="1"/>
  <c r="B2655" i="2" s="1"/>
  <c r="B11700" i="2" a="1"/>
  <c r="B11700" i="2" s="1"/>
  <c r="B10673" i="2" a="1"/>
  <c r="B10673" i="2" s="1"/>
  <c r="B7416" i="2" a="1"/>
  <c r="B7416" i="2" s="1"/>
  <c r="B6145" i="2" a="1"/>
  <c r="B6145" i="2" s="1"/>
  <c r="B8544" i="2" a="1"/>
  <c r="B8544" i="2" s="1"/>
  <c r="B6630" i="2" a="1"/>
  <c r="B6630" i="2" s="1"/>
  <c r="B3382" i="2" a="1"/>
  <c r="B3382" i="2" s="1"/>
  <c r="B894" i="2" a="1"/>
  <c r="B894" i="2" s="1"/>
  <c r="B7664" i="2" a="1"/>
  <c r="B7664" i="2" s="1"/>
  <c r="B7938" i="2" a="1"/>
  <c r="B7938" i="2" s="1"/>
  <c r="B191" i="2" a="1"/>
  <c r="B191" i="2" s="1"/>
  <c r="B4491" i="2" a="1"/>
  <c r="B4491" i="2" s="1"/>
  <c r="B10201" i="2" a="1"/>
  <c r="B10201" i="2" s="1"/>
  <c r="B7333" i="2" a="1"/>
  <c r="B7333" i="2" s="1"/>
  <c r="B13281" i="2" a="1"/>
  <c r="B13281" i="2" s="1"/>
  <c r="B4404" i="2" a="1"/>
  <c r="B4404" i="2" s="1"/>
  <c r="B12041" i="2" a="1"/>
  <c r="B12041" i="2" s="1"/>
  <c r="B1605" i="2" a="1"/>
  <c r="B1605" i="2" s="1"/>
  <c r="B10757" i="2" a="1"/>
  <c r="B10757" i="2" s="1"/>
  <c r="B10162" i="2" a="1"/>
  <c r="B10162" i="2" s="1"/>
  <c r="B2641" i="2" a="1"/>
  <c r="B2641" i="2" s="1"/>
  <c r="B8719" i="2" a="1"/>
  <c r="B8719" i="2" s="1"/>
  <c r="B13939" i="2" a="1"/>
  <c r="B13939" i="2" s="1"/>
  <c r="B1179" i="2" a="1"/>
  <c r="B1179" i="2" s="1"/>
  <c r="B2431" i="2" a="1"/>
  <c r="B2431" i="2" s="1"/>
  <c r="B6402" i="2" a="1"/>
  <c r="B6402" i="2" s="1"/>
  <c r="B6217" i="2" a="1"/>
  <c r="B6217" i="2" s="1"/>
  <c r="B11232" i="2" a="1"/>
  <c r="B11232" i="2" s="1"/>
  <c r="B8524" i="2" a="1"/>
  <c r="B8524" i="2" s="1"/>
  <c r="B8571" i="2" a="1"/>
  <c r="B8571" i="2" s="1"/>
  <c r="B1516" i="2" a="1"/>
  <c r="B1516" i="2" s="1"/>
  <c r="B978" i="2" a="1"/>
  <c r="B978" i="2" s="1"/>
  <c r="B10454" i="2" a="1"/>
  <c r="B10454" i="2" s="1"/>
  <c r="B13512" i="2" a="1"/>
  <c r="B13512" i="2" s="1"/>
  <c r="B5462" i="2" a="1"/>
  <c r="B5462" i="2" s="1"/>
  <c r="B6902" i="2" a="1"/>
  <c r="B6902" i="2" s="1"/>
  <c r="B8945" i="2" a="1"/>
  <c r="B8945" i="2" s="1"/>
  <c r="B5920" i="2" a="1"/>
  <c r="B5920" i="2" s="1"/>
  <c r="B1665" i="2" a="1"/>
  <c r="B1665" i="2" s="1"/>
  <c r="B4208" i="2" a="1"/>
  <c r="B4208" i="2" s="1"/>
  <c r="B13586" i="2" a="1"/>
  <c r="B13586" i="2" s="1"/>
  <c r="B9151" i="2" a="1"/>
  <c r="B9151" i="2" s="1"/>
  <c r="B3327" i="2" a="1"/>
  <c r="B3327" i="2" s="1"/>
  <c r="B10659" i="2" a="1"/>
  <c r="B10659" i="2" s="1"/>
  <c r="B437" i="2" a="1"/>
  <c r="B437" i="2" s="1"/>
  <c r="B2468" i="2" a="1"/>
  <c r="B2468" i="2" s="1"/>
  <c r="B3982" i="2" a="1"/>
  <c r="B3982" i="2" s="1"/>
  <c r="B5922" i="2" a="1"/>
  <c r="B5922" i="2" s="1"/>
  <c r="B11733" i="2" a="1"/>
  <c r="B11733" i="2" s="1"/>
  <c r="B4148" i="2" a="1"/>
  <c r="B4148" i="2" s="1"/>
  <c r="B10581" i="2" a="1"/>
  <c r="B10581" i="2" s="1"/>
  <c r="B9896" i="2" a="1"/>
  <c r="B9896" i="2" s="1"/>
  <c r="B1296" i="2" a="1"/>
  <c r="B1296" i="2" s="1"/>
  <c r="B10399" i="2" a="1"/>
  <c r="B10399" i="2" s="1"/>
  <c r="B13773" i="2" a="1"/>
  <c r="B13773" i="2" s="1"/>
  <c r="B4830" i="2" a="1"/>
  <c r="B4830" i="2" s="1"/>
  <c r="B4431" i="2" a="1"/>
  <c r="B4431" i="2" s="1"/>
  <c r="B9960" i="2" a="1"/>
  <c r="B9960" i="2" s="1"/>
  <c r="B13576" i="2" a="1"/>
  <c r="B13576" i="2" s="1"/>
  <c r="B8625" i="2" a="1"/>
  <c r="B8625" i="2" s="1"/>
  <c r="B9635" i="2" a="1"/>
  <c r="B9635" i="2" s="1"/>
  <c r="B2926" i="2" a="1"/>
  <c r="B2926" i="2" s="1"/>
  <c r="B241" i="2" a="1"/>
  <c r="B241" i="2" s="1"/>
  <c r="B4656" i="2" a="1"/>
  <c r="B4656" i="2" s="1"/>
  <c r="B3178" i="2" a="1"/>
  <c r="B3178" i="2" s="1"/>
  <c r="B9740" i="2" a="1"/>
  <c r="B9740" i="2" s="1"/>
  <c r="B11494" i="2" a="1"/>
  <c r="B11494" i="2" s="1"/>
  <c r="B12115" i="2" a="1"/>
  <c r="B12115" i="2" s="1"/>
  <c r="B12887" i="2" a="1"/>
  <c r="B12887" i="2" s="1"/>
  <c r="B1397" i="2" a="1"/>
  <c r="B1397" i="2" s="1"/>
  <c r="B5958" i="2" a="1"/>
  <c r="B5958" i="2" s="1"/>
  <c r="B11918" i="2" a="1"/>
  <c r="B11918" i="2" s="1"/>
  <c r="B3120" i="2" a="1"/>
  <c r="B3120" i="2" s="1"/>
  <c r="B5409" i="2" a="1"/>
  <c r="B5409" i="2" s="1"/>
  <c r="B4375" i="2" a="1"/>
  <c r="B4375" i="2" s="1"/>
  <c r="B12990" i="2" a="1"/>
  <c r="B12990" i="2" s="1"/>
  <c r="B6143" i="2" a="1"/>
  <c r="B6143" i="2" s="1"/>
  <c r="B5197" i="2" a="1"/>
  <c r="B5197" i="2" s="1"/>
  <c r="B10687" i="2" a="1"/>
  <c r="B10687" i="2" s="1"/>
  <c r="B3856" i="2" a="1"/>
  <c r="B3856" i="2" s="1"/>
  <c r="B12028" i="2" a="1"/>
  <c r="B12028" i="2" s="1"/>
  <c r="B13664" i="2" a="1"/>
  <c r="B13664" i="2" s="1"/>
  <c r="B3963" i="2" a="1"/>
  <c r="B3963" i="2" s="1"/>
  <c r="B8054" i="2" a="1"/>
  <c r="B8054" i="2" s="1"/>
  <c r="B10900" i="2" a="1"/>
  <c r="B10900" i="2" s="1"/>
  <c r="B5071" i="2" a="1"/>
  <c r="B5071" i="2" s="1"/>
  <c r="B3221" i="2" a="1"/>
  <c r="B3221" i="2" s="1"/>
  <c r="B1843" i="2" a="1"/>
  <c r="B1843" i="2" s="1"/>
  <c r="B5430" i="2" a="1"/>
  <c r="B5430" i="2" s="1"/>
  <c r="B509" i="2" a="1"/>
  <c r="B509" i="2" s="1"/>
  <c r="B11685" i="2" a="1"/>
  <c r="B11685" i="2" s="1"/>
  <c r="B7611" i="2" a="1"/>
  <c r="B7611" i="2" s="1"/>
  <c r="B5322" i="2" a="1"/>
  <c r="B5322" i="2" s="1"/>
  <c r="B8849" i="2" a="1"/>
  <c r="B8849" i="2" s="1"/>
  <c r="B4393" i="2" a="1"/>
  <c r="B4393" i="2" s="1"/>
  <c r="B12815" i="2" a="1"/>
  <c r="B12815" i="2" s="1"/>
  <c r="B12695" i="2" a="1"/>
  <c r="B12695" i="2" s="1"/>
  <c r="B2184" i="2" a="1"/>
  <c r="B2184" i="2" s="1"/>
  <c r="B789" i="2" a="1"/>
  <c r="B789" i="2" s="1"/>
  <c r="B9401" i="2" a="1"/>
  <c r="B9401" i="2" s="1"/>
  <c r="B4748" i="2" a="1"/>
  <c r="B4748" i="2" s="1"/>
  <c r="B6696" i="2" a="1"/>
  <c r="B6696" i="2" s="1"/>
  <c r="B3628" i="2" a="1"/>
  <c r="B3628" i="2" s="1"/>
  <c r="B13265" i="2" a="1"/>
  <c r="B13265" i="2" s="1"/>
  <c r="B13667" i="2" a="1"/>
  <c r="B13667" i="2" s="1"/>
  <c r="B1305" i="2" a="1"/>
  <c r="B1305" i="2" s="1"/>
  <c r="B328" i="2" a="1"/>
  <c r="B328" i="2" s="1"/>
  <c r="B2066" i="2" a="1"/>
  <c r="B2066" i="2" s="1"/>
  <c r="B7577" i="2" a="1"/>
  <c r="B7577" i="2" s="1"/>
  <c r="B14598" i="2" a="1"/>
  <c r="B14598" i="2" s="1"/>
  <c r="B9787" i="2" a="1"/>
  <c r="B9787" i="2" s="1"/>
  <c r="B11072" i="2" a="1"/>
  <c r="B11072" i="2" s="1"/>
  <c r="B4515" i="2" a="1"/>
  <c r="B4515" i="2" s="1"/>
  <c r="B2412" i="2" a="1"/>
  <c r="B2412" i="2" s="1"/>
  <c r="B7329" i="2" a="1"/>
  <c r="B7329" i="2" s="1"/>
  <c r="B12378" i="2" a="1"/>
  <c r="B12378" i="2" s="1"/>
  <c r="B11804" i="2" a="1"/>
  <c r="B11804" i="2" s="1"/>
  <c r="B14850" i="2" a="1"/>
  <c r="B14850" i="2" s="1"/>
  <c r="B8903" i="2" a="1"/>
  <c r="B8903" i="2" s="1"/>
  <c r="B3520" i="2" a="1"/>
  <c r="B3520" i="2" s="1"/>
  <c r="B3205" i="2" a="1"/>
  <c r="B3205" i="2" s="1"/>
  <c r="B6937" i="2" a="1"/>
  <c r="B6937" i="2" s="1"/>
  <c r="B12046" i="2" a="1"/>
  <c r="B12046" i="2" s="1"/>
  <c r="B5840" i="2" a="1"/>
  <c r="B5840" i="2" s="1"/>
  <c r="B2134" i="2" a="1"/>
  <c r="B2134" i="2" s="1"/>
  <c r="B14129" i="2" a="1"/>
  <c r="B14129" i="2" s="1"/>
  <c r="B11037" i="2" a="1"/>
  <c r="B11037" i="2" s="1"/>
  <c r="B4699" i="2" a="1"/>
  <c r="B4699" i="2" s="1"/>
  <c r="B6113" i="2" a="1"/>
  <c r="B6113" i="2" s="1"/>
  <c r="B10845" i="2" a="1"/>
  <c r="B10845" i="2" s="1"/>
  <c r="B13645" i="2" a="1"/>
  <c r="B13645" i="2" s="1"/>
  <c r="B14985" i="2" a="1"/>
  <c r="B14985" i="2" s="1"/>
  <c r="B14336" i="2" a="1"/>
  <c r="B14336" i="2" s="1"/>
  <c r="B5969" i="2" a="1"/>
  <c r="B5969" i="2" s="1"/>
  <c r="B9127" i="2" a="1"/>
  <c r="B9127" i="2" s="1"/>
  <c r="B6819" i="2" a="1"/>
  <c r="B6819" i="2" s="1"/>
  <c r="B7607" i="2" a="1"/>
  <c r="B7607" i="2" s="1"/>
  <c r="B3418" i="2" a="1"/>
  <c r="B3418" i="2" s="1"/>
  <c r="B13087" i="2" a="1"/>
  <c r="B13087" i="2" s="1"/>
  <c r="B11511" i="2" a="1"/>
  <c r="B11511" i="2" s="1"/>
  <c r="B3525" i="2" a="1"/>
  <c r="B3525" i="2" s="1"/>
  <c r="B11143" i="2" a="1"/>
  <c r="B11143" i="2" s="1"/>
  <c r="B4367" i="2" a="1"/>
  <c r="B4367" i="2" s="1"/>
  <c r="B10276" i="2" a="1"/>
  <c r="B10276" i="2" s="1"/>
  <c r="B1838" i="2" a="1"/>
  <c r="B1838" i="2" s="1"/>
  <c r="B1021" i="2" a="1"/>
  <c r="B1021" i="2" s="1"/>
  <c r="B1512" i="2" a="1"/>
  <c r="B1512" i="2" s="1"/>
  <c r="B7012" i="2" a="1"/>
  <c r="B7012" i="2" s="1"/>
  <c r="B3956" i="2" a="1"/>
  <c r="B3956" i="2" s="1"/>
  <c r="B6785" i="2" a="1"/>
  <c r="B6785" i="2" s="1"/>
  <c r="B14284" i="2" a="1"/>
  <c r="B14284" i="2" s="1"/>
  <c r="B1139" i="2" a="1"/>
  <c r="B1139" i="2" s="1"/>
  <c r="B4497" i="2" a="1"/>
  <c r="B4497" i="2" s="1"/>
  <c r="B2013" i="2" a="1"/>
  <c r="B2013" i="2" s="1"/>
  <c r="B734" i="2" a="1"/>
  <c r="B734" i="2" s="1"/>
  <c r="B6251" i="2" a="1"/>
  <c r="B6251" i="2" s="1"/>
  <c r="B7975" i="2" a="1"/>
  <c r="B7975" i="2" s="1"/>
  <c r="B9552" i="2" a="1"/>
  <c r="B9552" i="2" s="1"/>
  <c r="B5651" i="2" a="1"/>
  <c r="B5651" i="2" s="1"/>
  <c r="B7282" i="2" a="1"/>
  <c r="B7282" i="2" s="1"/>
  <c r="B2708" i="2" a="1"/>
  <c r="B2708" i="2" s="1"/>
  <c r="B14198" i="2" a="1"/>
  <c r="B14198" i="2" s="1"/>
  <c r="B12043" i="2" a="1"/>
  <c r="B12043" i="2" s="1"/>
  <c r="B740" i="2" a="1"/>
  <c r="B740" i="2" s="1"/>
  <c r="B10844" i="2" a="1"/>
  <c r="B10844" i="2" s="1"/>
  <c r="B11938" i="2" a="1"/>
  <c r="B11938" i="2" s="1"/>
  <c r="B10411" i="2" a="1"/>
  <c r="B10411" i="2" s="1"/>
  <c r="B4429" i="2" a="1"/>
  <c r="B4429" i="2" s="1"/>
  <c r="B9393" i="2" a="1"/>
  <c r="B9393" i="2" s="1"/>
  <c r="B2501" i="2" a="1"/>
  <c r="B2501" i="2" s="1"/>
  <c r="B4818" i="2" a="1"/>
  <c r="B4818" i="2" s="1"/>
  <c r="B9344" i="2" a="1"/>
  <c r="B9344" i="2" s="1"/>
  <c r="B9704" i="2" a="1"/>
  <c r="B9704" i="2" s="1"/>
  <c r="B5245" i="2" a="1"/>
  <c r="B5245" i="2" s="1"/>
  <c r="B5810" i="2" a="1"/>
  <c r="B5810" i="2" s="1"/>
  <c r="B8815" i="2" a="1"/>
  <c r="B8815" i="2" s="1"/>
  <c r="B8059" i="2" a="1"/>
  <c r="B8059" i="2" s="1"/>
  <c r="B11913" i="2" a="1"/>
  <c r="B11913" i="2" s="1"/>
  <c r="B8706" i="2" a="1"/>
  <c r="B8706" i="2" s="1"/>
  <c r="B944" i="2" a="1"/>
  <c r="B944" i="2" s="1"/>
  <c r="B7993" i="2" a="1"/>
  <c r="B7993" i="2" s="1"/>
  <c r="B9829" i="2" a="1"/>
  <c r="B9829" i="2" s="1"/>
  <c r="B6301" i="2" a="1"/>
  <c r="B6301" i="2" s="1"/>
  <c r="B3891" i="2" a="1"/>
  <c r="B3891" i="2" s="1"/>
  <c r="B14107" i="2" a="1"/>
  <c r="B14107" i="2" s="1"/>
  <c r="B3472" i="2" a="1"/>
  <c r="B3472" i="2" s="1"/>
  <c r="B10192" i="2" a="1"/>
  <c r="B10192" i="2" s="1"/>
  <c r="B13427" i="2" a="1"/>
  <c r="B13427" i="2" s="1"/>
  <c r="B4959" i="2" a="1"/>
  <c r="B4959" i="2" s="1"/>
  <c r="B14335" i="2" a="1"/>
  <c r="B14335" i="2" s="1"/>
  <c r="B12169" i="2" a="1"/>
  <c r="B12169" i="2" s="1"/>
  <c r="B13348" i="2" a="1"/>
  <c r="B13348" i="2" s="1"/>
  <c r="B8635" i="2" a="1"/>
  <c r="B8635" i="2" s="1"/>
  <c r="B6864" i="2" a="1"/>
  <c r="B6864" i="2" s="1"/>
  <c r="B7910" i="2" a="1"/>
  <c r="B7910" i="2" s="1"/>
  <c r="B216" i="2" a="1"/>
  <c r="B216" i="2" s="1"/>
  <c r="B7571" i="2" a="1"/>
  <c r="B7571" i="2" s="1"/>
  <c r="B9086" i="2" a="1"/>
  <c r="B9086" i="2" s="1"/>
  <c r="B13250" i="2" a="1"/>
  <c r="B13250" i="2" s="1"/>
  <c r="B9073" i="2" a="1"/>
  <c r="B9073" i="2" s="1"/>
  <c r="B7642" i="2" a="1"/>
  <c r="B7642" i="2" s="1"/>
  <c r="B371" i="2" a="1"/>
  <c r="B371" i="2" s="1"/>
  <c r="B4291" i="2" a="1"/>
  <c r="B4291" i="2" s="1"/>
  <c r="B6824" i="2" a="1"/>
  <c r="B6824" i="2" s="1"/>
  <c r="B8829" i="2" a="1"/>
  <c r="B8829" i="2" s="1"/>
  <c r="B12989" i="2" a="1"/>
  <c r="B12989" i="2" s="1"/>
  <c r="B14523" i="2" a="1"/>
  <c r="B14523" i="2" s="1"/>
  <c r="B5251" i="2" a="1"/>
  <c r="B5251" i="2" s="1"/>
  <c r="B1861" i="2" a="1"/>
  <c r="B1861" i="2" s="1"/>
  <c r="B5540" i="2" a="1"/>
  <c r="B5540" i="2" s="1"/>
  <c r="B12350" i="2" a="1"/>
  <c r="B12350" i="2" s="1"/>
  <c r="B9387" i="2" a="1"/>
  <c r="B9387" i="2" s="1"/>
  <c r="B13878" i="2" a="1"/>
  <c r="B13878" i="2" s="1"/>
  <c r="B8308" i="2" a="1"/>
  <c r="B8308" i="2" s="1"/>
  <c r="B14234" i="2" a="1"/>
  <c r="B14234" i="2" s="1"/>
  <c r="B6311" i="2" a="1"/>
  <c r="B6311" i="2" s="1"/>
  <c r="B12894" i="2" a="1"/>
  <c r="B12894" i="2" s="1"/>
  <c r="B1645" i="2" a="1"/>
  <c r="B1645" i="2" s="1"/>
  <c r="B13837" i="2" a="1"/>
  <c r="B13837" i="2" s="1"/>
  <c r="B3498" i="2" a="1"/>
  <c r="B3498" i="2" s="1"/>
  <c r="B1681" i="2" a="1"/>
  <c r="B1681" i="2" s="1"/>
  <c r="B2235" i="2" a="1"/>
  <c r="B2235" i="2" s="1"/>
  <c r="B6983" i="2" a="1"/>
  <c r="B6983" i="2" s="1"/>
  <c r="B8126" i="2" a="1"/>
  <c r="B8126" i="2" s="1"/>
  <c r="B1491" i="2" a="1"/>
  <c r="B1491" i="2" s="1"/>
  <c r="B14114" i="2" a="1"/>
  <c r="B14114" i="2" s="1"/>
  <c r="B1434" i="2" a="1"/>
  <c r="B1434" i="2" s="1"/>
  <c r="B3807" i="2" a="1"/>
  <c r="B3807" i="2" s="1"/>
  <c r="B11619" i="2" a="1"/>
  <c r="B11619" i="2" s="1"/>
  <c r="B14329" i="2" a="1"/>
  <c r="B14329" i="2" s="1"/>
  <c r="B7184" i="2" a="1"/>
  <c r="B7184" i="2" s="1"/>
  <c r="B1322" i="2" a="1"/>
  <c r="B1322" i="2" s="1"/>
  <c r="B12093" i="2" a="1"/>
  <c r="B12093" i="2" s="1"/>
  <c r="B12792" i="2" a="1"/>
  <c r="B12792" i="2" s="1"/>
  <c r="B10928" i="2" a="1"/>
  <c r="B10928" i="2" s="1"/>
  <c r="B11914" i="2" a="1"/>
  <c r="B11914" i="2" s="1"/>
  <c r="B4582" i="2" a="1"/>
  <c r="B4582" i="2" s="1"/>
  <c r="B6584" i="2" a="1"/>
  <c r="B6584" i="2" s="1"/>
  <c r="B1478" i="2" a="1"/>
  <c r="B1478" i="2" s="1"/>
  <c r="B7833" i="2" a="1"/>
  <c r="B7833" i="2" s="1"/>
  <c r="B5349" i="2" a="1"/>
  <c r="B5349" i="2" s="1"/>
  <c r="B10036" i="2" a="1"/>
  <c r="B10036" i="2" s="1"/>
  <c r="B6728" i="2" a="1"/>
  <c r="B6728" i="2" s="1"/>
  <c r="B3541" i="2" a="1"/>
  <c r="B3541" i="2" s="1"/>
  <c r="B4915" i="2" a="1"/>
  <c r="B4915" i="2" s="1"/>
  <c r="B7584" i="2" a="1"/>
  <c r="B7584" i="2" s="1"/>
  <c r="B2363" i="2" a="1"/>
  <c r="B2363" i="2" s="1"/>
  <c r="B13224" i="2" a="1"/>
  <c r="B13224" i="2" s="1"/>
  <c r="B2850" i="2" a="1"/>
  <c r="B2850" i="2" s="1"/>
  <c r="B5125" i="2" a="1"/>
  <c r="B5125" i="2" s="1"/>
  <c r="B4330" i="2" a="1"/>
  <c r="B4330" i="2" s="1"/>
  <c r="B10803" i="2" a="1"/>
  <c r="B10803" i="2" s="1"/>
  <c r="B12965" i="2" a="1"/>
  <c r="B12965" i="2" s="1"/>
  <c r="B955" i="2" a="1"/>
  <c r="B955" i="2" s="1"/>
  <c r="B2360" i="2" a="1"/>
  <c r="B2360" i="2" s="1"/>
  <c r="B9690" i="2" a="1"/>
  <c r="B9690" i="2" s="1"/>
  <c r="B10718" i="2" a="1"/>
  <c r="B10718" i="2" s="1"/>
  <c r="B7321" i="2" a="1"/>
  <c r="B7321" i="2" s="1"/>
  <c r="B2560" i="2" a="1"/>
  <c r="B2560" i="2" s="1"/>
  <c r="B1111" i="2" a="1"/>
  <c r="B1111" i="2" s="1"/>
  <c r="B6097" i="2" a="1"/>
  <c r="B6097" i="2" s="1"/>
  <c r="B7521" i="2" a="1"/>
  <c r="B7521" i="2" s="1"/>
  <c r="B14328" i="2" a="1"/>
  <c r="B14328" i="2" s="1"/>
  <c r="B9693" i="2" a="1"/>
  <c r="B9693" i="2" s="1"/>
  <c r="B12388" i="2" a="1"/>
  <c r="B12388" i="2" s="1"/>
  <c r="B13554" i="2" a="1"/>
  <c r="B13554" i="2" s="1"/>
  <c r="B9423" i="2" a="1"/>
  <c r="B9423" i="2" s="1"/>
  <c r="B14982" i="2" a="1"/>
  <c r="B14982" i="2" s="1"/>
  <c r="B7182" i="2" a="1"/>
  <c r="B7182" i="2" s="1"/>
  <c r="B1048" i="2" a="1"/>
  <c r="B1048" i="2" s="1"/>
  <c r="B6641" i="2" a="1"/>
  <c r="B6641" i="2" s="1"/>
  <c r="B4580" i="2" a="1"/>
  <c r="B4580" i="2" s="1"/>
  <c r="B8250" i="2" a="1"/>
  <c r="B8250" i="2" s="1"/>
  <c r="B11627" i="2" a="1"/>
  <c r="B11627" i="2" s="1"/>
  <c r="B13361" i="2" a="1"/>
  <c r="B13361" i="2" s="1"/>
  <c r="B6633" i="2" a="1"/>
  <c r="B6633" i="2" s="1"/>
  <c r="B3952" i="2" a="1"/>
  <c r="B3952" i="2" s="1"/>
  <c r="B8163" i="2" a="1"/>
  <c r="B8163" i="2" s="1"/>
  <c r="B13507" i="2" a="1"/>
  <c r="B13507" i="2" s="1"/>
  <c r="B6637" i="2" a="1"/>
  <c r="B6637" i="2" s="1"/>
  <c r="B4059" i="2" a="1"/>
  <c r="B4059" i="2" s="1"/>
  <c r="B9737" i="2" a="1"/>
  <c r="B9737" i="2" s="1"/>
  <c r="B12826" i="2" a="1"/>
  <c r="B12826" i="2" s="1"/>
  <c r="B13090" i="2" a="1"/>
  <c r="B13090" i="2" s="1"/>
  <c r="B3835" i="2" a="1"/>
  <c r="B3835" i="2" s="1"/>
  <c r="B7350" i="2" a="1"/>
  <c r="B7350" i="2" s="1"/>
  <c r="B1770" i="2" a="1"/>
  <c r="B1770" i="2" s="1"/>
  <c r="B14958" i="2" a="1"/>
  <c r="B14958" i="2" s="1"/>
  <c r="B10555" i="2" a="1"/>
  <c r="B10555" i="2" s="1"/>
  <c r="B12431" i="2" a="1"/>
  <c r="B12431" i="2" s="1"/>
  <c r="B945" i="2" a="1"/>
  <c r="B945" i="2" s="1"/>
  <c r="B6368" i="2" a="1"/>
  <c r="B6368" i="2" s="1"/>
  <c r="B7536" i="2" a="1"/>
  <c r="B7536" i="2" s="1"/>
  <c r="B10067" i="2" a="1"/>
  <c r="B10067" i="2" s="1"/>
  <c r="B989" i="2" a="1"/>
  <c r="B989" i="2" s="1"/>
  <c r="B13350" i="2" a="1"/>
  <c r="B13350" i="2" s="1"/>
  <c r="B4379" i="2" a="1"/>
  <c r="B4379" i="2" s="1"/>
  <c r="B11437" i="2" a="1"/>
  <c r="B11437" i="2" s="1"/>
  <c r="B2913" i="2" a="1"/>
  <c r="B2913" i="2" s="1"/>
  <c r="B3851" i="2" a="1"/>
  <c r="B3851" i="2" s="1"/>
  <c r="B968" i="2" a="1"/>
  <c r="B968" i="2" s="1"/>
  <c r="B3410" i="2" a="1"/>
  <c r="B3410" i="2" s="1"/>
  <c r="B4158" i="2" a="1"/>
  <c r="B4158" i="2" s="1"/>
  <c r="B1031" i="2" a="1"/>
  <c r="B1031" i="2" s="1"/>
  <c r="B899" i="2" a="1"/>
  <c r="B899" i="2" s="1"/>
  <c r="B12730" i="2" a="1"/>
  <c r="B12730" i="2" s="1"/>
  <c r="B4841" i="2" a="1"/>
  <c r="B4841" i="2" s="1"/>
  <c r="B4528" i="2" a="1"/>
  <c r="B4528" i="2" s="1"/>
  <c r="B4340" i="2" a="1"/>
  <c r="B4340" i="2" s="1"/>
  <c r="B7024" i="2" a="1"/>
  <c r="B7024" i="2" s="1"/>
  <c r="B2877" i="2" a="1"/>
  <c r="B2877" i="2" s="1"/>
  <c r="B9603" i="2" a="1"/>
  <c r="B9603" i="2" s="1"/>
  <c r="B7709" i="2" a="1"/>
  <c r="B7709" i="2" s="1"/>
  <c r="B3275" i="2" a="1"/>
  <c r="B3275" i="2" s="1"/>
  <c r="B11808" i="2" a="1"/>
  <c r="B11808" i="2" s="1"/>
  <c r="B872" i="2" a="1"/>
  <c r="B872" i="2" s="1"/>
  <c r="B4990" i="2" a="1"/>
  <c r="B4990" i="2" s="1"/>
  <c r="B12902" i="2" a="1"/>
  <c r="B12902" i="2" s="1"/>
  <c r="B3475" i="2" a="1"/>
  <c r="B3475" i="2" s="1"/>
  <c r="B1796" i="2" a="1"/>
  <c r="B1796" i="2" s="1"/>
  <c r="B1749" i="2" a="1"/>
  <c r="B1749" i="2" s="1"/>
  <c r="B14693" i="2" a="1"/>
  <c r="B14693" i="2" s="1"/>
  <c r="B3824" i="2" a="1"/>
  <c r="B3824" i="2" s="1"/>
  <c r="B5640" i="2" a="1"/>
  <c r="B5640" i="2" s="1"/>
  <c r="B7258" i="2" a="1"/>
  <c r="B7258" i="2" s="1"/>
  <c r="B12514" i="2" a="1"/>
  <c r="B12514" i="2" s="1"/>
  <c r="B5097" i="2" a="1"/>
  <c r="B5097" i="2" s="1"/>
  <c r="B1078" i="2" a="1"/>
  <c r="B1078" i="2" s="1"/>
  <c r="B12968" i="2" a="1"/>
  <c r="B12968" i="2" s="1"/>
  <c r="B10018" i="2" a="1"/>
  <c r="B10018" i="2" s="1"/>
  <c r="B14538" i="2" a="1"/>
  <c r="B14538" i="2" s="1"/>
  <c r="B240" i="2" a="1"/>
  <c r="B240" i="2" s="1"/>
  <c r="B11271" i="2" a="1"/>
  <c r="B11271" i="2" s="1"/>
  <c r="B11399" i="2" a="1"/>
  <c r="B11399" i="2" s="1"/>
  <c r="B8680" i="2" a="1"/>
  <c r="B8680" i="2" s="1"/>
  <c r="B2383" i="2" a="1"/>
  <c r="B2383" i="2" s="1"/>
  <c r="B4829" i="2" a="1"/>
  <c r="B4829" i="2" s="1"/>
  <c r="B9091" i="2" a="1"/>
  <c r="B9091" i="2" s="1"/>
  <c r="B12286" i="2" a="1"/>
  <c r="B12286" i="2" s="1"/>
  <c r="B14457" i="2" a="1"/>
  <c r="B14457" i="2" s="1"/>
  <c r="B9957" i="2" a="1"/>
  <c r="B9957" i="2" s="1"/>
  <c r="B6688" i="2" a="1"/>
  <c r="B6688" i="2" s="1"/>
  <c r="B9904" i="2" a="1"/>
  <c r="B9904" i="2" s="1"/>
  <c r="B13861" i="2" a="1"/>
  <c r="B13861" i="2" s="1"/>
  <c r="B6700" i="2" a="1"/>
  <c r="B6700" i="2" s="1"/>
  <c r="B10930" i="2" a="1"/>
  <c r="B10930" i="2" s="1"/>
  <c r="B9115" i="2" a="1"/>
  <c r="B9115" i="2" s="1"/>
  <c r="B1124" i="2" a="1"/>
  <c r="B1124" i="2" s="1"/>
  <c r="B13062" i="2" a="1"/>
  <c r="B13062" i="2" s="1"/>
  <c r="B11394" i="2" a="1"/>
  <c r="B11394" i="2" s="1"/>
  <c r="B11222" i="2" a="1"/>
  <c r="B11222" i="2" s="1"/>
  <c r="B7215" i="2" a="1"/>
  <c r="B7215" i="2" s="1"/>
  <c r="B9050" i="2" a="1"/>
  <c r="B9050" i="2" s="1"/>
  <c r="B6117" i="2" a="1"/>
  <c r="B6117" i="2" s="1"/>
  <c r="B4300" i="2" a="1"/>
  <c r="B4300" i="2" s="1"/>
  <c r="B10856" i="2" a="1"/>
  <c r="B10856" i="2" s="1"/>
  <c r="B8002" i="2" a="1"/>
  <c r="B8002" i="2" s="1"/>
  <c r="B4718" i="2" a="1"/>
  <c r="B4718" i="2" s="1"/>
  <c r="B9139" i="2" a="1"/>
  <c r="B9139" i="2" s="1"/>
  <c r="B7559" i="2" a="1"/>
  <c r="B7559" i="2" s="1"/>
  <c r="B12506" i="2" a="1"/>
  <c r="B12506" i="2" s="1"/>
  <c r="B8954" i="2" a="1"/>
  <c r="B8954" i="2" s="1"/>
  <c r="B13473" i="2" a="1"/>
  <c r="B13473" i="2" s="1"/>
  <c r="B13699" i="2" a="1"/>
  <c r="B13699" i="2" s="1"/>
  <c r="B14640" i="2" a="1"/>
  <c r="B14640" i="2" s="1"/>
  <c r="B7574" i="2" a="1"/>
  <c r="B7574" i="2" s="1"/>
  <c r="B12421" i="2" a="1"/>
  <c r="B12421" i="2" s="1"/>
  <c r="B10737" i="2" a="1"/>
  <c r="B10737" i="2" s="1"/>
  <c r="B6167" i="2" a="1"/>
  <c r="B6167" i="2" s="1"/>
  <c r="B8162" i="2" a="1"/>
  <c r="B8162" i="2" s="1"/>
  <c r="B11306" i="2" a="1"/>
  <c r="B11306" i="2" s="1"/>
  <c r="B3483" i="2" a="1"/>
  <c r="B3483" i="2" s="1"/>
  <c r="B4797" i="2" a="1"/>
  <c r="B4797" i="2" s="1"/>
  <c r="B5394" i="2" a="1"/>
  <c r="B5394" i="2" s="1"/>
  <c r="B4495" i="2" a="1"/>
  <c r="B4495" i="2" s="1"/>
  <c r="B13149" i="2" a="1"/>
  <c r="B13149" i="2" s="1"/>
  <c r="B7820" i="2" a="1"/>
  <c r="B7820" i="2" s="1"/>
  <c r="B9767" i="2" a="1"/>
  <c r="B9767" i="2" s="1"/>
  <c r="B4897" i="2" a="1"/>
  <c r="B4897" i="2" s="1"/>
  <c r="B12476" i="2" a="1"/>
  <c r="B12476" i="2" s="1"/>
  <c r="B6606" i="2" a="1"/>
  <c r="B6606" i="2" s="1"/>
  <c r="B2304" i="2" a="1"/>
  <c r="B2304" i="2" s="1"/>
  <c r="B3638" i="2" a="1"/>
  <c r="B3638" i="2" s="1"/>
  <c r="B11500" i="2" a="1"/>
  <c r="B11500" i="2" s="1"/>
  <c r="B357" i="2" a="1"/>
  <c r="B357" i="2" s="1"/>
  <c r="B12191" i="2" a="1"/>
  <c r="B12191" i="2" s="1"/>
  <c r="B10901" i="2" a="1"/>
  <c r="B10901" i="2" s="1"/>
  <c r="B7632" i="2" a="1"/>
  <c r="B7632" i="2" s="1"/>
  <c r="B14185" i="2" a="1"/>
  <c r="B14185" i="2" s="1"/>
  <c r="B898" i="2" a="1"/>
  <c r="B898" i="2" s="1"/>
  <c r="B5946" i="2" a="1"/>
  <c r="B5946" i="2" s="1"/>
  <c r="B13775" i="2" a="1"/>
  <c r="B13775" i="2" s="1"/>
  <c r="B8467" i="2" a="1"/>
  <c r="B8467" i="2" s="1"/>
  <c r="B4477" i="2" a="1"/>
  <c r="B4477" i="2" s="1"/>
  <c r="B9000" i="2" a="1"/>
  <c r="B9000" i="2" s="1"/>
  <c r="B4653" i="2" a="1"/>
  <c r="B4653" i="2" s="1"/>
  <c r="B6021" i="2" a="1"/>
  <c r="B6021" i="2" s="1"/>
  <c r="B9626" i="2" a="1"/>
  <c r="B9626" i="2" s="1"/>
  <c r="B5795" i="2" a="1"/>
  <c r="B5795" i="2" s="1"/>
  <c r="B2369" i="2" a="1"/>
  <c r="B2369" i="2" s="1"/>
  <c r="B3157" i="2" a="1"/>
  <c r="B3157" i="2" s="1"/>
  <c r="B5315" i="2" a="1"/>
  <c r="B5315" i="2" s="1"/>
  <c r="B4303" i="2" a="1"/>
  <c r="B4303" i="2" s="1"/>
  <c r="B11751" i="2" a="1"/>
  <c r="B11751" i="2" s="1"/>
  <c r="B12550" i="2" a="1"/>
  <c r="B12550" i="2" s="1"/>
  <c r="B497" i="2" a="1"/>
  <c r="B497" i="2" s="1"/>
  <c r="B8029" i="2" a="1"/>
  <c r="B8029" i="2" s="1"/>
  <c r="B10206" i="2" a="1"/>
  <c r="B10206" i="2" s="1"/>
  <c r="B4090" i="2" a="1"/>
  <c r="B4090" i="2" s="1"/>
  <c r="B9314" i="2" a="1"/>
  <c r="B9314" i="2" s="1"/>
  <c r="B8352" i="2" a="1"/>
  <c r="B8352" i="2" s="1"/>
  <c r="B12351" i="2" a="1"/>
  <c r="B12351" i="2" s="1"/>
  <c r="B4571" i="2" a="1"/>
  <c r="B4571" i="2" s="1"/>
  <c r="B2323" i="2" a="1"/>
  <c r="B2323" i="2" s="1"/>
  <c r="B11382" i="2" a="1"/>
  <c r="B11382" i="2" s="1"/>
  <c r="B13953" i="2" a="1"/>
  <c r="B13953" i="2" s="1"/>
  <c r="B8686" i="2" a="1"/>
  <c r="B8686" i="2" s="1"/>
  <c r="B5998" i="2" a="1"/>
  <c r="B5998" i="2" s="1"/>
  <c r="B10953" i="2" a="1"/>
  <c r="B10953" i="2" s="1"/>
  <c r="B14987" i="2" a="1"/>
  <c r="B14987" i="2" s="1"/>
  <c r="B6284" i="2" a="1"/>
  <c r="B6284" i="2" s="1"/>
  <c r="B9550" i="2" a="1"/>
  <c r="B9550" i="2" s="1"/>
  <c r="B1145" i="2" a="1"/>
  <c r="B1145" i="2" s="1"/>
  <c r="B14641" i="2" a="1"/>
  <c r="B14641" i="2" s="1"/>
  <c r="B3366" i="2" a="1"/>
  <c r="B3366" i="2" s="1"/>
  <c r="B8662" i="2" a="1"/>
  <c r="B8662" i="2" s="1"/>
  <c r="B8587" i="2" a="1"/>
  <c r="B8587" i="2" s="1"/>
  <c r="B12777" i="2" a="1"/>
  <c r="B12777" i="2" s="1"/>
  <c r="B13810" i="2" a="1"/>
  <c r="B13810" i="2" s="1"/>
  <c r="B14488" i="2" a="1"/>
  <c r="B14488" i="2" s="1"/>
  <c r="B11499" i="2" a="1"/>
  <c r="B11499" i="2" s="1"/>
  <c r="B11438" i="2" a="1"/>
  <c r="B11438" i="2" s="1"/>
  <c r="B7300" i="2" a="1"/>
  <c r="B7300" i="2" s="1"/>
  <c r="B7537" i="2" a="1"/>
  <c r="B7537" i="2" s="1"/>
  <c r="B13841" i="2" a="1"/>
  <c r="B13841" i="2" s="1"/>
  <c r="B7143" i="2" a="1"/>
  <c r="B7143" i="2" s="1"/>
  <c r="B3264" i="2" a="1"/>
  <c r="B3264" i="2" s="1"/>
  <c r="B3997" i="2" a="1"/>
  <c r="B3997" i="2" s="1"/>
  <c r="B5015" i="2" a="1"/>
  <c r="B5015" i="2" s="1"/>
  <c r="B8224" i="2" a="1"/>
  <c r="B8224" i="2" s="1"/>
  <c r="B12166" i="2" a="1"/>
  <c r="B12166" i="2" s="1"/>
  <c r="B10473" i="2" a="1"/>
  <c r="B10473" i="2" s="1"/>
  <c r="B14288" i="2" a="1"/>
  <c r="B14288" i="2" s="1"/>
  <c r="B10266" i="2" a="1"/>
  <c r="B10266" i="2" s="1"/>
  <c r="B9059" i="2" a="1"/>
  <c r="B9059" i="2" s="1"/>
  <c r="B6255" i="2" a="1"/>
  <c r="B6255" i="2" s="1"/>
  <c r="B10240" i="2" a="1"/>
  <c r="B10240" i="2" s="1"/>
  <c r="B10072" i="2" a="1"/>
  <c r="B10072" i="2" s="1"/>
  <c r="B9817" i="2" a="1"/>
  <c r="B9817" i="2" s="1"/>
  <c r="B13323" i="2" a="1"/>
  <c r="B13323" i="2" s="1"/>
  <c r="B10825" i="2" a="1"/>
  <c r="B10825" i="2" s="1"/>
  <c r="B8562" i="2" a="1"/>
  <c r="B8562" i="2" s="1"/>
  <c r="B14926" i="2" a="1"/>
  <c r="B14926" i="2" s="1"/>
  <c r="B4975" i="2" a="1"/>
  <c r="B4975" i="2" s="1"/>
  <c r="B12024" i="2" a="1"/>
  <c r="B12024" i="2" s="1"/>
  <c r="B4325" i="2" a="1"/>
  <c r="B4325" i="2" s="1"/>
  <c r="B5121" i="2" a="1"/>
  <c r="B5121" i="2" s="1"/>
  <c r="B2960" i="2" a="1"/>
  <c r="B2960" i="2" s="1"/>
  <c r="B1688" i="2" a="1"/>
  <c r="B1688" i="2" s="1"/>
  <c r="B2950" i="2" a="1"/>
  <c r="B2950" i="2" s="1"/>
  <c r="B6394" i="2" a="1"/>
  <c r="B6394" i="2" s="1"/>
  <c r="B6830" i="2" a="1"/>
  <c r="B6830" i="2" s="1"/>
  <c r="B5686" i="2" a="1"/>
  <c r="B5686" i="2" s="1"/>
  <c r="B1792" i="2" a="1"/>
  <c r="B1792" i="2" s="1"/>
  <c r="B10459" i="2" a="1"/>
  <c r="B10459" i="2" s="1"/>
  <c r="B14286" i="2" a="1"/>
  <c r="B14286" i="2" s="1"/>
  <c r="B8318" i="2" a="1"/>
  <c r="B8318" i="2" s="1"/>
  <c r="B10186" i="2" a="1"/>
  <c r="B10186" i="2" s="1"/>
  <c r="B2224" i="2" a="1"/>
  <c r="B2224" i="2" s="1"/>
  <c r="B8514" i="2" a="1"/>
  <c r="B8514" i="2" s="1"/>
  <c r="B3462" i="2" a="1"/>
  <c r="B3462" i="2" s="1"/>
  <c r="B6792" i="2" a="1"/>
  <c r="B6792" i="2" s="1"/>
  <c r="B5942" i="2" a="1"/>
  <c r="B5942" i="2" s="1"/>
  <c r="B7826" i="2" a="1"/>
  <c r="B7826" i="2" s="1"/>
  <c r="B9407" i="2" a="1"/>
  <c r="B9407" i="2" s="1"/>
  <c r="B9140" i="2" a="1"/>
  <c r="B9140" i="2" s="1"/>
  <c r="B14250" i="2" a="1"/>
  <c r="B14250" i="2" s="1"/>
  <c r="B11529" i="2" a="1"/>
  <c r="B11529" i="2" s="1"/>
  <c r="B4311" i="2" a="1"/>
  <c r="B4311" i="2" s="1"/>
  <c r="B8472" i="2" a="1"/>
  <c r="B8472" i="2" s="1"/>
  <c r="B14480" i="2" a="1"/>
  <c r="B14480" i="2" s="1"/>
  <c r="B2717" i="2" a="1"/>
  <c r="B2717" i="2" s="1"/>
  <c r="B10862" i="2" a="1"/>
  <c r="B10862" i="2" s="1"/>
  <c r="B14917" i="2" a="1"/>
  <c r="B14917" i="2" s="1"/>
  <c r="B1202" i="2" a="1"/>
  <c r="B1202" i="2" s="1"/>
  <c r="B14999" i="2" a="1"/>
  <c r="B14999" i="2" s="1"/>
  <c r="B14432" i="2" a="1"/>
  <c r="B14432" i="2" s="1"/>
  <c r="B14869" i="2" a="1"/>
  <c r="B14869" i="2" s="1"/>
  <c r="B8532" i="2" a="1"/>
  <c r="B8532" i="2" s="1"/>
  <c r="B14654" i="2" a="1"/>
  <c r="B14654" i="2" s="1"/>
  <c r="B4165" i="2" a="1"/>
  <c r="B4165" i="2" s="1"/>
  <c r="B7287" i="2" a="1"/>
  <c r="B7287" i="2" s="1"/>
  <c r="B851" i="2" a="1"/>
  <c r="B851" i="2" s="1"/>
  <c r="B10714" i="2" a="1"/>
  <c r="B10714" i="2" s="1"/>
  <c r="B12201" i="2" a="1"/>
  <c r="B12201" i="2" s="1"/>
  <c r="B9911" i="2" a="1"/>
  <c r="B9911" i="2" s="1"/>
  <c r="B10824" i="2" a="1"/>
  <c r="B10824" i="2" s="1"/>
  <c r="B4576" i="2" a="1"/>
  <c r="B4576" i="2" s="1"/>
  <c r="B9425" i="2" a="1"/>
  <c r="B9425" i="2" s="1"/>
  <c r="B12345" i="2" a="1"/>
  <c r="B12345" i="2" s="1"/>
  <c r="B8001" i="2" a="1"/>
  <c r="B8001" i="2" s="1"/>
  <c r="B6655" i="2" a="1"/>
  <c r="B6655" i="2" s="1"/>
  <c r="B6556" i="2" a="1"/>
  <c r="B6556" i="2" s="1"/>
  <c r="B4178" i="2" a="1"/>
  <c r="B4178" i="2" s="1"/>
  <c r="B12621" i="2" a="1"/>
  <c r="B12621" i="2" s="1"/>
  <c r="B10404" i="2" a="1"/>
  <c r="B10404" i="2" s="1"/>
  <c r="B1624" i="2" a="1"/>
  <c r="B1624" i="2" s="1"/>
  <c r="B5179" i="2" a="1"/>
  <c r="B5179" i="2" s="1"/>
  <c r="B1024" i="2" a="1"/>
  <c r="B1024" i="2" s="1"/>
  <c r="B9018" i="2" a="1"/>
  <c r="B9018" i="2" s="1"/>
  <c r="B8219" i="2" a="1"/>
  <c r="B8219" i="2" s="1"/>
  <c r="B14942" i="2" a="1"/>
  <c r="B14942" i="2" s="1"/>
  <c r="B4274" i="2" a="1"/>
  <c r="B4274" i="2" s="1"/>
  <c r="B11614" i="2" a="1"/>
  <c r="B11614" i="2" s="1"/>
  <c r="B11951" i="2" a="1"/>
  <c r="B11951" i="2" s="1"/>
  <c r="B12683" i="2" a="1"/>
  <c r="B12683" i="2" s="1"/>
  <c r="B12229" i="2" a="1"/>
  <c r="B12229" i="2" s="1"/>
  <c r="B14692" i="2" a="1"/>
  <c r="B14692" i="2" s="1"/>
  <c r="B9712" i="2" a="1"/>
  <c r="B9712" i="2" s="1"/>
  <c r="B7604" i="2" a="1"/>
  <c r="B7604" i="2" s="1"/>
  <c r="B7210" i="2" a="1"/>
  <c r="B7210" i="2" s="1"/>
  <c r="B14701" i="2" a="1"/>
  <c r="B14701" i="2" s="1"/>
  <c r="B10655" i="2" a="1"/>
  <c r="B10655" i="2" s="1"/>
  <c r="B11577" i="2" a="1"/>
  <c r="B11577" i="2" s="1"/>
  <c r="B353" i="2" a="1"/>
  <c r="B353" i="2" s="1"/>
  <c r="B4141" i="2" a="1"/>
  <c r="B4141" i="2" s="1"/>
  <c r="B9636" i="2" a="1"/>
  <c r="B9636" i="2" s="1"/>
  <c r="B8016" i="2" a="1"/>
  <c r="B8016" i="2" s="1"/>
  <c r="B9254" i="2" a="1"/>
  <c r="B9254" i="2" s="1"/>
  <c r="B11110" i="2" a="1"/>
  <c r="B11110" i="2" s="1"/>
  <c r="B3326" i="2" a="1"/>
  <c r="B3326" i="2" s="1"/>
  <c r="B5877" i="2" a="1"/>
  <c r="B5877" i="2" s="1"/>
  <c r="B12002" i="2" a="1"/>
  <c r="B12002" i="2" s="1"/>
  <c r="B4832" i="2" a="1"/>
  <c r="B4832" i="2" s="1"/>
  <c r="B6636" i="2" a="1"/>
  <c r="B6636" i="2" s="1"/>
  <c r="B6405" i="2" a="1"/>
  <c r="B6405" i="2" s="1"/>
  <c r="B12418" i="2" a="1"/>
  <c r="B12418" i="2" s="1"/>
  <c r="B12824" i="2" a="1"/>
  <c r="B12824" i="2" s="1"/>
  <c r="B4979" i="2" a="1"/>
  <c r="B4979" i="2" s="1"/>
  <c r="B14769" i="2" a="1"/>
  <c r="B14769" i="2" s="1"/>
  <c r="B3935" i="2" a="1"/>
  <c r="B3935" i="2" s="1"/>
  <c r="B13282" i="2" a="1"/>
  <c r="B13282" i="2" s="1"/>
  <c r="B8627" i="2" a="1"/>
  <c r="B8627" i="2" s="1"/>
  <c r="B10706" i="2" a="1"/>
  <c r="B10706" i="2" s="1"/>
  <c r="B12959" i="2" a="1"/>
  <c r="B12959" i="2" s="1"/>
  <c r="B8727" i="2" a="1"/>
  <c r="B8727" i="2" s="1"/>
  <c r="B10861" i="2" a="1"/>
  <c r="B10861" i="2" s="1"/>
  <c r="B9276" i="2" a="1"/>
  <c r="B9276" i="2" s="1"/>
  <c r="B10586" i="2" a="1"/>
  <c r="B10586" i="2" s="1"/>
  <c r="B954" i="2" a="1"/>
  <c r="B954" i="2" s="1"/>
  <c r="B11904" i="2" a="1"/>
  <c r="B11904" i="2" s="1"/>
  <c r="B13123" i="2" a="1"/>
  <c r="B13123" i="2" s="1"/>
  <c r="B12702" i="2" a="1"/>
  <c r="B12702" i="2" s="1"/>
  <c r="B8504" i="2" a="1"/>
  <c r="B8504" i="2" s="1"/>
  <c r="B8603" i="2" a="1"/>
  <c r="B8603" i="2" s="1"/>
  <c r="B6211" i="2" a="1"/>
  <c r="B6211" i="2" s="1"/>
  <c r="B12238" i="2" a="1"/>
  <c r="B12238" i="2" s="1"/>
  <c r="B864" i="2" a="1"/>
  <c r="B864" i="2" s="1"/>
  <c r="B8127" i="2" a="1"/>
  <c r="B8127" i="2" s="1"/>
  <c r="B9695" i="2" a="1"/>
  <c r="B9695" i="2" s="1"/>
  <c r="B8074" i="2" a="1"/>
  <c r="B8074" i="2" s="1"/>
  <c r="B11034" i="2" a="1"/>
  <c r="B11034" i="2" s="1"/>
  <c r="B4790" i="2" a="1"/>
  <c r="B4790" i="2" s="1"/>
  <c r="B4567" i="2" a="1"/>
  <c r="B4567" i="2" s="1"/>
  <c r="B3905" i="2" a="1"/>
  <c r="B3905" i="2" s="1"/>
  <c r="B5383" i="2" a="1"/>
  <c r="B5383" i="2" s="1"/>
  <c r="B2277" i="2" a="1"/>
  <c r="B2277" i="2" s="1"/>
  <c r="B8285" i="2" a="1"/>
  <c r="B8285" i="2" s="1"/>
  <c r="B8357" i="2" a="1"/>
  <c r="B8357" i="2" s="1"/>
  <c r="B14374" i="2" a="1"/>
  <c r="B14374" i="2" s="1"/>
  <c r="B5951" i="2" a="1"/>
  <c r="B5951" i="2" s="1"/>
  <c r="B13077" i="2" a="1"/>
  <c r="B13077" i="2" s="1"/>
  <c r="B12333" i="2" a="1"/>
  <c r="B12333" i="2" s="1"/>
  <c r="B13540" i="2" a="1"/>
  <c r="B13540" i="2" s="1"/>
  <c r="B7479" i="2" a="1"/>
  <c r="B7479" i="2" s="1"/>
  <c r="B12305" i="2" a="1"/>
  <c r="B12305" i="2" s="1"/>
  <c r="B10265" i="2" a="1"/>
  <c r="B10265" i="2" s="1"/>
  <c r="B10656" i="2" a="1"/>
  <c r="B10656" i="2" s="1"/>
  <c r="B10908" i="2" a="1"/>
  <c r="B10908" i="2" s="1"/>
  <c r="B2156" i="2" a="1"/>
  <c r="B2156" i="2" s="1"/>
  <c r="B6482" i="2" a="1"/>
  <c r="B6482" i="2" s="1"/>
  <c r="B14924" i="2" a="1"/>
  <c r="B14924" i="2" s="1"/>
  <c r="B6258" i="2" a="1"/>
  <c r="B6258" i="2" s="1"/>
  <c r="B5911" i="2" a="1"/>
  <c r="B5911" i="2" s="1"/>
  <c r="B9433" i="2" a="1"/>
  <c r="B9433" i="2" s="1"/>
  <c r="B7094" i="2" a="1"/>
  <c r="B7094" i="2" s="1"/>
  <c r="B8066" i="2" a="1"/>
  <c r="B8066" i="2" s="1"/>
  <c r="B13907" i="2" a="1"/>
  <c r="B13907" i="2" s="1"/>
  <c r="B9885" i="2" a="1"/>
  <c r="B9885" i="2" s="1"/>
  <c r="B3517" i="2" a="1"/>
  <c r="B3517" i="2" s="1"/>
  <c r="B5440" i="2" a="1"/>
  <c r="B5440" i="2" s="1"/>
  <c r="B2954" i="2" a="1"/>
  <c r="B2954" i="2" s="1"/>
  <c r="B11939" i="2" a="1"/>
  <c r="B11939" i="2" s="1"/>
  <c r="B12627" i="2" a="1"/>
  <c r="B12627" i="2" s="1"/>
  <c r="B8263" i="2" a="1"/>
  <c r="B8263" i="2" s="1"/>
  <c r="B12962" i="2" a="1"/>
  <c r="B12962" i="2" s="1"/>
  <c r="B1881" i="2" a="1"/>
  <c r="B1881" i="2" s="1"/>
  <c r="B6226" i="2" a="1"/>
  <c r="B6226" i="2" s="1"/>
  <c r="B9989" i="2" a="1"/>
  <c r="B9989" i="2" s="1"/>
  <c r="B10319" i="2" a="1"/>
  <c r="B10319" i="2" s="1"/>
  <c r="B5145" i="2" a="1"/>
  <c r="B5145" i="2" s="1"/>
  <c r="B13794" i="2" a="1"/>
  <c r="B13794" i="2" s="1"/>
  <c r="B13125" i="2" a="1"/>
  <c r="B13125" i="2" s="1"/>
  <c r="B996" i="2" a="1"/>
  <c r="B996" i="2" s="1"/>
  <c r="B10144" i="2" a="1"/>
  <c r="B10144" i="2" s="1"/>
  <c r="B11202" i="2" a="1"/>
  <c r="B11202" i="2" s="1"/>
  <c r="B4717" i="2" a="1"/>
  <c r="B4717" i="2" s="1"/>
  <c r="B14150" i="2" a="1"/>
  <c r="B14150" i="2" s="1"/>
  <c r="B5303" i="2" a="1"/>
  <c r="B5303" i="2" s="1"/>
  <c r="B9021" i="2" a="1"/>
  <c r="B9021" i="2" s="1"/>
  <c r="B9240" i="2" a="1"/>
  <c r="B9240" i="2" s="1"/>
  <c r="B10492" i="2" a="1"/>
  <c r="B10492" i="2" s="1"/>
  <c r="B8229" i="2" a="1"/>
  <c r="B8229" i="2" s="1"/>
  <c r="B7766" i="2" a="1"/>
  <c r="B7766" i="2" s="1"/>
  <c r="B3147" i="2" a="1"/>
  <c r="B3147" i="2" s="1"/>
  <c r="B8020" i="2" a="1"/>
  <c r="B8020" i="2" s="1"/>
  <c r="B9818" i="2" a="1"/>
  <c r="B9818" i="2" s="1"/>
  <c r="B14373" i="2" a="1"/>
  <c r="B14373" i="2" s="1"/>
  <c r="B7166" i="2" a="1"/>
  <c r="B7166" i="2" s="1"/>
  <c r="B8511" i="2" a="1"/>
  <c r="B8511" i="2" s="1"/>
  <c r="B14148" i="2" a="1"/>
  <c r="B14148" i="2" s="1"/>
  <c r="B5110" i="2" a="1"/>
  <c r="B5110" i="2" s="1"/>
  <c r="B6009" i="2" a="1"/>
  <c r="B6009" i="2" s="1"/>
  <c r="B7857" i="2" a="1"/>
  <c r="B7857" i="2" s="1"/>
  <c r="B9590" i="2" a="1"/>
  <c r="B9590" i="2" s="1"/>
  <c r="B5005" i="2" a="1"/>
  <c r="B5005" i="2" s="1"/>
  <c r="B11793" i="2" a="1"/>
  <c r="B11793" i="2" s="1"/>
  <c r="B5210" i="2" a="1"/>
  <c r="B5210" i="2" s="1"/>
  <c r="B3465" i="2" a="1"/>
  <c r="B3465" i="2" s="1"/>
  <c r="B9444" i="2" a="1"/>
  <c r="B9444" i="2" s="1"/>
  <c r="B3488" i="2" a="1"/>
  <c r="B3488" i="2" s="1"/>
  <c r="B5533" i="2" a="1"/>
  <c r="B5533" i="2" s="1"/>
  <c r="B7786" i="2" a="1"/>
  <c r="B7786" i="2" s="1"/>
  <c r="B2645" i="2" a="1"/>
  <c r="B2645" i="2" s="1"/>
  <c r="B5574" i="2" a="1"/>
  <c r="B5574" i="2" s="1"/>
  <c r="B7633" i="2" a="1"/>
  <c r="B7633" i="2" s="1"/>
  <c r="B14445" i="2" a="1"/>
  <c r="B14445" i="2" s="1"/>
  <c r="B10912" i="2" a="1"/>
  <c r="B10912" i="2" s="1"/>
  <c r="B14533" i="2" a="1"/>
  <c r="B14533" i="2" s="1"/>
  <c r="B13562" i="2" a="1"/>
  <c r="B13562" i="2" s="1"/>
  <c r="B3289" i="2" a="1"/>
  <c r="B3289" i="2" s="1"/>
  <c r="B11391" i="2" a="1"/>
  <c r="B11391" i="2" s="1"/>
  <c r="B4169" i="2" a="1"/>
  <c r="B4169" i="2" s="1"/>
  <c r="B3364" i="2" a="1"/>
  <c r="B3364" i="2" s="1"/>
  <c r="B14215" i="2" a="1"/>
  <c r="B14215" i="2" s="1"/>
  <c r="B7896" i="2" a="1"/>
  <c r="B7896" i="2" s="1"/>
  <c r="B11837" i="2" a="1"/>
  <c r="B11837" i="2" s="1"/>
  <c r="B12703" i="2" a="1"/>
  <c r="B12703" i="2" s="1"/>
  <c r="B11504" i="2" a="1"/>
  <c r="B11504" i="2" s="1"/>
  <c r="B4193" i="2" a="1"/>
  <c r="B4193" i="2" s="1"/>
  <c r="B8784" i="2" a="1"/>
  <c r="B8784" i="2" s="1"/>
  <c r="B14930" i="2" a="1"/>
  <c r="B14930" i="2" s="1"/>
  <c r="B14935" i="2" a="1"/>
  <c r="B14935" i="2" s="1"/>
  <c r="B13869" i="2" a="1"/>
  <c r="B13869" i="2" s="1"/>
  <c r="B14776" i="2" a="1"/>
  <c r="B14776" i="2" s="1"/>
  <c r="B3599" i="2" a="1"/>
  <c r="B3599" i="2" s="1"/>
  <c r="B2150" i="2" a="1"/>
  <c r="B2150" i="2" s="1"/>
  <c r="B1542" i="2" a="1"/>
  <c r="B1542" i="2" s="1"/>
  <c r="B3063" i="2" a="1"/>
  <c r="B3063" i="2" s="1"/>
  <c r="B5713" i="2" a="1"/>
  <c r="B5713" i="2" s="1"/>
  <c r="B7648" i="2" a="1"/>
  <c r="B7648" i="2" s="1"/>
  <c r="B7930" i="2" a="1"/>
  <c r="B7930" i="2" s="1"/>
  <c r="B12535" i="2" a="1"/>
  <c r="B12535" i="2" s="1"/>
  <c r="B1456" i="2" a="1"/>
  <c r="B1456" i="2" s="1"/>
  <c r="B4456" i="2" a="1"/>
  <c r="B4456" i="2" s="1"/>
  <c r="B4744" i="2" a="1"/>
  <c r="B4744" i="2" s="1"/>
  <c r="B7346" i="2" a="1"/>
  <c r="B7346" i="2" s="1"/>
  <c r="B4357" i="2" a="1"/>
  <c r="B4357" i="2" s="1"/>
  <c r="B3494" i="2" a="1"/>
  <c r="B3494" i="2" s="1"/>
  <c r="B10951" i="2" a="1"/>
  <c r="B10951" i="2" s="1"/>
  <c r="B8834" i="2" a="1"/>
  <c r="B8834" i="2" s="1"/>
  <c r="B7859" i="2" a="1"/>
  <c r="B7859" i="2" s="1"/>
  <c r="B13756" i="2" a="1"/>
  <c r="B13756" i="2" s="1"/>
  <c r="B4590" i="2" a="1"/>
  <c r="B4590" i="2" s="1"/>
  <c r="B2493" i="2" a="1"/>
  <c r="B2493" i="2" s="1"/>
  <c r="B14491" i="2" a="1"/>
  <c r="B14491" i="2" s="1"/>
  <c r="B4594" i="2" a="1"/>
  <c r="B4594" i="2" s="1"/>
  <c r="B844" i="2" a="1"/>
  <c r="B844" i="2" s="1"/>
  <c r="B6288" i="2" a="1"/>
  <c r="B6288" i="2" s="1"/>
  <c r="B13167" i="2" a="1"/>
  <c r="B13167" i="2" s="1"/>
  <c r="B1597" i="2" a="1"/>
  <c r="B1597" i="2" s="1"/>
  <c r="B14685" i="2" a="1"/>
  <c r="B14685" i="2" s="1"/>
  <c r="B12807" i="2" a="1"/>
  <c r="B12807" i="2" s="1"/>
  <c r="B2473" i="2" a="1"/>
  <c r="B2473" i="2" s="1"/>
  <c r="B12355" i="2" a="1"/>
  <c r="B12355" i="2" s="1"/>
  <c r="B905" i="2" a="1"/>
  <c r="B905" i="2" s="1"/>
  <c r="B13962" i="2" a="1"/>
  <c r="B13962" i="2" s="1"/>
  <c r="B4005" i="2" a="1"/>
  <c r="B4005" i="2" s="1"/>
  <c r="B3532" i="2" a="1"/>
  <c r="B3532" i="2" s="1"/>
  <c r="B1114" i="2" a="1"/>
  <c r="B1114" i="2" s="1"/>
  <c r="B7297" i="2" a="1"/>
  <c r="B7297" i="2" s="1"/>
  <c r="B12269" i="2" a="1"/>
  <c r="B12269" i="2" s="1"/>
  <c r="B4955" i="2" a="1"/>
  <c r="B4955" i="2" s="1"/>
  <c r="B8037" i="2" a="1"/>
  <c r="B8037" i="2" s="1"/>
  <c r="B3812" i="2" a="1"/>
  <c r="B3812" i="2" s="1"/>
  <c r="B7556" i="2" a="1"/>
  <c r="B7556" i="2" s="1"/>
  <c r="B8290" i="2" a="1"/>
  <c r="B8290" i="2" s="1"/>
  <c r="B6090" i="2" a="1"/>
  <c r="B6090" i="2" s="1"/>
  <c r="B4373" i="2" a="1"/>
  <c r="B4373" i="2" s="1"/>
  <c r="B5896" i="2" a="1"/>
  <c r="B5896" i="2" s="1"/>
  <c r="B14931" i="2" a="1"/>
  <c r="B14931" i="2" s="1"/>
  <c r="B1294" i="2" a="1"/>
  <c r="B1294" i="2" s="1"/>
  <c r="B8083" i="2" a="1"/>
  <c r="B8083" i="2" s="1"/>
  <c r="B12540" i="2" a="1"/>
  <c r="B12540" i="2" s="1"/>
  <c r="B3018" i="2" a="1"/>
  <c r="B3018" i="2" s="1"/>
  <c r="B1326" i="2" a="1"/>
  <c r="B1326" i="2" s="1"/>
  <c r="B11157" i="2" a="1"/>
  <c r="B11157" i="2" s="1"/>
  <c r="B629" i="2" a="1"/>
  <c r="B629" i="2" s="1"/>
  <c r="B10567" i="2" a="1"/>
  <c r="B10567" i="2" s="1"/>
  <c r="B11238" i="2" a="1"/>
  <c r="B11238" i="2" s="1"/>
  <c r="B3061" i="2" a="1"/>
  <c r="B3061" i="2" s="1"/>
  <c r="B12353" i="2" a="1"/>
  <c r="B12353" i="2" s="1"/>
  <c r="B9265" i="2" a="1"/>
  <c r="B9265" i="2" s="1"/>
  <c r="B9753" i="2" a="1"/>
  <c r="B9753" i="2" s="1"/>
  <c r="B9608" i="2" a="1"/>
  <c r="B9608" i="2" s="1"/>
  <c r="B5365" i="2" a="1"/>
  <c r="B5365" i="2" s="1"/>
  <c r="B12396" i="2" a="1"/>
  <c r="B12396" i="2" s="1"/>
  <c r="B2024" i="2" a="1"/>
  <c r="B2024" i="2" s="1"/>
  <c r="B2592" i="2" a="1"/>
  <c r="B2592" i="2" s="1"/>
  <c r="B1971" i="2" a="1"/>
  <c r="B1971" i="2" s="1"/>
  <c r="B136" i="2" a="1"/>
  <c r="B136" i="2" s="1"/>
  <c r="B4326" i="2" a="1"/>
  <c r="B4326" i="2" s="1"/>
  <c r="B2500" i="2" a="1"/>
  <c r="B2500" i="2" s="1"/>
  <c r="B14597" i="2" a="1"/>
  <c r="B14597" i="2" s="1"/>
  <c r="B4564" i="2" a="1"/>
  <c r="B4564" i="2" s="1"/>
  <c r="B12352" i="2" a="1"/>
  <c r="B12352" i="2" s="1"/>
  <c r="B9924" i="2" a="1"/>
  <c r="B9924" i="2" s="1"/>
  <c r="B7848" i="2" a="1"/>
  <c r="B7848" i="2" s="1"/>
  <c r="B12510" i="2" a="1"/>
  <c r="B12510" i="2" s="1"/>
  <c r="B9733" i="2" a="1"/>
  <c r="B9733" i="2" s="1"/>
  <c r="B10870" i="2" a="1"/>
  <c r="B10870" i="2" s="1"/>
  <c r="B13147" i="2" a="1"/>
  <c r="B13147" i="2" s="1"/>
  <c r="B1859" i="2" a="1"/>
  <c r="B1859" i="2" s="1"/>
  <c r="B11293" i="2" a="1"/>
  <c r="B11293" i="2" s="1"/>
  <c r="B13137" i="2" a="1"/>
  <c r="B13137" i="2" s="1"/>
  <c r="B4895" i="2" a="1"/>
  <c r="B4895" i="2" s="1"/>
  <c r="B14631" i="2" a="1"/>
  <c r="B14631" i="2" s="1"/>
  <c r="B4198" i="2" a="1"/>
  <c r="B4198" i="2" s="1"/>
  <c r="B12956" i="2" a="1"/>
  <c r="B12956" i="2" s="1"/>
  <c r="B3417" i="2" a="1"/>
  <c r="B3417" i="2" s="1"/>
  <c r="B13493" i="2" a="1"/>
  <c r="B13493" i="2" s="1"/>
  <c r="B3924" i="2" a="1"/>
  <c r="B3924" i="2" s="1"/>
  <c r="B11732" i="2" a="1"/>
  <c r="B11732" i="2" s="1"/>
  <c r="B6871" i="2" a="1"/>
  <c r="B6871" i="2" s="1"/>
  <c r="B4858" i="2" a="1"/>
  <c r="B4858" i="2" s="1"/>
  <c r="B8611" i="2" a="1"/>
  <c r="B8611" i="2" s="1"/>
  <c r="B10545" i="2" a="1"/>
  <c r="B10545" i="2" s="1"/>
  <c r="B9918" i="2" a="1"/>
  <c r="B9918" i="2" s="1"/>
  <c r="B12834" i="2" a="1"/>
  <c r="B12834" i="2" s="1"/>
  <c r="B8120" i="2" a="1"/>
  <c r="B8120" i="2" s="1"/>
  <c r="B166" i="2" a="1"/>
  <c r="B166" i="2" s="1"/>
  <c r="B1447" i="2" a="1"/>
  <c r="B1447" i="2" s="1"/>
  <c r="B4364" i="2" a="1"/>
  <c r="B4364" i="2" s="1"/>
  <c r="B11652" i="2" a="1"/>
  <c r="B11652" i="2" s="1"/>
  <c r="B5011" i="2" a="1"/>
  <c r="B5011" i="2" s="1"/>
  <c r="B10048" i="2" a="1"/>
  <c r="B10048" i="2" s="1"/>
  <c r="B7063" i="2" a="1"/>
  <c r="B7063" i="2" s="1"/>
  <c r="B13834" i="2" a="1"/>
  <c r="B13834" i="2" s="1"/>
  <c r="B7948" i="2" a="1"/>
  <c r="B7948" i="2" s="1"/>
  <c r="B6302" i="2" a="1"/>
  <c r="B6302" i="2" s="1"/>
  <c r="B7261" i="2" a="1"/>
  <c r="B7261" i="2" s="1"/>
  <c r="B9706" i="2" a="1"/>
  <c r="B9706" i="2" s="1"/>
  <c r="B13162" i="2" a="1"/>
  <c r="B13162" i="2" s="1"/>
  <c r="B10942" i="2" a="1"/>
  <c r="B10942" i="2" s="1"/>
  <c r="B13709" i="2" a="1"/>
  <c r="B13709" i="2" s="1"/>
  <c r="B13534" i="2" a="1"/>
  <c r="B13534" i="2" s="1"/>
  <c r="B13718" i="2" a="1"/>
  <c r="B13718" i="2" s="1"/>
  <c r="B10093" i="2" a="1"/>
  <c r="B10093" i="2" s="1"/>
  <c r="B2444" i="2" a="1"/>
  <c r="B2444" i="2" s="1"/>
  <c r="B7494" i="2" a="1"/>
  <c r="B7494" i="2" s="1"/>
  <c r="B6898" i="2" a="1"/>
  <c r="B6898" i="2" s="1"/>
  <c r="B14008" i="2" a="1"/>
  <c r="B14008" i="2" s="1"/>
  <c r="B8097" i="2" a="1"/>
  <c r="B8097" i="2" s="1"/>
  <c r="B9493" i="2" a="1"/>
  <c r="B9493" i="2" s="1"/>
  <c r="B6445" i="2" a="1"/>
  <c r="B6445" i="2" s="1"/>
  <c r="B11706" i="2" a="1"/>
  <c r="B11706" i="2" s="1"/>
  <c r="B4598" i="2" a="1"/>
  <c r="B4598" i="2" s="1"/>
  <c r="B10023" i="2" a="1"/>
  <c r="B10023" i="2" s="1"/>
  <c r="B13398" i="2" a="1"/>
  <c r="B13398" i="2" s="1"/>
  <c r="B14592" i="2" a="1"/>
  <c r="B14592" i="2" s="1"/>
  <c r="B6667" i="2" a="1"/>
  <c r="B6667" i="2" s="1"/>
  <c r="B12164" i="2" a="1"/>
  <c r="B12164" i="2" s="1"/>
  <c r="B11780" i="2" a="1"/>
  <c r="B11780" i="2" s="1"/>
  <c r="B13429" i="2" a="1"/>
  <c r="B13429" i="2" s="1"/>
  <c r="B5185" i="2" a="1"/>
  <c r="B5185" i="2" s="1"/>
  <c r="B14291" i="2" a="1"/>
  <c r="B14291" i="2" s="1"/>
  <c r="B3244" i="2" a="1"/>
  <c r="B3244" i="2" s="1"/>
  <c r="B8871" i="2" a="1"/>
  <c r="B8871" i="2" s="1"/>
  <c r="B14117" i="2" a="1"/>
  <c r="B14117" i="2" s="1"/>
  <c r="B3451" i="2" a="1"/>
  <c r="B3451" i="2" s="1"/>
  <c r="B12336" i="2" a="1"/>
  <c r="B12336" i="2" s="1"/>
  <c r="B11491" i="2" a="1"/>
  <c r="B11491" i="2" s="1"/>
  <c r="B10857" i="2" a="1"/>
  <c r="B10857" i="2" s="1"/>
  <c r="B14664" i="2" a="1"/>
  <c r="B14664" i="2" s="1"/>
  <c r="B8080" i="2" a="1"/>
  <c r="B8080" i="2" s="1"/>
  <c r="B13728" i="2" a="1"/>
  <c r="B13728" i="2" s="1"/>
  <c r="B7912" i="2" a="1"/>
  <c r="B7912" i="2" s="1"/>
  <c r="B11184" i="2" a="1"/>
  <c r="B11184" i="2" s="1"/>
  <c r="B4681" i="2" a="1"/>
  <c r="B4681" i="2" s="1"/>
  <c r="B11467" i="2" a="1"/>
  <c r="B11467" i="2" s="1"/>
  <c r="B496" i="2" a="1"/>
  <c r="B496" i="2" s="1"/>
  <c r="B10949" i="2" a="1"/>
  <c r="B10949" i="2" s="1"/>
  <c r="B7225" i="2" a="1"/>
  <c r="B7225" i="2" s="1"/>
  <c r="B11864" i="2" a="1"/>
  <c r="B11864" i="2" s="1"/>
  <c r="B1842" i="2" a="1"/>
  <c r="B1842" i="2" s="1"/>
  <c r="B8651" i="2" a="1"/>
  <c r="B8651" i="2" s="1"/>
  <c r="B9505" i="2" a="1"/>
  <c r="B9505" i="2" s="1"/>
  <c r="B10765" i="2" a="1"/>
  <c r="B10765" i="2" s="1"/>
  <c r="B5688" i="2" a="1"/>
  <c r="B5688" i="2" s="1"/>
  <c r="B13261" i="2" a="1"/>
  <c r="B13261" i="2" s="1"/>
  <c r="B7372" i="2" a="1"/>
  <c r="B7372" i="2" s="1"/>
  <c r="B3478" i="2" a="1"/>
  <c r="B3478" i="2" s="1"/>
  <c r="B9555" i="2" a="1"/>
  <c r="B9555" i="2" s="1"/>
  <c r="B13719" i="2" a="1"/>
  <c r="B13719" i="2" s="1"/>
  <c r="B4110" i="2" a="1"/>
  <c r="B4110" i="2" s="1"/>
  <c r="B4526" i="2" a="1"/>
  <c r="B4526" i="2" s="1"/>
  <c r="B452" i="2" a="1"/>
  <c r="B452" i="2" s="1"/>
  <c r="B9038" i="2" a="1"/>
  <c r="B9038" i="2" s="1"/>
  <c r="B13168" i="2" a="1"/>
  <c r="B13168" i="2" s="1"/>
  <c r="B7771" i="2" a="1"/>
  <c r="B7771" i="2" s="1"/>
  <c r="B4778" i="2" a="1"/>
  <c r="B4778" i="2" s="1"/>
  <c r="B4355" i="2" a="1"/>
  <c r="B4355" i="2" s="1"/>
  <c r="B11651" i="2" a="1"/>
  <c r="B11651" i="2" s="1"/>
  <c r="B9031" i="2" a="1"/>
  <c r="B9031" i="2" s="1"/>
  <c r="B1440" i="2" a="1"/>
  <c r="B1440" i="2" s="1"/>
  <c r="B12945" i="2" a="1"/>
  <c r="B12945" i="2" s="1"/>
  <c r="B3251" i="2" a="1"/>
  <c r="B3251" i="2" s="1"/>
  <c r="B14967" i="2" a="1"/>
  <c r="B14967" i="2" s="1"/>
  <c r="B7401" i="2" a="1"/>
  <c r="B7401" i="2" s="1"/>
  <c r="B14468" i="2" a="1"/>
  <c r="B14468" i="2" s="1"/>
  <c r="B2636" i="2" a="1"/>
  <c r="B2636" i="2" s="1"/>
  <c r="B11385" i="2" a="1"/>
  <c r="B11385" i="2" s="1"/>
  <c r="B7671" i="2" a="1"/>
  <c r="B7671" i="2" s="1"/>
  <c r="B14634" i="2" a="1"/>
  <c r="B14634" i="2" s="1"/>
  <c r="B12786" i="2" a="1"/>
  <c r="B12786" i="2" s="1"/>
  <c r="B14231" i="2" a="1"/>
  <c r="B14231" i="2" s="1"/>
  <c r="B6967" i="2" a="1"/>
  <c r="B6967" i="2" s="1"/>
  <c r="B7513" i="2" a="1"/>
  <c r="B7513" i="2" s="1"/>
  <c r="B1944" i="2" a="1"/>
  <c r="B1944" i="2" s="1"/>
  <c r="B1772" i="2" a="1"/>
  <c r="B1772" i="2" s="1"/>
  <c r="B3630" i="2" a="1"/>
  <c r="B3630" i="2" s="1"/>
  <c r="B3317" i="2" a="1"/>
  <c r="B3317" i="2" s="1"/>
  <c r="B3932" i="2" a="1"/>
  <c r="B3932" i="2" s="1"/>
  <c r="B5389" i="2" a="1"/>
  <c r="B5389" i="2" s="1"/>
  <c r="B6566" i="2" a="1"/>
  <c r="B6566" i="2" s="1"/>
  <c r="B5461" i="2" a="1"/>
  <c r="B5461" i="2" s="1"/>
  <c r="B11326" i="2" a="1"/>
  <c r="B11326" i="2" s="1"/>
  <c r="B14126" i="2" a="1"/>
  <c r="B14126" i="2" s="1"/>
  <c r="B14228" i="2" a="1"/>
  <c r="B14228" i="2" s="1"/>
  <c r="B11980" i="2" a="1"/>
  <c r="B11980" i="2" s="1"/>
  <c r="B12899" i="2" a="1"/>
  <c r="B12899" i="2" s="1"/>
  <c r="B6024" i="2" a="1"/>
  <c r="B6024" i="2" s="1"/>
  <c r="B1315" i="2" a="1"/>
  <c r="B1315" i="2" s="1"/>
  <c r="B3559" i="2" a="1"/>
  <c r="B3559" i="2" s="1"/>
  <c r="B13035" i="2" a="1"/>
  <c r="B13035" i="2" s="1"/>
  <c r="B4910" i="2" a="1"/>
  <c r="B4910" i="2" s="1"/>
  <c r="B5850" i="2" a="1"/>
  <c r="B5850" i="2" s="1"/>
  <c r="B4047" i="2" a="1"/>
  <c r="B4047" i="2" s="1"/>
  <c r="B6992" i="2" a="1"/>
  <c r="B6992" i="2" s="1"/>
  <c r="B11119" i="2" a="1"/>
  <c r="B11119" i="2" s="1"/>
  <c r="B5984" i="2" a="1"/>
  <c r="B5984" i="2" s="1"/>
  <c r="B13347" i="2" a="1"/>
  <c r="B13347" i="2" s="1"/>
  <c r="B3468" i="2" a="1"/>
  <c r="B3468" i="2" s="1"/>
  <c r="B9106" i="2" a="1"/>
  <c r="B9106" i="2" s="1"/>
  <c r="B7696" i="2" a="1"/>
  <c r="B7696" i="2" s="1"/>
  <c r="B14409" i="2" a="1"/>
  <c r="B14409" i="2" s="1"/>
  <c r="B244" i="2" a="1"/>
  <c r="B244" i="2" s="1"/>
  <c r="B2161" i="2" a="1"/>
  <c r="B2161" i="2" s="1"/>
  <c r="B8814" i="2" a="1"/>
  <c r="B8814" i="2" s="1"/>
  <c r="B10631" i="2" a="1"/>
  <c r="B10631" i="2" s="1"/>
  <c r="B12958" i="2" a="1"/>
  <c r="B12958" i="2" s="1"/>
  <c r="B13319" i="2" a="1"/>
  <c r="B13319" i="2" s="1"/>
  <c r="B3917" i="2" a="1"/>
  <c r="B3917" i="2" s="1"/>
  <c r="B14131" i="2" a="1"/>
  <c r="B14131" i="2" s="1"/>
  <c r="B3848" i="2" a="1"/>
  <c r="B3848" i="2" s="1"/>
  <c r="B3044" i="2" a="1"/>
  <c r="B3044" i="2" s="1"/>
  <c r="B12364" i="2" a="1"/>
  <c r="B12364" i="2" s="1"/>
  <c r="B12580" i="2" a="1"/>
  <c r="B12580" i="2" s="1"/>
  <c r="B14791" i="2" a="1"/>
  <c r="B14791" i="2" s="1"/>
  <c r="B6401" i="2" a="1"/>
  <c r="B6401" i="2" s="1"/>
  <c r="B2633" i="2" a="1"/>
  <c r="B2633" i="2" s="1"/>
  <c r="B14912" i="2" a="1"/>
  <c r="B14912" i="2" s="1"/>
  <c r="B1037" i="2" a="1"/>
  <c r="B1037" i="2" s="1"/>
  <c r="B14840" i="2" a="1"/>
  <c r="B14840" i="2" s="1"/>
  <c r="B12385" i="2" a="1"/>
  <c r="B12385" i="2" s="1"/>
  <c r="B13985" i="2" a="1"/>
  <c r="B13985" i="2" s="1"/>
  <c r="B10641" i="2" a="1"/>
  <c r="B10641" i="2" s="1"/>
  <c r="B13027" i="2" a="1"/>
  <c r="B13027" i="2" s="1"/>
  <c r="B1570" i="2" a="1"/>
  <c r="B1570" i="2" s="1"/>
  <c r="B14193" i="2" a="1"/>
  <c r="B14193" i="2" s="1"/>
  <c r="B11343" i="2" a="1"/>
  <c r="B11343" i="2" s="1"/>
  <c r="B9470" i="2" a="1"/>
  <c r="B9470" i="2" s="1"/>
  <c r="B7426" i="2" a="1"/>
  <c r="B7426" i="2" s="1"/>
  <c r="B8551" i="2" a="1"/>
  <c r="B8551" i="2" s="1"/>
  <c r="B3175" i="2" a="1"/>
  <c r="B3175" i="2" s="1"/>
  <c r="B593" i="2" a="1"/>
  <c r="B593" i="2" s="1"/>
  <c r="B2483" i="2" a="1"/>
  <c r="B2483" i="2" s="1"/>
  <c r="B1704" i="2" a="1"/>
  <c r="B1704" i="2" s="1"/>
  <c r="B9514" i="2" a="1"/>
  <c r="B9514" i="2" s="1"/>
  <c r="B14300" i="2" a="1"/>
  <c r="B14300" i="2" s="1"/>
  <c r="B5817" i="2" a="1"/>
  <c r="B5817" i="2" s="1"/>
  <c r="B2306" i="2" a="1"/>
  <c r="B2306" i="2" s="1"/>
  <c r="B1129" i="2" a="1"/>
  <c r="B1129" i="2" s="1"/>
  <c r="B6501" i="2" a="1"/>
  <c r="B6501" i="2" s="1"/>
  <c r="B2665" i="2" a="1"/>
  <c r="B2665" i="2" s="1"/>
  <c r="B6241" i="2" a="1"/>
  <c r="B6241" i="2" s="1"/>
  <c r="B1586" i="2" a="1"/>
  <c r="B1586" i="2" s="1"/>
  <c r="B12092" i="2" a="1"/>
  <c r="B12092" i="2" s="1"/>
  <c r="B4671" i="2" a="1"/>
  <c r="B4671" i="2" s="1"/>
  <c r="B3093" i="2" a="1"/>
  <c r="B3093" i="2" s="1"/>
  <c r="B12581" i="2" a="1"/>
  <c r="B12581" i="2" s="1"/>
  <c r="B9459" i="2" a="1"/>
  <c r="B9459" i="2" s="1"/>
  <c r="B8481" i="2" a="1"/>
  <c r="B8481" i="2" s="1"/>
  <c r="B14306" i="2" a="1"/>
  <c r="B14306" i="2" s="1"/>
  <c r="B7269" i="2" a="1"/>
  <c r="B7269" i="2" s="1"/>
  <c r="B1162" i="2" a="1"/>
  <c r="B1162" i="2" s="1"/>
  <c r="B6098" i="2" a="1"/>
  <c r="B6098" i="2" s="1"/>
  <c r="B12261" i="2" a="1"/>
  <c r="B12261" i="2" s="1"/>
  <c r="B10165" i="2" a="1"/>
  <c r="B10165" i="2" s="1"/>
  <c r="B2266" i="2" a="1"/>
  <c r="B2266" i="2" s="1"/>
  <c r="B5020" i="2" a="1"/>
  <c r="B5020" i="2" s="1"/>
  <c r="B2382" i="2" a="1"/>
  <c r="B2382" i="2" s="1"/>
  <c r="B6921" i="2" a="1"/>
  <c r="B6921" i="2" s="1"/>
  <c r="B6147" i="2" a="1"/>
  <c r="B6147" i="2" s="1"/>
  <c r="B5501" i="2" a="1"/>
  <c r="B5501" i="2" s="1"/>
  <c r="B11877" i="2" a="1"/>
  <c r="B11877" i="2" s="1"/>
  <c r="B9440" i="2" a="1"/>
  <c r="B9440" i="2" s="1"/>
  <c r="B7394" i="2" a="1"/>
  <c r="B7394" i="2" s="1"/>
  <c r="B5252" i="2" a="1"/>
  <c r="B5252" i="2" s="1"/>
  <c r="B3333" i="2" a="1"/>
  <c r="B3333" i="2" s="1"/>
  <c r="B10203" i="2" a="1"/>
  <c r="B10203" i="2" s="1"/>
  <c r="B12527" i="2" a="1"/>
  <c r="B12527" i="2" s="1"/>
  <c r="B6538" i="2" a="1"/>
  <c r="B6538" i="2" s="1"/>
  <c r="B1075" i="2" a="1"/>
  <c r="B1075" i="2" s="1"/>
  <c r="B9517" i="2" a="1"/>
  <c r="B9517" i="2" s="1"/>
  <c r="B7069" i="2" a="1"/>
  <c r="B7069" i="2" s="1"/>
  <c r="B8914" i="2" a="1"/>
  <c r="B8914" i="2" s="1"/>
  <c r="B7406" i="2" a="1"/>
  <c r="B7406" i="2" s="1"/>
  <c r="B14616" i="2" a="1"/>
  <c r="B14616" i="2" s="1"/>
  <c r="B13758" i="2" a="1"/>
  <c r="B13758" i="2" s="1"/>
  <c r="B6187" i="2" a="1"/>
  <c r="B6187" i="2" s="1"/>
  <c r="B14947" i="2" a="1"/>
  <c r="B14947" i="2" s="1"/>
  <c r="B14019" i="2" a="1"/>
  <c r="B14019" i="2" s="1"/>
  <c r="B931" i="2" a="1"/>
  <c r="B931" i="2" s="1"/>
  <c r="B5927" i="2" a="1"/>
  <c r="B5927" i="2" s="1"/>
  <c r="B8128" i="2" a="1"/>
  <c r="B8128" i="2" s="1"/>
  <c r="B6504" i="2" a="1"/>
  <c r="B6504" i="2" s="1"/>
  <c r="B3598" i="2" a="1"/>
  <c r="B3598" i="2" s="1"/>
  <c r="B3800" i="2" a="1"/>
  <c r="B3800" i="2" s="1"/>
  <c r="B8660" i="2" a="1"/>
  <c r="B8660" i="2" s="1"/>
  <c r="B8404" i="2" a="1"/>
  <c r="B8404" i="2" s="1"/>
  <c r="B11182" i="2" a="1"/>
  <c r="B11182" i="2" s="1"/>
  <c r="B10239" i="2" a="1"/>
  <c r="B10239" i="2" s="1"/>
  <c r="B10675" i="2" a="1"/>
  <c r="B10675" i="2" s="1"/>
  <c r="B8365" i="2" a="1"/>
  <c r="B8365" i="2" s="1"/>
  <c r="B2279" i="2" a="1"/>
  <c r="B2279" i="2" s="1"/>
  <c r="B12548" i="2" a="1"/>
  <c r="B12548" i="2" s="1"/>
  <c r="B3864" i="2" a="1"/>
  <c r="B3864" i="2" s="1"/>
  <c r="B6857" i="2" a="1"/>
  <c r="B6857" i="2" s="1"/>
  <c r="B9974" i="2" a="1"/>
  <c r="B9974" i="2" s="1"/>
  <c r="B11717" i="2" a="1"/>
  <c r="B11717" i="2" s="1"/>
  <c r="B6614" i="2" a="1"/>
  <c r="B6614" i="2" s="1"/>
  <c r="B7544" i="2" a="1"/>
  <c r="B7544" i="2" s="1"/>
  <c r="B603" i="2" a="1"/>
  <c r="B603" i="2" s="1"/>
  <c r="B6597" i="2" a="1"/>
  <c r="B6597" i="2" s="1"/>
  <c r="B13028" i="2" a="1"/>
  <c r="B13028" i="2" s="1"/>
  <c r="B14356" i="2" a="1"/>
  <c r="B14356" i="2" s="1"/>
  <c r="B8364" i="2" a="1"/>
  <c r="B8364" i="2" s="1"/>
  <c r="B7783" i="2" a="1"/>
  <c r="B7783" i="2" s="1"/>
  <c r="B7528" i="2" a="1"/>
  <c r="B7528" i="2" s="1"/>
  <c r="B13922" i="2" a="1"/>
  <c r="B13922" i="2" s="1"/>
  <c r="B13771" i="2" a="1"/>
  <c r="B13771" i="2" s="1"/>
  <c r="B11156" i="2" a="1"/>
  <c r="B11156" i="2" s="1"/>
  <c r="B4519" i="2" a="1"/>
  <c r="B4519" i="2" s="1"/>
  <c r="B12341" i="2" a="1"/>
  <c r="B12341" i="2" s="1"/>
  <c r="B13082" i="2" a="1"/>
  <c r="B13082" i="2" s="1"/>
  <c r="B14936" i="2" a="1"/>
  <c r="B14936" i="2" s="1"/>
  <c r="B3026" i="2" a="1"/>
  <c r="B3026" i="2" s="1"/>
  <c r="B14943" i="2" a="1"/>
  <c r="B14943" i="2" s="1"/>
  <c r="B3622" i="2" a="1"/>
  <c r="B3622" i="2" s="1"/>
  <c r="B14615" i="2" a="1"/>
  <c r="B14615" i="2" s="1"/>
  <c r="B6928" i="2" a="1"/>
  <c r="B6928" i="2" s="1"/>
  <c r="B11390" i="2" a="1"/>
  <c r="B11390" i="2" s="1"/>
  <c r="B7924" i="2" a="1"/>
  <c r="B7924" i="2" s="1"/>
  <c r="B14526" i="2" a="1"/>
  <c r="B14526" i="2" s="1"/>
  <c r="B6997" i="2" a="1"/>
  <c r="B6997" i="2" s="1"/>
  <c r="B10661" i="2" a="1"/>
  <c r="B10661" i="2" s="1"/>
  <c r="B7759" i="2" a="1"/>
  <c r="B7759" i="2" s="1"/>
  <c r="B5341" i="2" a="1"/>
  <c r="B5341" i="2" s="1"/>
  <c r="B1288" i="2" a="1"/>
  <c r="B1288" i="2" s="1"/>
  <c r="B13083" i="2" a="1"/>
  <c r="B13083" i="2" s="1"/>
  <c r="B5626" i="2" a="1"/>
  <c r="B5626" i="2" s="1"/>
  <c r="B13190" i="2" a="1"/>
  <c r="B13190" i="2" s="1"/>
  <c r="B8091" i="2" a="1"/>
  <c r="B8091" i="2" s="1"/>
  <c r="B5615" i="2" a="1"/>
  <c r="B5615" i="2" s="1"/>
  <c r="B7515" i="2" a="1"/>
  <c r="B7515" i="2" s="1"/>
  <c r="B5559" i="2" a="1"/>
  <c r="B5559" i="2" s="1"/>
  <c r="B12494" i="2" a="1"/>
  <c r="B12494" i="2" s="1"/>
  <c r="B10068" i="2" a="1"/>
  <c r="B10068" i="2" s="1"/>
  <c r="B7193" i="2" a="1"/>
  <c r="B7193" i="2" s="1"/>
  <c r="B7630" i="2" a="1"/>
  <c r="B7630" i="2" s="1"/>
  <c r="B12062" i="2" a="1"/>
  <c r="B12062" i="2" s="1"/>
  <c r="B13624" i="2" a="1"/>
  <c r="B13624" i="2" s="1"/>
  <c r="B8109" i="2" a="1"/>
  <c r="B8109" i="2" s="1"/>
  <c r="B10436" i="2" a="1"/>
  <c r="B10436" i="2" s="1"/>
  <c r="B11569" i="2" a="1"/>
  <c r="B11569" i="2" s="1"/>
  <c r="B7512" i="2" a="1"/>
  <c r="B7512" i="2" s="1"/>
  <c r="B1669" i="2" a="1"/>
  <c r="B1669" i="2" s="1"/>
  <c r="B4636" i="2" a="1"/>
  <c r="B4636" i="2" s="1"/>
  <c r="B6189" i="2" a="1"/>
  <c r="B6189" i="2" s="1"/>
  <c r="B13428" i="2" a="1"/>
  <c r="B13428" i="2" s="1"/>
  <c r="B13755" i="2" a="1"/>
  <c r="B13755" i="2" s="1"/>
  <c r="B13949" i="2" a="1"/>
  <c r="B13949" i="2" s="1"/>
  <c r="B10910" i="2" a="1"/>
  <c r="B10910" i="2" s="1"/>
  <c r="B11711" i="2" a="1"/>
  <c r="B11711" i="2" s="1"/>
  <c r="B9987" i="2" a="1"/>
  <c r="B9987" i="2" s="1"/>
  <c r="B4094" i="2" a="1"/>
  <c r="B4094" i="2" s="1"/>
  <c r="B1876" i="2" a="1"/>
  <c r="B1876" i="2" s="1"/>
  <c r="B13578" i="2" a="1"/>
  <c r="B13578" i="2" s="1"/>
  <c r="B7478" i="2" a="1"/>
  <c r="B7478" i="2" s="1"/>
  <c r="B12116" i="2" a="1"/>
  <c r="B12116" i="2" s="1"/>
  <c r="B4523" i="2" a="1"/>
  <c r="B4523" i="2" s="1"/>
  <c r="B3077" i="2" a="1"/>
  <c r="B3077" i="2" s="1"/>
  <c r="B8860" i="2" a="1"/>
  <c r="B8860" i="2" s="1"/>
  <c r="B5844" i="2" a="1"/>
  <c r="B5844" i="2" s="1"/>
  <c r="B10125" i="2" a="1"/>
  <c r="B10125" i="2" s="1"/>
  <c r="B6472" i="2" a="1"/>
  <c r="B6472" i="2" s="1"/>
  <c r="B6537" i="2" a="1"/>
  <c r="B6537" i="2" s="1"/>
  <c r="B4316" i="2" a="1"/>
  <c r="B4316" i="2" s="1"/>
  <c r="B6312" i="2" a="1"/>
  <c r="B6312" i="2" s="1"/>
  <c r="B4117" i="2" a="1"/>
  <c r="B4117" i="2" s="1"/>
  <c r="B13584" i="2" a="1"/>
  <c r="B13584" i="2" s="1"/>
  <c r="B3274" i="2" a="1"/>
  <c r="B3274" i="2" s="1"/>
  <c r="B7673" i="2" a="1"/>
  <c r="B7673" i="2" s="1"/>
  <c r="B6083" i="2" a="1"/>
  <c r="B6083" i="2" s="1"/>
  <c r="B8792" i="2" a="1"/>
  <c r="B8792" i="2" s="1"/>
  <c r="B9824" i="2" a="1"/>
  <c r="B9824" i="2" s="1"/>
  <c r="B8138" i="2" a="1"/>
  <c r="B8138" i="2" s="1"/>
  <c r="B9599" i="2" a="1"/>
  <c r="B9599" i="2" s="1"/>
  <c r="B7860" i="2" a="1"/>
  <c r="B7860" i="2" s="1"/>
  <c r="B8388" i="2" a="1"/>
  <c r="B8388" i="2" s="1"/>
  <c r="B14908" i="2" a="1"/>
  <c r="B14908" i="2" s="1"/>
  <c r="B1961" i="2" a="1"/>
  <c r="B1961" i="2" s="1"/>
  <c r="B12975" i="2" a="1"/>
  <c r="B12975" i="2" s="1"/>
  <c r="B11835" i="2" a="1"/>
  <c r="B11835" i="2" s="1"/>
  <c r="B1933" i="2" a="1"/>
  <c r="B1933" i="2" s="1"/>
  <c r="B11435" i="2" a="1"/>
  <c r="B11435" i="2" s="1"/>
  <c r="B4308" i="2" a="1"/>
  <c r="B4308" i="2" s="1"/>
  <c r="B7448" i="2" a="1"/>
  <c r="B7448" i="2" s="1"/>
  <c r="B8146" i="2" a="1"/>
  <c r="B8146" i="2" s="1"/>
  <c r="B9649" i="2" a="1"/>
  <c r="B9649" i="2" s="1"/>
  <c r="B6119" i="2" a="1"/>
  <c r="B6119" i="2" s="1"/>
  <c r="B7354" i="2" a="1"/>
  <c r="B7354" i="2" s="1"/>
  <c r="B10126" i="2" a="1"/>
  <c r="B10126" i="2" s="1"/>
  <c r="B7689" i="2" a="1"/>
  <c r="B7689" i="2" s="1"/>
  <c r="B6193" i="2" a="1"/>
  <c r="B6193" i="2" s="1"/>
  <c r="B6360" i="2" a="1"/>
  <c r="B6360" i="2" s="1"/>
  <c r="B6613" i="2" a="1"/>
  <c r="B6613" i="2" s="1"/>
  <c r="B7133" i="2" a="1"/>
  <c r="B7133" i="2" s="1"/>
  <c r="B14075" i="2" a="1"/>
  <c r="B14075" i="2" s="1"/>
  <c r="B5867" i="2" a="1"/>
  <c r="B5867" i="2" s="1"/>
  <c r="B12232" i="2" a="1"/>
  <c r="B12232" i="2" s="1"/>
  <c r="B12420" i="2" a="1"/>
  <c r="B12420" i="2" s="1"/>
  <c r="B4490" i="2" a="1"/>
  <c r="B4490" i="2" s="1"/>
  <c r="B5328" i="2" a="1"/>
  <c r="B5328" i="2" s="1"/>
  <c r="B7005" i="2" a="1"/>
  <c r="B7005" i="2" s="1"/>
  <c r="B3857" i="2" a="1"/>
  <c r="B3857" i="2" s="1"/>
  <c r="B5109" i="2" a="1"/>
  <c r="B5109" i="2" s="1"/>
  <c r="B9658" i="2" a="1"/>
  <c r="B9658" i="2" s="1"/>
  <c r="B2259" i="2" a="1"/>
  <c r="B2259" i="2" s="1"/>
  <c r="B8992" i="2" a="1"/>
  <c r="B8992" i="2" s="1"/>
  <c r="B2697" i="2" a="1"/>
  <c r="B2697" i="2" s="1"/>
  <c r="B265" i="2" a="1"/>
  <c r="B265" i="2" s="1"/>
  <c r="B9449" i="2" a="1"/>
  <c r="B9449" i="2" s="1"/>
  <c r="B8555" i="2" a="1"/>
  <c r="B8555" i="2" s="1"/>
  <c r="B1595" i="2" a="1"/>
  <c r="B1595" i="2" s="1"/>
  <c r="B9338" i="2" a="1"/>
  <c r="B9338" i="2" s="1"/>
  <c r="B9122" i="2" a="1"/>
  <c r="B9122" i="2" s="1"/>
  <c r="B7236" i="2" a="1"/>
  <c r="B7236" i="2" s="1"/>
  <c r="B506" i="2" a="1"/>
  <c r="B506" i="2" s="1"/>
  <c r="B13640" i="2" a="1"/>
  <c r="B13640" i="2" s="1"/>
  <c r="B10283" i="2" a="1"/>
  <c r="B10283" i="2" s="1"/>
  <c r="B8038" i="2" a="1"/>
  <c r="B8038" i="2" s="1"/>
  <c r="B6319" i="2" a="1"/>
  <c r="B6319" i="2" s="1"/>
  <c r="B2433" i="2" a="1"/>
  <c r="B2433" i="2" s="1"/>
  <c r="B13365" i="2" a="1"/>
  <c r="B13365" i="2" s="1"/>
  <c r="B11086" i="2" a="1"/>
  <c r="B11086" i="2" s="1"/>
  <c r="B13925" i="2" a="1"/>
  <c r="B13925" i="2" s="1"/>
  <c r="B1175" i="2" a="1"/>
  <c r="B1175" i="2" s="1"/>
  <c r="B10549" i="2" a="1"/>
  <c r="B10549" i="2" s="1"/>
  <c r="B7252" i="2" a="1"/>
  <c r="B7252" i="2" s="1"/>
  <c r="B10462" i="2" a="1"/>
  <c r="B10462" i="2" s="1"/>
  <c r="B6782" i="2" a="1"/>
  <c r="B6782" i="2" s="1"/>
  <c r="B8463" i="2" a="1"/>
  <c r="B8463" i="2" s="1"/>
  <c r="B10918" i="2" a="1"/>
  <c r="B10918" i="2" s="1"/>
  <c r="B4030" i="2" a="1"/>
  <c r="B4030" i="2" s="1"/>
  <c r="B9217" i="2" a="1"/>
  <c r="B9217" i="2" s="1"/>
  <c r="B5865" i="2" a="1"/>
  <c r="B5865" i="2" s="1"/>
  <c r="B10990" i="2" a="1"/>
  <c r="B10990" i="2" s="1"/>
  <c r="B3241" i="2" a="1"/>
  <c r="B3241" i="2" s="1"/>
  <c r="B3727" i="2" a="1"/>
  <c r="B3727" i="2" s="1"/>
  <c r="B12319" i="2" a="1"/>
  <c r="B12319" i="2" s="1"/>
  <c r="B3229" i="2" a="1"/>
  <c r="B3229" i="2" s="1"/>
  <c r="B10140" i="2" a="1"/>
  <c r="B10140" i="2" s="1"/>
  <c r="B9157" i="2" a="1"/>
  <c r="B9157" i="2" s="1"/>
  <c r="B1498" i="2" a="1"/>
  <c r="B1498" i="2" s="1"/>
  <c r="B13497" i="2" a="1"/>
  <c r="B13497" i="2" s="1"/>
  <c r="B6708" i="2" a="1"/>
  <c r="B6708" i="2" s="1"/>
  <c r="B3033" i="2" a="1"/>
  <c r="B3033" i="2" s="1"/>
  <c r="B11240" i="2" a="1"/>
  <c r="B11240" i="2" s="1"/>
  <c r="B8921" i="2" a="1"/>
  <c r="B8921" i="2" s="1"/>
  <c r="B9361" i="2" a="1"/>
  <c r="B9361" i="2" s="1"/>
  <c r="B14672" i="2" a="1"/>
  <c r="B14672" i="2" s="1"/>
  <c r="B3927" i="2" a="1"/>
  <c r="B3927" i="2" s="1"/>
  <c r="B4765" i="2" a="1"/>
  <c r="B4765" i="2" s="1"/>
  <c r="B6509" i="2" a="1"/>
  <c r="B6509" i="2" s="1"/>
  <c r="B9537" i="2" a="1"/>
  <c r="B9537" i="2" s="1"/>
  <c r="B5689" i="2" a="1"/>
  <c r="B5689" i="2" s="1"/>
  <c r="B9335" i="2" a="1"/>
  <c r="B9335" i="2" s="1"/>
  <c r="B10431" i="2" a="1"/>
  <c r="B10431" i="2" s="1"/>
  <c r="B14054" i="2" a="1"/>
  <c r="B14054" i="2" s="1"/>
  <c r="B6530" i="2" a="1"/>
  <c r="B6530" i="2" s="1"/>
  <c r="B12173" i="2" a="1"/>
  <c r="B12173" i="2" s="1"/>
  <c r="B1488" i="2" a="1"/>
  <c r="B1488" i="2" s="1"/>
  <c r="B11524" i="2" a="1"/>
  <c r="B11524" i="2" s="1"/>
  <c r="B10279" i="2" a="1"/>
  <c r="B10279" i="2" s="1"/>
  <c r="B12926" i="2" a="1"/>
  <c r="B12926" i="2" s="1"/>
  <c r="B379" i="2" a="1"/>
  <c r="B379" i="2" s="1"/>
  <c r="B2523" i="2" a="1"/>
  <c r="B2523" i="2" s="1"/>
  <c r="B5590" i="2" a="1"/>
  <c r="B5590" i="2" s="1"/>
  <c r="B8588" i="2" a="1"/>
  <c r="B8588" i="2" s="1"/>
  <c r="B7762" i="2" a="1"/>
  <c r="B7762" i="2" s="1"/>
  <c r="B13615" i="2" a="1"/>
  <c r="B13615" i="2" s="1"/>
  <c r="B12855" i="2" a="1"/>
  <c r="B12855" i="2" s="1"/>
  <c r="B2008" i="2" a="1"/>
  <c r="B2008" i="2" s="1"/>
  <c r="B4586" i="2" a="1"/>
  <c r="B4586" i="2" s="1"/>
  <c r="B9836" i="2" a="1"/>
  <c r="B9836" i="2" s="1"/>
  <c r="B14437" i="2" a="1"/>
  <c r="B14437" i="2" s="1"/>
  <c r="B12589" i="2" a="1"/>
  <c r="B12589" i="2" s="1"/>
  <c r="B10676" i="2" a="1"/>
  <c r="B10676" i="2" s="1"/>
  <c r="B7578" i="2" a="1"/>
  <c r="B7578" i="2" s="1"/>
  <c r="B5677" i="2" a="1"/>
  <c r="B5677" i="2" s="1"/>
  <c r="B7846" i="2" a="1"/>
  <c r="B7846" i="2" s="1"/>
  <c r="B11364" i="2" a="1"/>
  <c r="B11364" i="2" s="1"/>
  <c r="B2949" i="2" a="1"/>
  <c r="B2949" i="2" s="1"/>
  <c r="B5219" i="2" a="1"/>
  <c r="B5219" i="2" s="1"/>
  <c r="B12603" i="2" a="1"/>
  <c r="B12603" i="2" s="1"/>
  <c r="B1338" i="2" a="1"/>
  <c r="B1338" i="2" s="1"/>
  <c r="B5564" i="2" a="1"/>
  <c r="B5564" i="2" s="1"/>
  <c r="B12060" i="2" a="1"/>
  <c r="B12060" i="2" s="1"/>
  <c r="B9390" i="2" a="1"/>
  <c r="B9390" i="2" s="1"/>
  <c r="B11813" i="2" a="1"/>
  <c r="B11813" i="2" s="1"/>
  <c r="B13073" i="2" a="1"/>
  <c r="B13073" i="2" s="1"/>
  <c r="B6428" i="2" a="1"/>
  <c r="B6428" i="2" s="1"/>
  <c r="B3180" i="2" a="1"/>
  <c r="B3180" i="2" s="1"/>
  <c r="B9369" i="2" a="1"/>
  <c r="B9369" i="2" s="1"/>
  <c r="B7374" i="2" a="1"/>
  <c r="B7374" i="2" s="1"/>
  <c r="B12814" i="2" a="1"/>
  <c r="B12814" i="2" s="1"/>
  <c r="B13679" i="2" a="1"/>
  <c r="B13679" i="2" s="1"/>
  <c r="B4726" i="2" a="1"/>
  <c r="B4726" i="2" s="1"/>
  <c r="B12067" i="2" a="1"/>
  <c r="B12067" i="2" s="1"/>
  <c r="B10489" i="2" a="1"/>
  <c r="B10489" i="2" s="1"/>
  <c r="B5247" i="2" a="1"/>
  <c r="B5247" i="2" s="1"/>
  <c r="B6760" i="2" a="1"/>
  <c r="B6760" i="2" s="1"/>
  <c r="B9490" i="2" a="1"/>
  <c r="B9490" i="2" s="1"/>
  <c r="B10024" i="2" a="1"/>
  <c r="B10024" i="2" s="1"/>
  <c r="B9612" i="2" a="1"/>
  <c r="B9612" i="2" s="1"/>
  <c r="B2202" i="2" a="1"/>
  <c r="B2202" i="2" s="1"/>
  <c r="B8937" i="2" a="1"/>
  <c r="B8937" i="2" s="1"/>
  <c r="B14775" i="2" a="1"/>
  <c r="B14775" i="2" s="1"/>
  <c r="B14604" i="2" a="1"/>
  <c r="B14604" i="2" s="1"/>
  <c r="B14334" i="2" a="1"/>
  <c r="B14334" i="2" s="1"/>
  <c r="B7115" i="2" a="1"/>
  <c r="B7115" i="2" s="1"/>
  <c r="B10744" i="2" a="1"/>
  <c r="B10744" i="2" s="1"/>
  <c r="B8512" i="2" a="1"/>
  <c r="B8512" i="2" s="1"/>
  <c r="B5238" i="2" a="1"/>
  <c r="B5238" i="2" s="1"/>
  <c r="B3464" i="2" a="1"/>
  <c r="B3464" i="2" s="1"/>
  <c r="B12782" i="2" a="1"/>
  <c r="B12782" i="2" s="1"/>
  <c r="B3667" i="2" a="1"/>
  <c r="B3667" i="2" s="1"/>
  <c r="B8389" i="2" a="1"/>
  <c r="B8389" i="2" s="1"/>
  <c r="B2413" i="2" a="1"/>
  <c r="B2413" i="2" s="1"/>
  <c r="B10975" i="2" a="1"/>
  <c r="B10975" i="2" s="1"/>
  <c r="B14622" i="2" a="1"/>
  <c r="B14622" i="2" s="1"/>
  <c r="B13022" i="2" a="1"/>
  <c r="B13022" i="2" s="1"/>
  <c r="B11340" i="2" a="1"/>
  <c r="B11340" i="2" s="1"/>
  <c r="B3516" i="2" a="1"/>
  <c r="B3516" i="2" s="1"/>
  <c r="B6207" i="2" a="1"/>
  <c r="B6207" i="2" s="1"/>
  <c r="B11304" i="2" a="1"/>
  <c r="B11304" i="2" s="1"/>
  <c r="B2005" i="2" a="1"/>
  <c r="B2005" i="2" s="1"/>
  <c r="B11967" i="2" a="1"/>
  <c r="B11967" i="2" s="1"/>
  <c r="B13944" i="2" a="1"/>
  <c r="B13944" i="2" s="1"/>
  <c r="B6823" i="2" a="1"/>
  <c r="B6823" i="2" s="1"/>
  <c r="B12758" i="2" a="1"/>
  <c r="B12758" i="2" s="1"/>
  <c r="B10504" i="2" a="1"/>
  <c r="B10504" i="2" s="1"/>
  <c r="B3191" i="2" a="1"/>
  <c r="B3191" i="2" s="1"/>
  <c r="B8712" i="2" a="1"/>
  <c r="B8712" i="2" s="1"/>
  <c r="B11973" i="2" a="1"/>
  <c r="B11973" i="2" s="1"/>
  <c r="B8664" i="2" a="1"/>
  <c r="B8664" i="2" s="1"/>
  <c r="B12711" i="2" a="1"/>
  <c r="B12711" i="2" s="1"/>
  <c r="B2548" i="2" a="1"/>
  <c r="B2548" i="2" s="1"/>
  <c r="B14567" i="2" a="1"/>
  <c r="B14567" i="2" s="1"/>
  <c r="B2206" i="2" a="1"/>
  <c r="B2206" i="2" s="1"/>
  <c r="B3619" i="2" a="1"/>
  <c r="B3619" i="2" s="1"/>
  <c r="B11628" i="2" a="1"/>
  <c r="B11628" i="2" s="1"/>
  <c r="B12091" i="2" a="1"/>
  <c r="B12091" i="2" s="1"/>
  <c r="B10295" i="2" a="1"/>
  <c r="B10295" i="2" s="1"/>
  <c r="B13373" i="2" a="1"/>
  <c r="B13373" i="2" s="1"/>
  <c r="B9936" i="2" a="1"/>
  <c r="B9936" i="2" s="1"/>
  <c r="B7060" i="2" a="1"/>
  <c r="B7060" i="2" s="1"/>
  <c r="B14211" i="2" a="1"/>
  <c r="B14211" i="2" s="1"/>
  <c r="B6689" i="2" a="1"/>
  <c r="B6689" i="2" s="1"/>
  <c r="B11922" i="2" a="1"/>
  <c r="B11922" i="2" s="1"/>
  <c r="B4549" i="2" a="1"/>
  <c r="B4549" i="2" s="1"/>
  <c r="B7814" i="2" a="1"/>
  <c r="B7814" i="2" s="1"/>
  <c r="B11272" i="2" a="1"/>
  <c r="B11272" i="2" s="1"/>
  <c r="B9114" i="2" a="1"/>
  <c r="B9114" i="2" s="1"/>
  <c r="B9970" i="2" a="1"/>
  <c r="B9970" i="2" s="1"/>
  <c r="B14946" i="2" a="1"/>
  <c r="B14946" i="2" s="1"/>
  <c r="B449" i="2" a="1"/>
  <c r="B449" i="2" s="1"/>
  <c r="B7196" i="2" a="1"/>
  <c r="B7196" i="2" s="1"/>
  <c r="B7784" i="2" a="1"/>
  <c r="B7784" i="2" s="1"/>
  <c r="B10959" i="2" a="1"/>
  <c r="B10959" i="2" s="1"/>
  <c r="B9028" i="2" a="1"/>
  <c r="B9028" i="2" s="1"/>
  <c r="B4596" i="2" a="1"/>
  <c r="B4596" i="2" s="1"/>
  <c r="B6156" i="2" a="1"/>
  <c r="B6156" i="2" s="1"/>
  <c r="B4879" i="2" a="1"/>
  <c r="B4879" i="2" s="1"/>
  <c r="B14819" i="2" a="1"/>
  <c r="B14819" i="2" s="1"/>
  <c r="B7731" i="2" a="1"/>
  <c r="B7731" i="2" s="1"/>
  <c r="B8050" i="2" a="1"/>
  <c r="B8050" i="2" s="1"/>
  <c r="B2108" i="2" a="1"/>
  <c r="B2108" i="2" s="1"/>
  <c r="B12284" i="2" a="1"/>
  <c r="B12284" i="2" s="1"/>
  <c r="B11999" i="2" a="1"/>
  <c r="B11999" i="2" s="1"/>
  <c r="B10717" i="2" a="1"/>
  <c r="B10717" i="2" s="1"/>
  <c r="B4034" i="2" a="1"/>
  <c r="B4034" i="2" s="1"/>
  <c r="B11730" i="2" a="1"/>
  <c r="B11730" i="2" s="1"/>
  <c r="B13920" i="2" a="1"/>
  <c r="B13920" i="2" s="1"/>
  <c r="B9004" i="2" a="1"/>
  <c r="B9004" i="2" s="1"/>
  <c r="B5532" i="2" a="1"/>
  <c r="B5532" i="2" s="1"/>
  <c r="B605" i="2" a="1"/>
  <c r="B605" i="2" s="1"/>
  <c r="B1555" i="2" a="1"/>
  <c r="B1555" i="2" s="1"/>
  <c r="B12636" i="2" a="1"/>
  <c r="B12636" i="2" s="1"/>
  <c r="B2096" i="2" a="1"/>
  <c r="B2096" i="2" s="1"/>
  <c r="B7569" i="2" a="1"/>
  <c r="B7569" i="2" s="1"/>
  <c r="B12835" i="2" a="1"/>
  <c r="B12835" i="2" s="1"/>
  <c r="B2948" i="2" a="1"/>
  <c r="B2948" i="2" s="1"/>
  <c r="B3753" i="2" a="1"/>
  <c r="B3753" i="2" s="1"/>
  <c r="B11896" i="2" a="1"/>
  <c r="B11896" i="2" s="1"/>
  <c r="B13451" i="2" a="1"/>
  <c r="B13451" i="2" s="1"/>
  <c r="B10885" i="2" a="1"/>
  <c r="B10885" i="2" s="1"/>
  <c r="B12117" i="2" a="1"/>
  <c r="B12117" i="2" s="1"/>
  <c r="B7102" i="2" a="1"/>
  <c r="B7102" i="2" s="1"/>
  <c r="B12778" i="2" a="1"/>
  <c r="B12778" i="2" s="1"/>
  <c r="B14159" i="2" a="1"/>
  <c r="B14159" i="2" s="1"/>
  <c r="B13266" i="2" a="1"/>
  <c r="B13266" i="2" s="1"/>
  <c r="B12746" i="2" a="1"/>
  <c r="B12746" i="2" s="1"/>
  <c r="B402" i="2" a="1"/>
  <c r="B402" i="2" s="1"/>
  <c r="B5602" i="2" a="1"/>
  <c r="B5602" i="2" s="1"/>
  <c r="B13835" i="2" a="1"/>
  <c r="B13835" i="2" s="1"/>
  <c r="B8812" i="2" a="1"/>
  <c r="B8812" i="2" s="1"/>
  <c r="B7840" i="2" a="1"/>
  <c r="B7840" i="2" s="1"/>
  <c r="B6100" i="2" a="1"/>
  <c r="B6100" i="2" s="1"/>
  <c r="B6834" i="2" a="1"/>
  <c r="B6834" i="2" s="1"/>
  <c r="B12039" i="2" a="1"/>
  <c r="B12039" i="2" s="1"/>
  <c r="B2253" i="2" a="1"/>
  <c r="B2253" i="2" s="1"/>
  <c r="B13557" i="2" a="1"/>
  <c r="B13557" i="2" s="1"/>
  <c r="B11606" i="2" a="1"/>
  <c r="B11606" i="2" s="1"/>
  <c r="B7239" i="2" a="1"/>
  <c r="B7239" i="2" s="1"/>
  <c r="B5434" i="2" a="1"/>
  <c r="B5434" i="2" s="1"/>
  <c r="B5936" i="2" a="1"/>
  <c r="B5936" i="2" s="1"/>
  <c r="B2908" i="2" a="1"/>
  <c r="B2908" i="2" s="1"/>
  <c r="B11707" i="2" a="1"/>
  <c r="B11707" i="2" s="1"/>
  <c r="B13740" i="2" a="1"/>
  <c r="B13740" i="2" s="1"/>
  <c r="B2275" i="2" a="1"/>
  <c r="B2275" i="2" s="1"/>
  <c r="B9316" i="2" a="1"/>
  <c r="B9316" i="2" s="1"/>
  <c r="B5022" i="2" a="1"/>
  <c r="B5022" i="2" s="1"/>
  <c r="B7847" i="2" a="1"/>
  <c r="B7847" i="2" s="1"/>
  <c r="B1266" i="2" a="1"/>
  <c r="B1266" i="2" s="1"/>
  <c r="B8984" i="2" a="1"/>
  <c r="B8984" i="2" s="1"/>
  <c r="B11358" i="2" a="1"/>
  <c r="B11358" i="2" s="1"/>
  <c r="B13291" i="2" a="1"/>
  <c r="B13291" i="2" s="1"/>
  <c r="B5947" i="2" a="1"/>
  <c r="B5947" i="2" s="1"/>
  <c r="B13374" i="2" a="1"/>
  <c r="B13374" i="2" s="1"/>
  <c r="B8628" i="2" a="1"/>
  <c r="B8628" i="2" s="1"/>
  <c r="B5350" i="2" a="1"/>
  <c r="B5350" i="2" s="1"/>
  <c r="B13677" i="2" a="1"/>
  <c r="B13677" i="2" s="1"/>
  <c r="B6675" i="2" a="1"/>
  <c r="B6675" i="2" s="1"/>
  <c r="B9011" i="2" a="1"/>
  <c r="B9011" i="2" s="1"/>
  <c r="B14174" i="2" a="1"/>
  <c r="B14174" i="2" s="1"/>
  <c r="B10145" i="2" a="1"/>
  <c r="B10145" i="2" s="1"/>
  <c r="B13071" i="2" a="1"/>
  <c r="B13071" i="2" s="1"/>
  <c r="B9301" i="2" a="1"/>
  <c r="B9301" i="2" s="1"/>
  <c r="B7867" i="2" a="1"/>
  <c r="B7867" i="2" s="1"/>
  <c r="B10937" i="2" a="1"/>
  <c r="B10937" i="2" s="1"/>
  <c r="B625" i="2" a="1"/>
  <c r="B625" i="2" s="1"/>
  <c r="B4253" i="2" a="1"/>
  <c r="B4253" i="2" s="1"/>
  <c r="B4672" i="2" a="1"/>
  <c r="B4672" i="2" s="1"/>
  <c r="B14243" i="2" a="1"/>
  <c r="B14243" i="2" s="1"/>
  <c r="B3001" i="2" a="1"/>
  <c r="B3001" i="2" s="1"/>
  <c r="B13517" i="2" a="1"/>
  <c r="B13517" i="2" s="1"/>
  <c r="B13524" i="2" a="1"/>
  <c r="B13524" i="2" s="1"/>
  <c r="B14125" i="2" a="1"/>
  <c r="B14125" i="2" s="1"/>
  <c r="B13436" i="2" a="1"/>
  <c r="B13436" i="2" s="1"/>
  <c r="B4867" i="2" a="1"/>
  <c r="B4867" i="2" s="1"/>
  <c r="B7873" i="2" a="1"/>
  <c r="B7873" i="2" s="1"/>
  <c r="B1182" i="2" a="1"/>
  <c r="B1182" i="2" s="1"/>
  <c r="B8802" i="2" a="1"/>
  <c r="B8802" i="2" s="1"/>
  <c r="B9969" i="2" a="1"/>
  <c r="B9969" i="2" s="1"/>
  <c r="B5690" i="2" a="1"/>
  <c r="B5690" i="2" s="1"/>
  <c r="B14600" i="2" a="1"/>
  <c r="B14600" i="2" s="1"/>
  <c r="B3301" i="2" a="1"/>
  <c r="B3301" i="2" s="1"/>
  <c r="B10424" i="2" a="1"/>
  <c r="B10424" i="2" s="1"/>
  <c r="B4912" i="2" a="1"/>
  <c r="B4912" i="2" s="1"/>
  <c r="B11208" i="2" a="1"/>
  <c r="B11208" i="2" s="1"/>
  <c r="B8753" i="2" a="1"/>
  <c r="B8753" i="2" s="1"/>
  <c r="B8380" i="2" a="1"/>
  <c r="B8380" i="2" s="1"/>
  <c r="B2650" i="2" a="1"/>
  <c r="B2650" i="2" s="1"/>
  <c r="B14708" i="2" a="1"/>
  <c r="B14708" i="2" s="1"/>
  <c r="B11557" i="2" a="1"/>
  <c r="B11557" i="2" s="1"/>
  <c r="B8258" i="2" a="1"/>
  <c r="B8258" i="2" s="1"/>
  <c r="B3610" i="2" a="1"/>
  <c r="B3610" i="2" s="1"/>
  <c r="B3208" i="2" a="1"/>
  <c r="B3208" i="2" s="1"/>
  <c r="B8375" i="2" a="1"/>
  <c r="B8375" i="2" s="1"/>
  <c r="B3268" i="2" a="1"/>
  <c r="B3268" i="2" s="1"/>
  <c r="B8999" i="2" a="1"/>
  <c r="B8999" i="2" s="1"/>
  <c r="B14510" i="2" a="1"/>
  <c r="B14510" i="2" s="1"/>
  <c r="B13717" i="2" a="1"/>
  <c r="B13717" i="2" s="1"/>
  <c r="B7732" i="2" a="1"/>
  <c r="B7732" i="2" s="1"/>
  <c r="B11883" i="2" a="1"/>
  <c r="B11883" i="2" s="1"/>
  <c r="B3298" i="2" a="1"/>
  <c r="B3298" i="2" s="1"/>
  <c r="B445" i="2" a="1"/>
  <c r="B445" i="2" s="1"/>
  <c r="B14884" i="2" a="1"/>
  <c r="B14884" i="2" s="1"/>
  <c r="B14221" i="2" a="1"/>
  <c r="B14221" i="2" s="1"/>
  <c r="B11458" i="2" a="1"/>
  <c r="B11458" i="2" s="1"/>
  <c r="B4179" i="2" a="1"/>
  <c r="B4179" i="2" s="1"/>
  <c r="B14307" i="2" a="1"/>
  <c r="B14307" i="2" s="1"/>
  <c r="B9715" i="2" a="1"/>
  <c r="B9715" i="2" s="1"/>
  <c r="B13658" i="2" a="1"/>
  <c r="B13658" i="2" s="1"/>
  <c r="B14952" i="2" a="1"/>
  <c r="B14952" i="2" s="1"/>
  <c r="B11782" i="2" a="1"/>
  <c r="B11782" i="2" s="1"/>
  <c r="B3378" i="2" a="1"/>
  <c r="B3378" i="2" s="1"/>
  <c r="B6375" i="2" a="1"/>
  <c r="B6375" i="2" s="1"/>
  <c r="B10262" i="2" a="1"/>
  <c r="B10262" i="2" s="1"/>
  <c r="B8457" i="2" a="1"/>
  <c r="B8457" i="2" s="1"/>
  <c r="B10599" i="2" a="1"/>
  <c r="B10599" i="2" s="1"/>
  <c r="B7915" i="2" a="1"/>
  <c r="B7915" i="2" s="1"/>
  <c r="B8713" i="2" a="1"/>
  <c r="B8713" i="2" s="1"/>
  <c r="B8450" i="2" a="1"/>
  <c r="B8450" i="2" s="1"/>
  <c r="B1715" i="2" a="1"/>
  <c r="B1715" i="2" s="1"/>
  <c r="B5422" i="2" a="1"/>
  <c r="B5422" i="2" s="1"/>
  <c r="B12044" i="2" a="1"/>
  <c r="B12044" i="2" s="1"/>
  <c r="B3799" i="2" a="1"/>
  <c r="B3799" i="2" s="1"/>
  <c r="B9519" i="2" a="1"/>
  <c r="B9519" i="2" s="1"/>
  <c r="B8741" i="2" a="1"/>
  <c r="B8741" i="2" s="1"/>
  <c r="B9825" i="2" a="1"/>
  <c r="B9825" i="2" s="1"/>
  <c r="B5679" i="2" a="1"/>
  <c r="B5679" i="2" s="1"/>
  <c r="B9565" i="2" a="1"/>
  <c r="B9565" i="2" s="1"/>
  <c r="B5012" i="2" a="1"/>
  <c r="B5012" i="2" s="1"/>
  <c r="B10129" i="2" a="1"/>
  <c r="B10129" i="2" s="1"/>
  <c r="B11344" i="2" a="1"/>
  <c r="B11344" i="2" s="1"/>
  <c r="B7823" i="2" a="1"/>
  <c r="B7823" i="2" s="1"/>
  <c r="B8004" i="2" a="1"/>
  <c r="B8004" i="2" s="1"/>
  <c r="B6802" i="2" a="1"/>
  <c r="B6802" i="2" s="1"/>
  <c r="B11955" i="2" a="1"/>
  <c r="B11955" i="2" s="1"/>
  <c r="B350" i="2" a="1"/>
  <c r="B350" i="2" s="1"/>
  <c r="B9485" i="2" a="1"/>
  <c r="B9485" i="2" s="1"/>
  <c r="B10362" i="2" a="1"/>
  <c r="B10362" i="2" s="1"/>
  <c r="B3035" i="2" a="1"/>
  <c r="B3035" i="2" s="1"/>
  <c r="B13041" i="2" a="1"/>
  <c r="B13041" i="2" s="1"/>
  <c r="B840" i="2" a="1"/>
  <c r="B840" i="2" s="1"/>
  <c r="B3669" i="2" a="1"/>
  <c r="B3669" i="2" s="1"/>
  <c r="B5711" i="2" a="1"/>
  <c r="B5711" i="2" s="1"/>
  <c r="B14195" i="2" a="1"/>
  <c r="B14195" i="2" s="1"/>
  <c r="B13404" i="2" a="1"/>
  <c r="B13404" i="2" s="1"/>
  <c r="B7895" i="2" a="1"/>
  <c r="B7895" i="2" s="1"/>
  <c r="B13765" i="2" a="1"/>
  <c r="B13765" i="2" s="1"/>
  <c r="B14561" i="2" a="1"/>
  <c r="B14561" i="2" s="1"/>
  <c r="B10291" i="2" a="1"/>
  <c r="B10291" i="2" s="1"/>
  <c r="B14876" i="2" a="1"/>
  <c r="B14876" i="2" s="1"/>
  <c r="B14782" i="2" a="1"/>
  <c r="B14782" i="2" s="1"/>
  <c r="B12393" i="2" a="1"/>
  <c r="B12393" i="2" s="1"/>
  <c r="B14378" i="2" a="1"/>
  <c r="B14378" i="2" s="1"/>
  <c r="B8395" i="2" a="1"/>
  <c r="B8395" i="2" s="1"/>
  <c r="B10085" i="2" a="1"/>
  <c r="B10085" i="2" s="1"/>
  <c r="B10869" i="2" a="1"/>
  <c r="B10869" i="2" s="1"/>
  <c r="B7936" i="2" a="1"/>
  <c r="B7936" i="2" s="1"/>
  <c r="B9827" i="2" a="1"/>
  <c r="B9827" i="2" s="1"/>
  <c r="B3318" i="2" a="1"/>
  <c r="B3318" i="2" s="1"/>
  <c r="B4822" i="2" a="1"/>
  <c r="B4822" i="2" s="1"/>
  <c r="B8010" i="2" a="1"/>
  <c r="B8010" i="2" s="1"/>
  <c r="B13084" i="2" a="1"/>
  <c r="B13084" i="2" s="1"/>
  <c r="B1430" i="2" a="1"/>
  <c r="B1430" i="2" s="1"/>
  <c r="B10015" i="2" a="1"/>
  <c r="B10015" i="2" s="1"/>
  <c r="B981" i="2" a="1"/>
  <c r="B981" i="2" s="1"/>
  <c r="B7598" i="2" a="1"/>
  <c r="B7598" i="2" s="1"/>
  <c r="B11829" i="2" a="1"/>
  <c r="B11829" i="2" s="1"/>
  <c r="B9041" i="2" a="1"/>
  <c r="B9041" i="2" s="1"/>
  <c r="B14535" i="2" a="1"/>
  <c r="B14535" i="2" s="1"/>
  <c r="B14379" i="2" a="1"/>
  <c r="B14379" i="2" s="1"/>
  <c r="B12831" i="2" a="1"/>
  <c r="B12831" i="2" s="1"/>
  <c r="B12756" i="2" a="1"/>
  <c r="B12756" i="2" s="1"/>
  <c r="B12380" i="2" a="1"/>
  <c r="B12380" i="2" s="1"/>
  <c r="B10088" i="2" a="1"/>
  <c r="B10088" i="2" s="1"/>
  <c r="B7926" i="2" a="1"/>
  <c r="B7926" i="2" s="1"/>
  <c r="B1285" i="2" a="1"/>
  <c r="B1285" i="2" s="1"/>
  <c r="B12477" i="2" a="1"/>
  <c r="B12477" i="2" s="1"/>
  <c r="B12979" i="2" a="1"/>
  <c r="B12979" i="2" s="1"/>
  <c r="B13057" i="2" a="1"/>
  <c r="B13057" i="2" s="1"/>
  <c r="B7289" i="2" a="1"/>
  <c r="B7289" i="2" s="1"/>
  <c r="B9986" i="2" a="1"/>
  <c r="B9986" i="2" s="1"/>
  <c r="B12070" i="2" a="1"/>
  <c r="B12070" i="2" s="1"/>
  <c r="B8113" i="2" a="1"/>
  <c r="B8113" i="2" s="1"/>
  <c r="B5273" i="2" a="1"/>
  <c r="B5273" i="2" s="1"/>
  <c r="B13381" i="2" a="1"/>
  <c r="B13381" i="2" s="1"/>
  <c r="B7219" i="2" a="1"/>
  <c r="B7219" i="2" s="1"/>
  <c r="B9981" i="2" a="1"/>
  <c r="B9981" i="2" s="1"/>
  <c r="B11400" i="2" a="1"/>
  <c r="B11400" i="2" s="1"/>
  <c r="B8631" i="2" a="1"/>
  <c r="B8631" i="2" s="1"/>
  <c r="B9545" i="2" a="1"/>
  <c r="B9545" i="2" s="1"/>
  <c r="B13464" i="2" a="1"/>
  <c r="B13464" i="2" s="1"/>
  <c r="B7665" i="2" a="1"/>
  <c r="B7665" i="2" s="1"/>
  <c r="B11873" i="2" a="1"/>
  <c r="B11873" i="2" s="1"/>
  <c r="B10123" i="2" a="1"/>
  <c r="B10123" i="2" s="1"/>
  <c r="B13264" i="2" a="1"/>
  <c r="B13264" i="2" s="1"/>
  <c r="B83" i="2" a="1"/>
  <c r="B83" i="2" s="1"/>
  <c r="B6264" i="2" a="1"/>
  <c r="B6264" i="2" s="1"/>
  <c r="B3652" i="2" a="1"/>
  <c r="B3652" i="2" s="1"/>
  <c r="B5749" i="2" a="1"/>
  <c r="B5749" i="2" s="1"/>
  <c r="B4970" i="2" a="1"/>
  <c r="B4970" i="2" s="1"/>
  <c r="B4070" i="2" a="1"/>
  <c r="B4070" i="2" s="1"/>
  <c r="B10523" i="2" a="1"/>
  <c r="B10523" i="2" s="1"/>
  <c r="B1620" i="2" a="1"/>
  <c r="B1620" i="2" s="1"/>
  <c r="B13964" i="2" a="1"/>
  <c r="B13964" i="2" s="1"/>
  <c r="B10104" i="2" a="1"/>
  <c r="B10104" i="2" s="1"/>
  <c r="B11824" i="2" a="1"/>
  <c r="B11824" i="2" s="1"/>
  <c r="B13781" i="2" a="1"/>
  <c r="B13781" i="2" s="1"/>
  <c r="B13217" i="2" a="1"/>
  <c r="B13217" i="2" s="1"/>
  <c r="B11476" i="2" a="1"/>
  <c r="B11476" i="2" s="1"/>
  <c r="B9823" i="2" a="1"/>
  <c r="B9823" i="2" s="1"/>
  <c r="B8288" i="2" a="1"/>
  <c r="B8288" i="2" s="1"/>
  <c r="B9037" i="2" a="1"/>
  <c r="B9037" i="2" s="1"/>
  <c r="B4349" i="2" a="1"/>
  <c r="B4349" i="2" s="1"/>
  <c r="B11725" i="2" a="1"/>
  <c r="B11725" i="2" s="1"/>
  <c r="B14490" i="2" a="1"/>
  <c r="B14490" i="2" s="1"/>
  <c r="B14009" i="2" a="1"/>
  <c r="B14009" i="2" s="1"/>
  <c r="B9456" i="2" a="1"/>
  <c r="B9456" i="2" s="1"/>
  <c r="B14303" i="2" a="1"/>
  <c r="B14303" i="2" s="1"/>
  <c r="B11592" i="2" a="1"/>
  <c r="B11592" i="2" s="1"/>
  <c r="B10022" i="2" a="1"/>
  <c r="B10022" i="2" s="1"/>
  <c r="B6840" i="2" a="1"/>
  <c r="B6840" i="2" s="1"/>
  <c r="B13754" i="2" a="1"/>
  <c r="B13754" i="2" s="1"/>
  <c r="B11195" i="2" a="1"/>
  <c r="B11195" i="2" s="1"/>
  <c r="B2939" i="2" a="1"/>
  <c r="B2939" i="2" s="1"/>
  <c r="B7198" i="2" a="1"/>
  <c r="B7198" i="2" s="1"/>
  <c r="B9518" i="2" a="1"/>
  <c r="B9518" i="2" s="1"/>
  <c r="B1133" i="2" a="1"/>
  <c r="B1133" i="2" s="1"/>
  <c r="B12224" i="2" a="1"/>
  <c r="B12224" i="2" s="1"/>
  <c r="B9349" i="2" a="1"/>
  <c r="B9349" i="2" s="1"/>
  <c r="B9600" i="2" a="1"/>
  <c r="B9600" i="2" s="1"/>
  <c r="B12208" i="2" a="1"/>
  <c r="B12208" i="2" s="1"/>
  <c r="B13029" i="2" a="1"/>
  <c r="B13029" i="2" s="1"/>
  <c r="B12577" i="2" a="1"/>
  <c r="B12577" i="2" s="1"/>
  <c r="B3529" i="2" a="1"/>
  <c r="B3529" i="2" s="1"/>
  <c r="B2762" i="2" a="1"/>
  <c r="B2762" i="2" s="1"/>
  <c r="B5016" i="2" a="1"/>
  <c r="B5016" i="2" s="1"/>
  <c r="B4675" i="2" a="1"/>
  <c r="B4675" i="2" s="1"/>
  <c r="B14637" i="2" a="1"/>
  <c r="B14637" i="2" s="1"/>
  <c r="B3709" i="2" a="1"/>
  <c r="B3709" i="2" s="1"/>
  <c r="B10981" i="2" a="1"/>
  <c r="B10981" i="2" s="1"/>
  <c r="B3563" i="2" a="1"/>
  <c r="B3563" i="2" s="1"/>
  <c r="B6267" i="2" a="1"/>
  <c r="B6267" i="2" s="1"/>
  <c r="B1395" i="2" a="1"/>
  <c r="B1395" i="2" s="1"/>
  <c r="B5889" i="2" a="1"/>
  <c r="B5889" i="2" s="1"/>
  <c r="B11974" i="2" a="1"/>
  <c r="B11974" i="2" s="1"/>
  <c r="B10415" i="2" a="1"/>
  <c r="B10415" i="2" s="1"/>
  <c r="B4584" i="2" a="1"/>
  <c r="B4584" i="2" s="1"/>
  <c r="B11799" i="2" a="1"/>
  <c r="B11799" i="2" s="1"/>
  <c r="B2990" i="2" a="1"/>
  <c r="B2990" i="2" s="1"/>
  <c r="B10490" i="2" a="1"/>
  <c r="B10490" i="2" s="1"/>
  <c r="B2694" i="2" a="1"/>
  <c r="B2694" i="2" s="1"/>
  <c r="B8368" i="2" a="1"/>
  <c r="B8368" i="2" s="1"/>
  <c r="B4885" i="2" a="1"/>
  <c r="B4885" i="2" s="1"/>
  <c r="B10463" i="2" a="1"/>
  <c r="B10463" i="2" s="1"/>
  <c r="B11573" i="2" a="1"/>
  <c r="B11573" i="2" s="1"/>
  <c r="B9796" i="2" a="1"/>
  <c r="B9796" i="2" s="1"/>
  <c r="B8201" i="2" a="1"/>
  <c r="B8201" i="2" s="1"/>
  <c r="B10297" i="2" a="1"/>
  <c r="B10297" i="2" s="1"/>
  <c r="B5395" i="2" a="1"/>
  <c r="B5395" i="2" s="1"/>
  <c r="B6324" i="2" a="1"/>
  <c r="B6324" i="2" s="1"/>
  <c r="B10730" i="2" a="1"/>
  <c r="B10730" i="2" s="1"/>
  <c r="B11818" i="2" a="1"/>
  <c r="B11818" i="2" s="1"/>
  <c r="B6608" i="2" a="1"/>
  <c r="B6608" i="2" s="1"/>
  <c r="B4403" i="2" a="1"/>
  <c r="B4403" i="2" s="1"/>
  <c r="B6695" i="2" a="1"/>
  <c r="B6695" i="2" s="1"/>
  <c r="B13527" i="2" a="1"/>
  <c r="B13527" i="2" s="1"/>
  <c r="B11531" i="2" a="1"/>
  <c r="B11531" i="2" s="1"/>
  <c r="B8410" i="2" a="1"/>
  <c r="B8410" i="2" s="1"/>
  <c r="B8421" i="2" a="1"/>
  <c r="B8421" i="2" s="1"/>
  <c r="B11781" i="2" a="1"/>
  <c r="B11781" i="2" s="1"/>
  <c r="B13813" i="2" a="1"/>
  <c r="B13813" i="2" s="1"/>
  <c r="B13845" i="2" a="1"/>
  <c r="B13845" i="2" s="1"/>
  <c r="B6224" i="2" a="1"/>
  <c r="B6224" i="2" s="1"/>
  <c r="B1738" i="2" a="1"/>
  <c r="B1738" i="2" s="1"/>
  <c r="B8151" i="2" a="1"/>
  <c r="B8151" i="2" s="1"/>
  <c r="B6877" i="2" a="1"/>
  <c r="B6877" i="2" s="1"/>
  <c r="B12646" i="2" a="1"/>
  <c r="B12646" i="2" s="1"/>
  <c r="B14366" i="2" a="1"/>
  <c r="B14366" i="2" s="1"/>
  <c r="B14591" i="2" a="1"/>
  <c r="B14591" i="2" s="1"/>
  <c r="B9717" i="2" a="1"/>
  <c r="B9717" i="2" s="1"/>
  <c r="B11278" i="2" a="1"/>
  <c r="B11278" i="2" s="1"/>
  <c r="B7373" i="2" a="1"/>
  <c r="B7373" i="2" s="1"/>
  <c r="B14049" i="2" a="1"/>
  <c r="B14049" i="2" s="1"/>
  <c r="B11002" i="2" a="1"/>
  <c r="B11002" i="2" s="1"/>
  <c r="B14168" i="2" a="1"/>
  <c r="B14168" i="2" s="1"/>
  <c r="B3021" i="2" a="1"/>
  <c r="B3021" i="2" s="1"/>
  <c r="B6448" i="2" a="1"/>
  <c r="B6448" i="2" s="1"/>
  <c r="B10308" i="2" a="1"/>
  <c r="B10308" i="2" s="1"/>
  <c r="B14897" i="2" a="1"/>
  <c r="B14897" i="2" s="1"/>
  <c r="B1433" i="2" a="1"/>
  <c r="B1433" i="2" s="1"/>
  <c r="B11057" i="2" a="1"/>
  <c r="B11057" i="2" s="1"/>
  <c r="B13359" i="2" a="1"/>
  <c r="B13359" i="2" s="1"/>
  <c r="B14069" i="2" a="1"/>
  <c r="B14069" i="2" s="1"/>
  <c r="B9703" i="2" a="1"/>
  <c r="B9703" i="2" s="1"/>
  <c r="B7384" i="2" a="1"/>
  <c r="B7384" i="2" s="1"/>
  <c r="B13334" i="2" a="1"/>
  <c r="B13334" i="2" s="1"/>
  <c r="B14147" i="2" a="1"/>
  <c r="B14147" i="2" s="1"/>
  <c r="B7458" i="2" a="1"/>
  <c r="B7458" i="2" s="1"/>
  <c r="B10787" i="2" a="1"/>
  <c r="B10787" i="2" s="1"/>
  <c r="B3042" i="2" a="1"/>
  <c r="B3042" i="2" s="1"/>
  <c r="B13710" i="2" a="1"/>
  <c r="B13710" i="2" s="1"/>
  <c r="B10749" i="2" a="1"/>
  <c r="B10749" i="2" s="1"/>
  <c r="B6869" i="2" a="1"/>
  <c r="B6869" i="2" s="1"/>
  <c r="B11521" i="2" a="1"/>
  <c r="B11521" i="2" s="1"/>
  <c r="B3813" i="2" a="1"/>
  <c r="B3813" i="2" s="1"/>
  <c r="B6749" i="2" a="1"/>
  <c r="B6749" i="2" s="1"/>
  <c r="B10574" i="2" a="1"/>
  <c r="B10574" i="2" s="1"/>
  <c r="B1718" i="2" a="1"/>
  <c r="B1718" i="2" s="1"/>
  <c r="B12312" i="2" a="1"/>
  <c r="B12312" i="2" s="1"/>
  <c r="B9283" i="2" a="1"/>
  <c r="B9283" i="2" s="1"/>
  <c r="B5180" i="2" a="1"/>
  <c r="B5180" i="2" s="1"/>
  <c r="B14305" i="2" a="1"/>
  <c r="B14305" i="2" s="1"/>
  <c r="B10662" i="2" a="1"/>
  <c r="B10662" i="2" s="1"/>
  <c r="B11362" i="2" a="1"/>
  <c r="B11362" i="2" s="1"/>
  <c r="B1540" i="2" a="1"/>
  <c r="B1540" i="2" s="1"/>
  <c r="B7110" i="2" a="1"/>
  <c r="B7110" i="2" s="1"/>
  <c r="B10065" i="2" a="1"/>
  <c r="B10065" i="2" s="1"/>
  <c r="B13414" i="2" a="1"/>
  <c r="B13414" i="2" s="1"/>
  <c r="B7715" i="2" a="1"/>
  <c r="B7715" i="2" s="1"/>
  <c r="B13045" i="2" a="1"/>
  <c r="B13045" i="2" s="1"/>
  <c r="B8025" i="2" a="1"/>
  <c r="B8025" i="2" s="1"/>
  <c r="B2269" i="2" a="1"/>
  <c r="B2269" i="2" s="1"/>
  <c r="B1795" i="2" a="1"/>
  <c r="B1795" i="2" s="1"/>
  <c r="B11844" i="2" a="1"/>
  <c r="B11844" i="2" s="1"/>
  <c r="B6463" i="2" a="1"/>
  <c r="B6463" i="2" s="1"/>
  <c r="B13650" i="2" a="1"/>
  <c r="B13650" i="2" s="1"/>
  <c r="B9716" i="2" a="1"/>
  <c r="B9716" i="2" s="1"/>
  <c r="B10397" i="2" a="1"/>
  <c r="B10397" i="2" s="1"/>
  <c r="B3772" i="2" a="1"/>
  <c r="B3772" i="2" s="1"/>
  <c r="B1583" i="2" a="1"/>
  <c r="B1583" i="2" s="1"/>
  <c r="B14544" i="2" a="1"/>
  <c r="B14544" i="2" s="1"/>
  <c r="B14051" i="2" a="1"/>
  <c r="B14051" i="2" s="1"/>
  <c r="B2580" i="2" a="1"/>
  <c r="B2580" i="2" s="1"/>
  <c r="B8070" i="2" a="1"/>
  <c r="B8070" i="2" s="1"/>
  <c r="B3110" i="2" a="1"/>
  <c r="B3110" i="2" s="1"/>
  <c r="B13600" i="2" a="1"/>
  <c r="B13600" i="2" s="1"/>
  <c r="B2722" i="2" a="1"/>
  <c r="B2722" i="2" s="1"/>
  <c r="B8920" i="2" a="1"/>
  <c r="B8920" i="2" s="1"/>
  <c r="B8693" i="2" a="1"/>
  <c r="B8693" i="2" s="1"/>
  <c r="B13402" i="2" a="1"/>
  <c r="B13402" i="2" s="1"/>
  <c r="B6486" i="2" a="1"/>
  <c r="B6486" i="2" s="1"/>
  <c r="B7958" i="2" a="1"/>
  <c r="B7958" i="2" s="1"/>
  <c r="B2114" i="2" a="1"/>
  <c r="B2114" i="2" s="1"/>
  <c r="B11839" i="2" a="1"/>
  <c r="B11839" i="2" s="1"/>
  <c r="B11372" i="2" a="1"/>
  <c r="B11372" i="2" s="1"/>
  <c r="B1955" i="2" a="1"/>
  <c r="B1955" i="2" s="1"/>
  <c r="B11083" i="2" a="1"/>
  <c r="B11083" i="2" s="1"/>
  <c r="B7075" i="2" a="1"/>
  <c r="B7075" i="2" s="1"/>
  <c r="B5414" i="2" a="1"/>
  <c r="B5414" i="2" s="1"/>
  <c r="B6903" i="2" a="1"/>
  <c r="B6903" i="2" s="1"/>
  <c r="B1871" i="2" a="1"/>
  <c r="B1871" i="2" s="1"/>
  <c r="B11884" i="2" a="1"/>
  <c r="B11884" i="2" s="1"/>
  <c r="B14636" i="2" a="1"/>
  <c r="B14636" i="2" s="1"/>
  <c r="B12737" i="2" a="1"/>
  <c r="B12737" i="2" s="1"/>
  <c r="B6142" i="2" a="1"/>
  <c r="B6142" i="2" s="1"/>
  <c r="B9521" i="2" a="1"/>
  <c r="B9521" i="2" s="1"/>
  <c r="B2668" i="2" a="1"/>
  <c r="B2668" i="2" s="1"/>
  <c r="B14448" i="2" a="1"/>
  <c r="B14448" i="2" s="1"/>
  <c r="B13904" i="2" a="1"/>
  <c r="B13904" i="2" s="1"/>
  <c r="B11041" i="2" a="1"/>
  <c r="B11041" i="2" s="1"/>
  <c r="B8756" i="2" a="1"/>
  <c r="B8756" i="2" s="1"/>
  <c r="B3694" i="2" a="1"/>
  <c r="B3694" i="2" s="1"/>
  <c r="B13468" i="2" a="1"/>
  <c r="B13468" i="2" s="1"/>
  <c r="B5595" i="2" a="1"/>
  <c r="B5595" i="2" s="1"/>
  <c r="B8141" i="2" a="1"/>
  <c r="B8141" i="2" s="1"/>
  <c r="B1567" i="2" a="1"/>
  <c r="B1567" i="2" s="1"/>
  <c r="B6876" i="2" a="1"/>
  <c r="B6876" i="2" s="1"/>
  <c r="B10287" i="2" a="1"/>
  <c r="B10287" i="2" s="1"/>
  <c r="B11693" i="2" a="1"/>
  <c r="B11693" i="2" s="1"/>
  <c r="B5321" i="2" a="1"/>
  <c r="B5321" i="2" s="1"/>
  <c r="B13965" i="2" a="1"/>
  <c r="B13965" i="2" s="1"/>
  <c r="B295" i="2" a="1"/>
  <c r="B295" i="2" s="1"/>
  <c r="B9187" i="2" a="1"/>
  <c r="B9187" i="2" s="1"/>
  <c r="B847" i="2" a="1"/>
  <c r="B847" i="2" s="1"/>
  <c r="B3881" i="2" a="1"/>
  <c r="B3881" i="2" s="1"/>
  <c r="B9795" i="2" a="1"/>
  <c r="B9795" i="2" s="1"/>
  <c r="B5362" i="2" a="1"/>
  <c r="B5362" i="2" s="1"/>
  <c r="B10543" i="2" a="1"/>
  <c r="B10543" i="2" s="1"/>
  <c r="B10875" i="2" a="1"/>
  <c r="B10875" i="2" s="1"/>
  <c r="B6086" i="2" a="1"/>
  <c r="B6086" i="2" s="1"/>
  <c r="B5743" i="2" a="1"/>
  <c r="B5743" i="2" s="1"/>
  <c r="B14296" i="2" a="1"/>
  <c r="B14296" i="2" s="1"/>
  <c r="B12562" i="2" a="1"/>
  <c r="B12562" i="2" s="1"/>
  <c r="B1978" i="2" a="1"/>
  <c r="B1978" i="2" s="1"/>
  <c r="B8513" i="2" a="1"/>
  <c r="B8513" i="2" s="1"/>
  <c r="B8599" i="2" a="1"/>
  <c r="B8599" i="2" s="1"/>
  <c r="B14895" i="2" a="1"/>
  <c r="B14895" i="2" s="1"/>
  <c r="B10226" i="2" a="1"/>
  <c r="B10226" i="2" s="1"/>
  <c r="B1903" i="2" a="1"/>
  <c r="B1903" i="2" s="1"/>
  <c r="B2965" i="2" a="1"/>
  <c r="B2965" i="2" s="1"/>
  <c r="B3104" i="2" a="1"/>
  <c r="B3104" i="2" s="1"/>
  <c r="B1549" i="2" a="1"/>
  <c r="B1549" i="2" s="1"/>
  <c r="B4704" i="2" a="1"/>
  <c r="B4704" i="2" s="1"/>
  <c r="B14890" i="2" a="1"/>
  <c r="B14890" i="2" s="1"/>
  <c r="B9149" i="2" a="1"/>
  <c r="B9149" i="2" s="1"/>
  <c r="B11014" i="2" a="1"/>
  <c r="B11014" i="2" s="1"/>
  <c r="B12470" i="2" a="1"/>
  <c r="B12470" i="2" s="1"/>
  <c r="B6587" i="2" a="1"/>
  <c r="B6587" i="2" s="1"/>
  <c r="B10524" i="2" a="1"/>
  <c r="B10524" i="2" s="1"/>
  <c r="B14516" i="2" a="1"/>
  <c r="B14516" i="2" s="1"/>
  <c r="B14831" i="2" a="1"/>
  <c r="B14831" i="2" s="1"/>
  <c r="B2339" i="2" a="1"/>
  <c r="B2339" i="2" s="1"/>
  <c r="B1263" i="2" a="1"/>
  <c r="B1263" i="2" s="1"/>
  <c r="B8669" i="2" a="1"/>
  <c r="B8669" i="2" s="1"/>
  <c r="B11568" i="2" a="1"/>
  <c r="B11568" i="2" s="1"/>
  <c r="B6516" i="2" a="1"/>
  <c r="B6516" i="2" s="1"/>
  <c r="B7342" i="2" a="1"/>
  <c r="B7342" i="2" s="1"/>
  <c r="B12938" i="2" a="1"/>
  <c r="B12938" i="2" s="1"/>
  <c r="B3823" i="2" a="1"/>
  <c r="B3823" i="2" s="1"/>
  <c r="B7522" i="2" a="1"/>
  <c r="B7522" i="2" s="1"/>
  <c r="B12733" i="2" a="1"/>
  <c r="B12733" i="2" s="1"/>
  <c r="B1779" i="2" a="1"/>
  <c r="B1779" i="2" s="1"/>
  <c r="B14659" i="2" a="1"/>
  <c r="B14659" i="2" s="1"/>
  <c r="B9930" i="2" a="1"/>
  <c r="B9930" i="2" s="1"/>
  <c r="B14735" i="2" a="1"/>
  <c r="B14735" i="2" s="1"/>
  <c r="B14509" i="2" a="1"/>
  <c r="B14509" i="2" s="1"/>
  <c r="B10385" i="2" a="1"/>
  <c r="B10385" i="2" s="1"/>
  <c r="B975" i="2" a="1"/>
  <c r="B975" i="2" s="1"/>
  <c r="B4514" i="2" a="1"/>
  <c r="B4514" i="2" s="1"/>
  <c r="B9373" i="2" a="1"/>
  <c r="B9373" i="2" s="1"/>
  <c r="B9381" i="2" a="1"/>
  <c r="B9381" i="2" s="1"/>
  <c r="B8540" i="2" a="1"/>
  <c r="B8540" i="2" s="1"/>
  <c r="B3234" i="2" a="1"/>
  <c r="B3234" i="2" s="1"/>
  <c r="B9205" i="2" a="1"/>
  <c r="B9205" i="2" s="1"/>
  <c r="B6863" i="2" a="1"/>
  <c r="B6863" i="2" s="1"/>
  <c r="B259" i="2" a="1"/>
  <c r="B259" i="2" s="1"/>
  <c r="B2823" i="2" a="1"/>
  <c r="B2823" i="2" s="1"/>
  <c r="B10837" i="2" a="1"/>
  <c r="B10837" i="2" s="1"/>
  <c r="B9520" i="2" a="1"/>
  <c r="B9520" i="2" s="1"/>
  <c r="B2227" i="2" a="1"/>
  <c r="B2227" i="2" s="1"/>
  <c r="B10564" i="2" a="1"/>
  <c r="B10564" i="2" s="1"/>
  <c r="B12860" i="2" a="1"/>
  <c r="B12860" i="2" s="1"/>
  <c r="B12981" i="2" a="1"/>
  <c r="B12981" i="2" s="1"/>
  <c r="B4138" i="2" a="1"/>
  <c r="B4138" i="2" s="1"/>
  <c r="B8770" i="2" a="1"/>
  <c r="B8770" i="2" s="1"/>
  <c r="B12913" i="2" a="1"/>
  <c r="B12913" i="2" s="1"/>
  <c r="B8295" i="2" a="1"/>
  <c r="B8295" i="2" s="1"/>
  <c r="B4992" i="2" a="1"/>
  <c r="B4992" i="2" s="1"/>
  <c r="B3497" i="2" a="1"/>
  <c r="B3497" i="2" s="1"/>
  <c r="B10387" i="2" a="1"/>
  <c r="B10387" i="2" s="1"/>
  <c r="B5581" i="2" a="1"/>
  <c r="B5581" i="2" s="1"/>
  <c r="B10222" i="2" a="1"/>
  <c r="B10222" i="2" s="1"/>
  <c r="B4773" i="2" a="1"/>
  <c r="B4773" i="2" s="1"/>
  <c r="B8718" i="2" a="1"/>
  <c r="B8718" i="2" s="1"/>
  <c r="B5726" i="2" a="1"/>
  <c r="B5726" i="2" s="1"/>
  <c r="B8000" i="2" a="1"/>
  <c r="B8000" i="2" s="1"/>
  <c r="B10363" i="2" a="1"/>
  <c r="B10363" i="2" s="1"/>
  <c r="B6919" i="2" a="1"/>
  <c r="B6919" i="2" s="1"/>
  <c r="B14773" i="2" a="1"/>
  <c r="B14773" i="2" s="1"/>
  <c r="B13618" i="2" a="1"/>
  <c r="B13618" i="2" s="1"/>
  <c r="B5152" i="2" a="1"/>
  <c r="B5152" i="2" s="1"/>
  <c r="B9557" i="2" a="1"/>
  <c r="B9557" i="2" s="1"/>
  <c r="B1898" i="2" a="1"/>
  <c r="B1898" i="2" s="1"/>
  <c r="B11539" i="2" a="1"/>
  <c r="B11539" i="2" s="1"/>
  <c r="B11993" i="2" a="1"/>
  <c r="B11993" i="2" s="1"/>
  <c r="B9176" i="2" a="1"/>
  <c r="B9176" i="2" s="1"/>
  <c r="B11729" i="2" a="1"/>
  <c r="B11729" i="2" s="1"/>
  <c r="B10666" i="2" a="1"/>
  <c r="B10666" i="2" s="1"/>
  <c r="B11885" i="2" a="1"/>
  <c r="B11885" i="2" s="1"/>
  <c r="B12087" i="2" a="1"/>
  <c r="B12087" i="2" s="1"/>
  <c r="B1015" i="2" a="1"/>
  <c r="B1015" i="2" s="1"/>
  <c r="B2229" i="2" a="1"/>
  <c r="B2229" i="2" s="1"/>
  <c r="B2081" i="2" a="1"/>
  <c r="B2081" i="2" s="1"/>
  <c r="B4683" i="2" a="1"/>
  <c r="B4683" i="2" s="1"/>
  <c r="B10247" i="2" a="1"/>
  <c r="B10247" i="2" s="1"/>
  <c r="B13588" i="2" a="1"/>
  <c r="B13588" i="2" s="1"/>
  <c r="B4177" i="2" a="1"/>
  <c r="B4177" i="2" s="1"/>
  <c r="B11666" i="2" a="1"/>
  <c r="B11666" i="2" s="1"/>
  <c r="B11416" i="2" a="1"/>
  <c r="B11416" i="2" s="1"/>
  <c r="B2197" i="2" a="1"/>
  <c r="B2197" i="2" s="1"/>
  <c r="B13474" i="2" a="1"/>
  <c r="B13474" i="2" s="1"/>
  <c r="B2131" i="2" a="1"/>
  <c r="B2131" i="2" s="1"/>
  <c r="B1185" i="2" a="1"/>
  <c r="B1185" i="2" s="1"/>
  <c r="B8176" i="2" a="1"/>
  <c r="B8176" i="2" s="1"/>
  <c r="B10783" i="2" a="1"/>
  <c r="B10783" i="2" s="1"/>
  <c r="B11790" i="2" a="1"/>
  <c r="B11790" i="2" s="1"/>
  <c r="B14181" i="2" a="1"/>
  <c r="B14181" i="2" s="1"/>
  <c r="B14342" i="2" a="1"/>
  <c r="B14342" i="2" s="1"/>
  <c r="B7208" i="2" a="1"/>
  <c r="B7208" i="2" s="1"/>
  <c r="B7643" i="2" a="1"/>
  <c r="B7643" i="2" s="1"/>
  <c r="B7472" i="2" a="1"/>
  <c r="B7472" i="2" s="1"/>
  <c r="B12820" i="2" a="1"/>
  <c r="B12820" i="2" s="1"/>
  <c r="B5664" i="2" a="1"/>
  <c r="B5664" i="2" s="1"/>
  <c r="B14933" i="2" a="1"/>
  <c r="B14933" i="2" s="1"/>
  <c r="B13855" i="2" a="1"/>
  <c r="B13855" i="2" s="1"/>
  <c r="B14073" i="2" a="1"/>
  <c r="B14073" i="2" s="1"/>
  <c r="B4020" i="2" a="1"/>
  <c r="B4020" i="2" s="1"/>
  <c r="B10028" i="2" a="1"/>
  <c r="B10028" i="2" s="1"/>
  <c r="B1033" i="2" a="1"/>
  <c r="B1033" i="2" s="1"/>
  <c r="B7617" i="2" a="1"/>
  <c r="B7617" i="2" s="1"/>
  <c r="B12026" i="2" a="1"/>
  <c r="B12026" i="2" s="1"/>
  <c r="B6128" i="2" a="1"/>
  <c r="B6128" i="2" s="1"/>
  <c r="B14795" i="2" a="1"/>
  <c r="B14795" i="2" s="1"/>
  <c r="B12001" i="2" a="1"/>
  <c r="B12001" i="2" s="1"/>
  <c r="B14807" i="2" a="1"/>
  <c r="B14807" i="2" s="1"/>
  <c r="B8941" i="2" a="1"/>
  <c r="B8941" i="2" s="1"/>
  <c r="B1744" i="2" a="1"/>
  <c r="B1744" i="2" s="1"/>
  <c r="B12386" i="2" a="1"/>
  <c r="B12386" i="2" s="1"/>
  <c r="B1569" i="2" a="1"/>
  <c r="B1569" i="2" s="1"/>
  <c r="B12406" i="2" a="1"/>
  <c r="B12406" i="2" s="1"/>
  <c r="B3281" i="2" a="1"/>
  <c r="B3281" i="2" s="1"/>
  <c r="B5387" i="2" a="1"/>
  <c r="B5387" i="2" s="1"/>
  <c r="B14635" i="2" a="1"/>
  <c r="B14635" i="2" s="1"/>
  <c r="B6181" i="2" a="1"/>
  <c r="B6181" i="2" s="1"/>
  <c r="B10670" i="2" a="1"/>
  <c r="B10670" i="2" s="1"/>
  <c r="B8169" i="2" a="1"/>
  <c r="B8169" i="2" s="1"/>
  <c r="B7533" i="2" a="1"/>
  <c r="B7533" i="2" s="1"/>
  <c r="B6210" i="2" a="1"/>
  <c r="B6210" i="2" s="1"/>
  <c r="B9166" i="2" a="1"/>
  <c r="B9166" i="2" s="1"/>
  <c r="B12473" i="2" a="1"/>
  <c r="B12473" i="2" s="1"/>
  <c r="B7854" i="2" a="1"/>
  <c r="B7854" i="2" s="1"/>
  <c r="B5859" i="2" a="1"/>
  <c r="B5859" i="2" s="1"/>
  <c r="B4766" i="2" a="1"/>
  <c r="B4766" i="2" s="1"/>
  <c r="B7456" i="2" a="1"/>
  <c r="B7456" i="2" s="1"/>
  <c r="B10053" i="2" a="1"/>
  <c r="B10053" i="2" s="1"/>
  <c r="B5404" i="2" a="1"/>
  <c r="B5404" i="2" s="1"/>
  <c r="B4752" i="2" a="1"/>
  <c r="B4752" i="2" s="1"/>
  <c r="B7324" i="2" a="1"/>
  <c r="B7324" i="2" s="1"/>
  <c r="B5163" i="2" a="1"/>
  <c r="B5163" i="2" s="1"/>
  <c r="B11338" i="2" a="1"/>
  <c r="B11338" i="2" s="1"/>
  <c r="B9185" i="2" a="1"/>
  <c r="B9185" i="2" s="1"/>
  <c r="B6410" i="2" a="1"/>
  <c r="B6410" i="2" s="1"/>
  <c r="B14758" i="2" a="1"/>
  <c r="B14758" i="2" s="1"/>
  <c r="B14171" i="2" a="1"/>
  <c r="B14171" i="2" s="1"/>
  <c r="B8076" i="2" a="1"/>
  <c r="B8076" i="2" s="1"/>
  <c r="B5809" i="2" a="1"/>
  <c r="B5809" i="2" s="1"/>
  <c r="B13226" i="2" a="1"/>
  <c r="B13226" i="2" s="1"/>
  <c r="B9872" i="2" a="1"/>
  <c r="B9872" i="2" s="1"/>
  <c r="B4143" i="2" a="1"/>
  <c r="B4143" i="2" s="1"/>
  <c r="B11019" i="2" a="1"/>
  <c r="B11019" i="2" s="1"/>
  <c r="B1924" i="2" a="1"/>
  <c r="B1924" i="2" s="1"/>
  <c r="B7018" i="2" a="1"/>
  <c r="B7018" i="2" s="1"/>
  <c r="B11420" i="2" a="1"/>
  <c r="B11420" i="2" s="1"/>
  <c r="B12354" i="2" a="1"/>
  <c r="B12354" i="2" s="1"/>
  <c r="B11595" i="2" a="1"/>
  <c r="B11595" i="2" s="1"/>
  <c r="B2110" i="2" a="1"/>
  <c r="B2110" i="2" s="1"/>
  <c r="B14608" i="2" a="1"/>
  <c r="B14608" i="2" s="1"/>
  <c r="B8189" i="2" a="1"/>
  <c r="B8189" i="2" s="1"/>
  <c r="B4154" i="2" a="1"/>
  <c r="B4154" i="2" s="1"/>
  <c r="B1240" i="2" a="1"/>
  <c r="B1240" i="2" s="1"/>
  <c r="B3253" i="2" a="1"/>
  <c r="B3253" i="2" s="1"/>
  <c r="B5174" i="2" a="1"/>
  <c r="B5174" i="2" s="1"/>
  <c r="B10785" i="2" a="1"/>
  <c r="B10785" i="2" s="1"/>
  <c r="B8679" i="2" a="1"/>
  <c r="B8679" i="2" s="1"/>
  <c r="B9739" i="2" a="1"/>
  <c r="B9739" i="2" s="1"/>
  <c r="B3687" i="2" a="1"/>
  <c r="B3687" i="2" s="1"/>
  <c r="B13036" i="2" a="1"/>
  <c r="B13036" i="2" s="1"/>
  <c r="B3697" i="2" a="1"/>
  <c r="B3697" i="2" s="1"/>
  <c r="B5447" i="2" a="1"/>
  <c r="B5447" i="2" s="1"/>
  <c r="B9315" i="2" a="1"/>
  <c r="B9315" i="2" s="1"/>
  <c r="B11020" i="2" a="1"/>
  <c r="B11020" i="2" s="1"/>
  <c r="B11191" i="2" a="1"/>
  <c r="B11191" i="2" s="1"/>
  <c r="B6916" i="2" a="1"/>
  <c r="B6916" i="2" s="1"/>
  <c r="B7601" i="2" a="1"/>
  <c r="B7601" i="2" s="1"/>
  <c r="B13701" i="2" a="1"/>
  <c r="B13701" i="2" s="1"/>
  <c r="B6008" i="2" a="1"/>
  <c r="B6008" i="2" s="1"/>
  <c r="B10074" i="2" a="1"/>
  <c r="B10074" i="2" s="1"/>
  <c r="B5988" i="2" a="1"/>
  <c r="B5988" i="2" s="1"/>
  <c r="B14396" i="2" a="1"/>
  <c r="B14396" i="2" s="1"/>
  <c r="B13651" i="2" a="1"/>
  <c r="B13651" i="2" s="1"/>
  <c r="B8057" i="2" a="1"/>
  <c r="B8057" i="2" s="1"/>
  <c r="B9562" i="2" a="1"/>
  <c r="B9562" i="2" s="1"/>
  <c r="B9676" i="2" a="1"/>
  <c r="B9676" i="2" s="1"/>
  <c r="B12290" i="2" a="1"/>
  <c r="B12290" i="2" s="1"/>
  <c r="B2154" i="2" a="1"/>
  <c r="B2154" i="2" s="1"/>
  <c r="B5622" i="2" a="1"/>
  <c r="B5622" i="2" s="1"/>
  <c r="B5777" i="2" a="1"/>
  <c r="B5777" i="2" s="1"/>
  <c r="B7422" i="2" a="1"/>
  <c r="B7422" i="2" s="1"/>
  <c r="B14442" i="2" a="1"/>
  <c r="B14442" i="2" s="1"/>
  <c r="B4801" i="2" a="1"/>
  <c r="B4801" i="2" s="1"/>
  <c r="B5101" i="2" a="1"/>
  <c r="B5101" i="2" s="1"/>
  <c r="B11227" i="2" a="1"/>
  <c r="B11227" i="2" s="1"/>
  <c r="B7499" i="2" a="1"/>
  <c r="B7499" i="2" s="1"/>
  <c r="B4218" i="2" a="1"/>
  <c r="B4218" i="2" s="1"/>
  <c r="B14993" i="2" a="1"/>
  <c r="B14993" i="2" s="1"/>
  <c r="B10026" i="2" a="1"/>
  <c r="B10026" i="2" s="1"/>
  <c r="B7412" i="2" a="1"/>
  <c r="B7412" i="2" s="1"/>
  <c r="B13294" i="2" a="1"/>
  <c r="B13294" i="2" s="1"/>
  <c r="B12641" i="2" a="1"/>
  <c r="B12641" i="2" s="1"/>
  <c r="B6497" i="2" a="1"/>
  <c r="B6497" i="2" s="1"/>
  <c r="B8962" i="2" a="1"/>
  <c r="B8962" i="2" s="1"/>
  <c r="B7597" i="2" a="1"/>
  <c r="B7597" i="2" s="1"/>
  <c r="B807" i="2" a="1"/>
  <c r="B807" i="2" s="1"/>
  <c r="B8328" i="2" a="1"/>
  <c r="B8328" i="2" s="1"/>
  <c r="B14010" i="2" a="1"/>
  <c r="B14010" i="2" s="1"/>
  <c r="B11236" i="2" a="1"/>
  <c r="B11236" i="2" s="1"/>
  <c r="B12400" i="2" a="1"/>
  <c r="B12400" i="2" s="1"/>
  <c r="B4943" i="2" a="1"/>
  <c r="B4943" i="2" s="1"/>
  <c r="B11786" i="2" a="1"/>
  <c r="B11786" i="2" s="1"/>
  <c r="B3514" i="2" a="1"/>
  <c r="B3514" i="2" s="1"/>
  <c r="B12922" i="2" a="1"/>
  <c r="B12922" i="2" s="1"/>
  <c r="B13236" i="2" a="1"/>
  <c r="B13236" i="2" s="1"/>
  <c r="B6061" i="2" a="1"/>
  <c r="B6061" i="2" s="1"/>
  <c r="B381" i="2" a="1"/>
  <c r="B381" i="2" s="1"/>
  <c r="B11515" i="2" a="1"/>
  <c r="B11515" i="2" s="1"/>
  <c r="B10533" i="2" a="1"/>
  <c r="B10533" i="2" s="1"/>
  <c r="B13864" i="2" a="1"/>
  <c r="B13864" i="2" s="1"/>
  <c r="B8874" i="2" a="1"/>
  <c r="B8874" i="2" s="1"/>
  <c r="B8027" i="2" a="1"/>
  <c r="B8027" i="2" s="1"/>
  <c r="B3639" i="2" a="1"/>
  <c r="B3639" i="2" s="1"/>
  <c r="B10274" i="2" a="1"/>
  <c r="B10274" i="2" s="1"/>
  <c r="B13893" i="2" a="1"/>
  <c r="B13893" i="2" s="1"/>
  <c r="B8173" i="2" a="1"/>
  <c r="B8173" i="2" s="1"/>
  <c r="B8913" i="2" a="1"/>
  <c r="B8913" i="2" s="1"/>
  <c r="B13276" i="2" a="1"/>
  <c r="B13276" i="2" s="1"/>
  <c r="B14979" i="2" a="1"/>
  <c r="B14979" i="2" s="1"/>
  <c r="B14178" i="2" a="1"/>
  <c r="B14178" i="2" s="1"/>
  <c r="B14001" i="2" a="1"/>
  <c r="B14001" i="2" s="1"/>
  <c r="B2572" i="2" a="1"/>
  <c r="B2572" i="2" s="1"/>
  <c r="B5892" i="2" a="1"/>
  <c r="B5892" i="2" s="1"/>
  <c r="B6450" i="2" a="1"/>
  <c r="B6450" i="2" s="1"/>
  <c r="B1833" i="2" a="1"/>
  <c r="B1833" i="2" s="1"/>
  <c r="B4960" i="2" a="1"/>
  <c r="B4960" i="2" s="1"/>
  <c r="B909" i="2" a="1"/>
  <c r="B909" i="2" s="1"/>
  <c r="B6175" i="2" a="1"/>
  <c r="B6175" i="2" s="1"/>
  <c r="B5760" i="2" a="1"/>
  <c r="B5760" i="2" s="1"/>
  <c r="B7680" i="2" a="1"/>
  <c r="B7680" i="2" s="1"/>
  <c r="B1963" i="2" a="1"/>
  <c r="B1963" i="2" s="1"/>
  <c r="B1530" i="2" a="1"/>
  <c r="B1530" i="2" s="1"/>
  <c r="B1302" i="2" a="1"/>
  <c r="B1302" i="2" s="1"/>
  <c r="B3396" i="2" a="1"/>
  <c r="B3396" i="2" s="1"/>
  <c r="B9279" i="2" a="1"/>
  <c r="B9279" i="2" s="1"/>
  <c r="B12006" i="2" a="1"/>
  <c r="B12006" i="2" s="1"/>
  <c r="B10163" i="2" a="1"/>
  <c r="B10163" i="2" s="1"/>
  <c r="B14870" i="2" a="1"/>
  <c r="B14870" i="2" s="1"/>
  <c r="B14183" i="2" a="1"/>
  <c r="B14183" i="2" s="1"/>
  <c r="B260" i="2" a="1"/>
  <c r="B260" i="2" s="1"/>
  <c r="B6328" i="2" a="1"/>
  <c r="B6328" i="2" s="1"/>
  <c r="B10709" i="2" a="1"/>
  <c r="B10709" i="2" s="1"/>
  <c r="B3413" i="2" a="1"/>
  <c r="B3413" i="2" s="1"/>
  <c r="B12620" i="2" a="1"/>
  <c r="B12620" i="2" s="1"/>
  <c r="B8228" i="2" a="1"/>
  <c r="B8228" i="2" s="1"/>
  <c r="B12536" i="2" a="1"/>
  <c r="B12536" i="2" s="1"/>
  <c r="B5895" i="2" a="1"/>
  <c r="B5895" i="2" s="1"/>
  <c r="B4197" i="2" a="1"/>
  <c r="B4197" i="2" s="1"/>
  <c r="B9807" i="2" a="1"/>
  <c r="B9807" i="2" s="1"/>
  <c r="B2567" i="2" a="1"/>
  <c r="B2567" i="2" s="1"/>
  <c r="B4868" i="2" a="1"/>
  <c r="B4868" i="2" s="1"/>
  <c r="B2374" i="2" a="1"/>
  <c r="B2374" i="2" s="1"/>
  <c r="B10989" i="2" a="1"/>
  <c r="B10989" i="2" s="1"/>
  <c r="B13558" i="2" a="1"/>
  <c r="B13558" i="2" s="1"/>
  <c r="B2165" i="2" a="1"/>
  <c r="B2165" i="2" s="1"/>
  <c r="B14302" i="2" a="1"/>
  <c r="B14302" i="2" s="1"/>
  <c r="B9132" i="2" a="1"/>
  <c r="B9132" i="2" s="1"/>
  <c r="B11068" i="2" a="1"/>
  <c r="B11068" i="2" s="1"/>
  <c r="B5346" i="2" a="1"/>
  <c r="B5346" i="2" s="1"/>
  <c r="B13563" i="2" a="1"/>
  <c r="B13563" i="2" s="1"/>
  <c r="B10577" i="2" a="1"/>
  <c r="B10577" i="2" s="1"/>
  <c r="B11949" i="2" a="1"/>
  <c r="B11949" i="2" s="1"/>
  <c r="B13938" i="2" a="1"/>
  <c r="B13938" i="2" s="1"/>
  <c r="B12298" i="2" a="1"/>
  <c r="B12298" i="2" s="1"/>
  <c r="B10517" i="2" a="1"/>
  <c r="B10517" i="2" s="1"/>
  <c r="B3621" i="2" a="1"/>
  <c r="B3621" i="2" s="1"/>
  <c r="B11396" i="2" a="1"/>
  <c r="B11396" i="2" s="1"/>
  <c r="B1466" i="2" a="1"/>
  <c r="B1466" i="2" s="1"/>
  <c r="B4227" i="2" a="1"/>
  <c r="B4227" i="2" s="1"/>
  <c r="B12738" i="2" a="1"/>
  <c r="B12738" i="2" s="1"/>
  <c r="B7081" i="2" a="1"/>
  <c r="B7081" i="2" s="1"/>
  <c r="B14534" i="2" a="1"/>
  <c r="B14534" i="2" s="1"/>
  <c r="B11434" i="2" a="1"/>
  <c r="B11434" i="2" s="1"/>
  <c r="B4862" i="2" a="1"/>
  <c r="B4862" i="2" s="1"/>
  <c r="B7837" i="2" a="1"/>
  <c r="B7837" i="2" s="1"/>
  <c r="B2978" i="2" a="1"/>
  <c r="B2978" i="2" s="1"/>
  <c r="B7277" i="2" a="1"/>
  <c r="B7277" i="2" s="1"/>
  <c r="B3570" i="2" a="1"/>
  <c r="B3570" i="2" s="1"/>
  <c r="B14841" i="2" a="1"/>
  <c r="B14841" i="2" s="1"/>
  <c r="B10045" i="2" a="1"/>
  <c r="B10045" i="2" s="1"/>
  <c r="B3369" i="2" a="1"/>
  <c r="B3369" i="2" s="1"/>
  <c r="B14755" i="2" a="1"/>
  <c r="B14755" i="2" s="1"/>
  <c r="B9111" i="2" a="1"/>
  <c r="B9111" i="2" s="1"/>
  <c r="B13487" i="2" a="1"/>
  <c r="B13487" i="2" s="1"/>
  <c r="B3287" i="2" a="1"/>
  <c r="B3287" i="2" s="1"/>
  <c r="B14624" i="2" a="1"/>
  <c r="B14624" i="2" s="1"/>
  <c r="B3771" i="2" a="1"/>
  <c r="B3771" i="2" s="1"/>
  <c r="B8749" i="2" a="1"/>
  <c r="B8749" i="2" s="1"/>
  <c r="B7523" i="2" a="1"/>
  <c r="B7523" i="2" s="1"/>
  <c r="B13388" i="2" a="1"/>
  <c r="B13388" i="2" s="1"/>
  <c r="B2726" i="2" a="1"/>
  <c r="B2726" i="2" s="1"/>
  <c r="B8979" i="2" a="1"/>
  <c r="B8979" i="2" s="1"/>
  <c r="B13983" i="2" a="1"/>
  <c r="B13983" i="2" s="1"/>
  <c r="B14158" i="2" a="1"/>
  <c r="B14158" i="2" s="1"/>
  <c r="B8347" i="2" a="1"/>
  <c r="B8347" i="2" s="1"/>
  <c r="B8082" i="2" a="1"/>
  <c r="B8082" i="2" s="1"/>
  <c r="B14406" i="2" a="1"/>
  <c r="B14406" i="2" s="1"/>
  <c r="B14144" i="2" a="1"/>
  <c r="B14144" i="2" s="1"/>
  <c r="B5452" i="2" a="1"/>
  <c r="B5452" i="2" s="1"/>
  <c r="B6188" i="2" a="1"/>
  <c r="B6188" i="2" s="1"/>
  <c r="B8654" i="2" a="1"/>
  <c r="B8654" i="2" s="1"/>
  <c r="B1050" i="2" a="1"/>
  <c r="B1050" i="2" s="1"/>
  <c r="B5407" i="2" a="1"/>
  <c r="B5407" i="2" s="1"/>
  <c r="B8429" i="2" a="1"/>
  <c r="B8429" i="2" s="1"/>
  <c r="B10963" i="2" a="1"/>
  <c r="B10963" i="2" s="1"/>
  <c r="B12869" i="2" a="1"/>
  <c r="B12869" i="2" s="1"/>
  <c r="B9591" i="2" a="1"/>
  <c r="B9591" i="2" s="1"/>
  <c r="B11216" i="2" a="1"/>
  <c r="B11216" i="2" s="1"/>
  <c r="B12342" i="2" a="1"/>
  <c r="B12342" i="2" s="1"/>
  <c r="B3446" i="2" a="1"/>
  <c r="B3446" i="2" s="1"/>
  <c r="B10851" i="2" a="1"/>
  <c r="B10851" i="2" s="1"/>
  <c r="B8313" i="2" a="1"/>
  <c r="B8313" i="2" s="1"/>
  <c r="B9766" i="2" a="1"/>
  <c r="B9766" i="2" s="1"/>
  <c r="B13197" i="2" a="1"/>
  <c r="B13197" i="2" s="1"/>
  <c r="B530" i="2" a="1"/>
  <c r="B530" i="2" s="1"/>
  <c r="B13590" i="2" a="1"/>
  <c r="B13590" i="2" s="1"/>
  <c r="B5122" i="2" a="1"/>
  <c r="B5122" i="2" s="1"/>
  <c r="B14915" i="2" a="1"/>
  <c r="B14915" i="2" s="1"/>
  <c r="B10043" i="2" a="1"/>
  <c r="B10043" i="2" s="1"/>
  <c r="B6585" i="2" a="1"/>
  <c r="B6585" i="2" s="1"/>
  <c r="B8048" i="2" a="1"/>
  <c r="B8048" i="2" s="1"/>
  <c r="B2388" i="2" a="1"/>
  <c r="B2388" i="2" s="1"/>
  <c r="B3183" i="2" a="1"/>
  <c r="B3183" i="2" s="1"/>
  <c r="B5149" i="2" a="1"/>
  <c r="B5149" i="2" s="1"/>
  <c r="B11578" i="2" a="1"/>
  <c r="B11578" i="2" s="1"/>
  <c r="B9084" i="2" a="1"/>
  <c r="B9084" i="2" s="1"/>
  <c r="B11953" i="2" a="1"/>
  <c r="B11953" i="2" s="1"/>
  <c r="B7776" i="2" a="1"/>
  <c r="B7776" i="2" s="1"/>
  <c r="B3521" i="2" a="1"/>
  <c r="B3521" i="2" s="1"/>
  <c r="B5678" i="2" a="1"/>
  <c r="B5678" i="2" s="1"/>
  <c r="B14741" i="2" a="1"/>
  <c r="B14741" i="2" s="1"/>
  <c r="B7313" i="2" a="1"/>
  <c r="B7313" i="2" s="1"/>
  <c r="B12105" i="2" a="1"/>
  <c r="B12105" i="2" s="1"/>
  <c r="B8973" i="2" a="1"/>
  <c r="B8973" i="2" s="1"/>
  <c r="B38" i="2" a="1"/>
  <c r="B38" i="2" s="1"/>
  <c r="B2409" i="2" a="1"/>
  <c r="B2409" i="2" s="1"/>
  <c r="B1253" i="2" a="1"/>
  <c r="B1253" i="2" s="1"/>
  <c r="B9729" i="2" a="1"/>
  <c r="B9729" i="2" s="1"/>
  <c r="B6936" i="2" a="1"/>
  <c r="B6936" i="2" s="1"/>
  <c r="B12276" i="2" a="1"/>
  <c r="B12276" i="2" s="1"/>
  <c r="B10530" i="2" a="1"/>
  <c r="B10530" i="2" s="1"/>
  <c r="B3380" i="2" a="1"/>
  <c r="B3380" i="2" s="1"/>
  <c r="B5557" i="2" a="1"/>
  <c r="B5557" i="2" s="1"/>
  <c r="B14223" i="2" a="1"/>
  <c r="B14223" i="2" s="1"/>
  <c r="B12326" i="2" a="1"/>
  <c r="B12326" i="2" s="1"/>
  <c r="B9334" i="2" a="1"/>
  <c r="B9334" i="2" s="1"/>
  <c r="B12203" i="2" a="1"/>
  <c r="B12203" i="2" s="1"/>
  <c r="B5671" i="2" a="1"/>
  <c r="B5671" i="2" s="1"/>
  <c r="B347" i="2" a="1"/>
  <c r="B347" i="2" s="1"/>
  <c r="B10049" i="2" a="1"/>
  <c r="B10049" i="2" s="1"/>
  <c r="B5293" i="2" a="1"/>
  <c r="B5293" i="2" s="1"/>
  <c r="B1674" i="2" a="1"/>
  <c r="B1674" i="2" s="1"/>
  <c r="B13671" i="2" a="1"/>
  <c r="B13671" i="2" s="1"/>
  <c r="B14297" i="2" a="1"/>
  <c r="B14297" i="2" s="1"/>
  <c r="B9097" i="2" a="1"/>
  <c r="B9097" i="2" s="1"/>
  <c r="B4050" i="2" a="1"/>
  <c r="B4050" i="2" s="1"/>
  <c r="B14043" i="2" a="1"/>
  <c r="B14043" i="2" s="1"/>
  <c r="B8573" i="2" a="1"/>
  <c r="B8573" i="2" s="1"/>
  <c r="B323" i="2" a="1"/>
  <c r="B323" i="2" s="1"/>
  <c r="B2435" i="2" a="1"/>
  <c r="B2435" i="2" s="1"/>
  <c r="B13808" i="2" a="1"/>
  <c r="B13808" i="2" s="1"/>
  <c r="B13961" i="2" a="1"/>
  <c r="B13961" i="2" s="1"/>
  <c r="B6680" i="2" a="1"/>
  <c r="B6680" i="2" s="1"/>
  <c r="B3666" i="2" a="1"/>
  <c r="B3666" i="2" s="1"/>
  <c r="B8806" i="2" a="1"/>
  <c r="B8806" i="2" s="1"/>
  <c r="B12852" i="2" a="1"/>
  <c r="B12852" i="2" s="1"/>
  <c r="B4318" i="2" a="1"/>
  <c r="B4318" i="2" s="1"/>
  <c r="B11861" i="2" a="1"/>
  <c r="B11861" i="2" s="1"/>
  <c r="B12503" i="2" a="1"/>
  <c r="B12503" i="2" s="1"/>
  <c r="B13854" i="2" a="1"/>
  <c r="B13854" i="2" s="1"/>
  <c r="B6640" i="2" a="1"/>
  <c r="B6640" i="2" s="1"/>
  <c r="B10060" i="2" a="1"/>
  <c r="B10060" i="2" s="1"/>
  <c r="B8140" i="2" a="1"/>
  <c r="B8140" i="2" s="1"/>
  <c r="B1369" i="2" a="1"/>
  <c r="B1369" i="2" s="1"/>
  <c r="B9934" i="2" a="1"/>
  <c r="B9934" i="2" s="1"/>
  <c r="B5069" i="2" a="1"/>
  <c r="B5069" i="2" s="1"/>
  <c r="B6935" i="2" a="1"/>
  <c r="B6935" i="2" s="1"/>
  <c r="B13387" i="2" a="1"/>
  <c r="B13387" i="2" s="1"/>
  <c r="B12747" i="2" a="1"/>
  <c r="B12747" i="2" s="1"/>
  <c r="B6427" i="2" a="1"/>
  <c r="B6427" i="2" s="1"/>
  <c r="B12665" i="2" a="1"/>
  <c r="B12665" i="2" s="1"/>
  <c r="B13173" i="2" a="1"/>
  <c r="B13173" i="2" s="1"/>
  <c r="B10500" i="2" a="1"/>
  <c r="B10500" i="2" s="1"/>
  <c r="B10197" i="2" a="1"/>
  <c r="B10197" i="2" s="1"/>
  <c r="B11186" i="2" a="1"/>
  <c r="B11186" i="2" s="1"/>
  <c r="B2167" i="2" a="1"/>
  <c r="B2167" i="2" s="1"/>
  <c r="B2272" i="2" a="1"/>
  <c r="B2272" i="2" s="1"/>
  <c r="B12156" i="2" a="1"/>
  <c r="B12156" i="2" s="1"/>
  <c r="B9324" i="2" a="1"/>
  <c r="B9324" i="2" s="1"/>
  <c r="B7726" i="2" a="1"/>
  <c r="B7726" i="2" s="1"/>
  <c r="B8608" i="2" a="1"/>
  <c r="B8608" i="2" s="1"/>
  <c r="B11925" i="2" a="1"/>
  <c r="B11925" i="2" s="1"/>
  <c r="B7567" i="2" a="1"/>
  <c r="B7567" i="2" s="1"/>
  <c r="B5681" i="2" a="1"/>
  <c r="B5681" i="2" s="1"/>
  <c r="B14241" i="2" a="1"/>
  <c r="B14241" i="2" s="1"/>
  <c r="B3441" i="2" a="1"/>
  <c r="B3441" i="2" s="1"/>
  <c r="B10762" i="2" a="1"/>
  <c r="B10762" i="2" s="1"/>
  <c r="B5090" i="2" a="1"/>
  <c r="B5090" i="2" s="1"/>
  <c r="B11749" i="2" a="1"/>
  <c r="B11749" i="2" s="1"/>
  <c r="B5466" i="2" a="1"/>
  <c r="B5466" i="2" s="1"/>
  <c r="B1551" i="2" a="1"/>
  <c r="B1551" i="2" s="1"/>
  <c r="B9414" i="2" a="1"/>
  <c r="B9414" i="2" s="1"/>
  <c r="B8046" i="2" a="1"/>
  <c r="B8046" i="2" s="1"/>
  <c r="B9890" i="2" a="1"/>
  <c r="B9890" i="2" s="1"/>
  <c r="B11559" i="2" a="1"/>
  <c r="B11559" i="2" s="1"/>
  <c r="B9252" i="2" a="1"/>
  <c r="B9252" i="2" s="1"/>
  <c r="B7202" i="2" a="1"/>
  <c r="B7202" i="2" s="1"/>
  <c r="B1277" i="2" a="1"/>
  <c r="B1277" i="2" s="1"/>
  <c r="B6454" i="2" a="1"/>
  <c r="B6454" i="2" s="1"/>
  <c r="B11761" i="2" a="1"/>
  <c r="B11761" i="2" s="1"/>
  <c r="B6067" i="2" a="1"/>
  <c r="B6067" i="2" s="1"/>
  <c r="B11097" i="2" a="1"/>
  <c r="B11097" i="2" s="1"/>
  <c r="B11954" i="2" a="1"/>
  <c r="B11954" i="2" s="1"/>
  <c r="B2352" i="2" a="1"/>
  <c r="B2352" i="2" s="1"/>
  <c r="B11894" i="2" a="1"/>
  <c r="B11894" i="2" s="1"/>
  <c r="B11078" i="2" a="1"/>
  <c r="B11078" i="2" s="1"/>
  <c r="B7360" i="2" a="1"/>
  <c r="B7360" i="2" s="1"/>
  <c r="B4529" i="2" a="1"/>
  <c r="B4529" i="2" s="1"/>
  <c r="B6911" i="2" a="1"/>
  <c r="B6911" i="2" s="1"/>
  <c r="B1300" i="2" a="1"/>
  <c r="B1300" i="2" s="1"/>
  <c r="B8898" i="2" a="1"/>
  <c r="B8898" i="2" s="1"/>
  <c r="B8482" i="2" a="1"/>
  <c r="B8482" i="2" s="1"/>
  <c r="B13623" i="2" a="1"/>
  <c r="B13623" i="2" s="1"/>
  <c r="B9541" i="2" a="1"/>
  <c r="B9541" i="2" s="1"/>
  <c r="B10405" i="2" a="1"/>
  <c r="B10405" i="2" s="1"/>
  <c r="B14793" i="2" a="1"/>
  <c r="B14793" i="2" s="1"/>
  <c r="B12162" i="2" a="1"/>
  <c r="B12162" i="2" s="1"/>
  <c r="B2329" i="2" a="1"/>
  <c r="B2329" i="2" s="1"/>
  <c r="B10725" i="2" a="1"/>
  <c r="B10725" i="2" s="1"/>
  <c r="B7364" i="2" a="1"/>
  <c r="B7364" i="2" s="1"/>
  <c r="B10442" i="2" a="1"/>
  <c r="B10442" i="2" s="1"/>
  <c r="B11153" i="2" a="1"/>
  <c r="B11153" i="2" s="1"/>
  <c r="B11093" i="2" a="1"/>
  <c r="B11093" i="2" s="1"/>
  <c r="B6758" i="2" a="1"/>
  <c r="B6758" i="2" s="1"/>
  <c r="B8974" i="2" a="1"/>
  <c r="B8974" i="2" s="1"/>
  <c r="B11144" i="2" a="1"/>
  <c r="B11144" i="2" s="1"/>
  <c r="B11168" i="2" a="1"/>
  <c r="B11168" i="2" s="1"/>
  <c r="B11931" i="2" a="1"/>
  <c r="B11931" i="2" s="1"/>
  <c r="B8282" i="2" a="1"/>
  <c r="B8282" i="2" s="1"/>
  <c r="B2596" i="2" a="1"/>
  <c r="B2596" i="2" s="1"/>
  <c r="B11958" i="2" a="1"/>
  <c r="B11958" i="2" s="1"/>
  <c r="B6084" i="2" a="1"/>
  <c r="B6084" i="2" s="1"/>
  <c r="B9420" i="2" a="1"/>
  <c r="B9420" i="2" s="1"/>
  <c r="B10635" i="2" a="1"/>
  <c r="B10635" i="2" s="1"/>
  <c r="B6683" i="2" a="1"/>
  <c r="B6683" i="2" s="1"/>
  <c r="B11853" i="2" a="1"/>
  <c r="B11853" i="2" s="1"/>
  <c r="B6687" i="2" a="1"/>
  <c r="B6687" i="2" s="1"/>
  <c r="B9789" i="2" a="1"/>
  <c r="B9789" i="2" s="1"/>
  <c r="B5609" i="2" a="1"/>
  <c r="B5609" i="2" s="1"/>
  <c r="B13947" i="2" a="1"/>
  <c r="B13947" i="2" s="1"/>
  <c r="B779" i="2" a="1"/>
  <c r="B779" i="2" s="1"/>
  <c r="B12653" i="2" a="1"/>
  <c r="B12653" i="2" s="1"/>
  <c r="B11604" i="2" a="1"/>
  <c r="B11604" i="2" s="1"/>
  <c r="B4810" i="2" a="1"/>
  <c r="B4810" i="2" s="1"/>
  <c r="B776" i="2" a="1"/>
  <c r="B776" i="2" s="1"/>
  <c r="B10374" i="2" a="1"/>
  <c r="B10374" i="2" s="1"/>
  <c r="B8565" i="2" a="1"/>
  <c r="B8565" i="2" s="1"/>
  <c r="B13006" i="2" a="1"/>
  <c r="B13006" i="2" s="1"/>
  <c r="B3352" i="2" a="1"/>
  <c r="B3352" i="2" s="1"/>
  <c r="B1230" i="2" a="1"/>
  <c r="B1230" i="2" s="1"/>
  <c r="B11945" i="2" a="1"/>
  <c r="B11945" i="2" s="1"/>
  <c r="B8736" i="2" a="1"/>
  <c r="B8736" i="2" s="1"/>
  <c r="B14971" i="2" a="1"/>
  <c r="B14971" i="2" s="1"/>
  <c r="B6582" i="2" a="1"/>
  <c r="B6582" i="2" s="1"/>
  <c r="B6042" i="2" a="1"/>
  <c r="B6042" i="2" s="1"/>
  <c r="B14420" i="2" a="1"/>
  <c r="B14420" i="2" s="1"/>
  <c r="B3188" i="2" a="1"/>
  <c r="B3188" i="2" s="1"/>
  <c r="B12496" i="2" a="1"/>
  <c r="B12496" i="2" s="1"/>
  <c r="B6645" i="2" a="1"/>
  <c r="B6645" i="2" s="1"/>
  <c r="B14337" i="2" a="1"/>
  <c r="B14337" i="2" s="1"/>
  <c r="B13726" i="2" a="1"/>
  <c r="B13726" i="2" s="1"/>
  <c r="B6697" i="2" a="1"/>
  <c r="B6697" i="2" s="1"/>
  <c r="B14569" i="2" a="1"/>
  <c r="B14569" i="2" s="1"/>
  <c r="B6741" i="2" a="1"/>
  <c r="B6741" i="2" s="1"/>
  <c r="B9368" i="2" a="1"/>
  <c r="B9368" i="2" s="1"/>
  <c r="B10708" i="2" a="1"/>
  <c r="B10708" i="2" s="1"/>
  <c r="B6873" i="2" a="1"/>
  <c r="B6873" i="2" s="1"/>
  <c r="B8350" i="2" a="1"/>
  <c r="B8350" i="2" s="1"/>
  <c r="B10359" i="2" a="1"/>
  <c r="B10359" i="2" s="1"/>
  <c r="B7714" i="2" a="1"/>
  <c r="B7714" i="2" s="1"/>
  <c r="B7740" i="2" a="1"/>
  <c r="B7740" i="2" s="1"/>
  <c r="B3166" i="2" a="1"/>
  <c r="B3166" i="2" s="1"/>
  <c r="B14743" i="2" a="1"/>
  <c r="B14743" i="2" s="1"/>
  <c r="B10154" i="2" a="1"/>
  <c r="B10154" i="2" s="1"/>
  <c r="B8535" i="2" a="1"/>
  <c r="B8535" i="2" s="1"/>
  <c r="B7761" i="2" a="1"/>
  <c r="B7761" i="2" s="1"/>
  <c r="B4080" i="2" a="1"/>
  <c r="B4080" i="2" s="1"/>
  <c r="B12194" i="2" a="1"/>
  <c r="B12194" i="2" s="1"/>
  <c r="B14651" i="2" a="1"/>
  <c r="B14651" i="2" s="1"/>
  <c r="B13688" i="2" a="1"/>
  <c r="B13688" i="2" s="1"/>
  <c r="B10643" i="2" a="1"/>
  <c r="B10643" i="2" s="1"/>
  <c r="B11001" i="2" a="1"/>
  <c r="B11001" i="2" s="1"/>
  <c r="B14350" i="2" a="1"/>
  <c r="B14350" i="2" s="1"/>
  <c r="B11683" i="2" a="1"/>
  <c r="B11683" i="2" s="1"/>
  <c r="B14387" i="2" a="1"/>
  <c r="B14387" i="2" s="1"/>
  <c r="B7271" i="2" a="1"/>
  <c r="B7271" i="2" s="1"/>
  <c r="B14810" i="2" a="1"/>
  <c r="B14810" i="2" s="1"/>
  <c r="B7937" i="2" a="1"/>
  <c r="B7937" i="2" s="1"/>
  <c r="B14108" i="2" a="1"/>
  <c r="B14108" i="2" s="1"/>
  <c r="B5991" i="2" a="1"/>
  <c r="B5991" i="2" s="1"/>
  <c r="B5805" i="2" a="1"/>
  <c r="B5805" i="2" s="1"/>
  <c r="B3696" i="2" a="1"/>
  <c r="B3696" i="2" s="1"/>
  <c r="B14727" i="2" a="1"/>
  <c r="B14727" i="2" s="1"/>
  <c r="B977" i="2" a="1"/>
  <c r="B977" i="2" s="1"/>
  <c r="B11185" i="2" a="1"/>
  <c r="B11185" i="2" s="1"/>
  <c r="B1815" i="2" a="1"/>
  <c r="B1815" i="2" s="1"/>
  <c r="B7229" i="2" a="1"/>
  <c r="B7229" i="2" s="1"/>
  <c r="B6555" i="2" a="1"/>
  <c r="B6555" i="2" s="1"/>
  <c r="B12368" i="2" a="1"/>
  <c r="B12368" i="2" s="1"/>
  <c r="B8367" i="2" a="1"/>
  <c r="B8367" i="2" s="1"/>
  <c r="B10484" i="2" a="1"/>
  <c r="B10484" i="2" s="1"/>
  <c r="B9849" i="2" a="1"/>
  <c r="B9849" i="2" s="1"/>
  <c r="B10470" i="2" a="1"/>
  <c r="B10470" i="2" s="1"/>
  <c r="B9877" i="2" a="1"/>
  <c r="B9877" i="2" s="1"/>
  <c r="B524" i="2" a="1"/>
  <c r="B524" i="2" s="1"/>
  <c r="B1081" i="2" a="1"/>
  <c r="B1081" i="2" s="1"/>
  <c r="B6408" i="2" a="1"/>
  <c r="B6408" i="2" s="1"/>
  <c r="B6333" i="2" a="1"/>
  <c r="B6333" i="2" s="1"/>
  <c r="B11289" i="2" a="1"/>
  <c r="B11289" i="2" s="1"/>
  <c r="B13189" i="2" a="1"/>
  <c r="B13189" i="2" s="1"/>
  <c r="B14326" i="2" a="1"/>
  <c r="B14326" i="2" s="1"/>
  <c r="B633" i="2" a="1"/>
  <c r="B633" i="2" s="1"/>
  <c r="B4560" i="2" a="1"/>
  <c r="B4560" i="2" s="1"/>
  <c r="B3558" i="2" a="1"/>
  <c r="B3558" i="2" s="1"/>
  <c r="B1729" i="2" a="1"/>
  <c r="B1729" i="2" s="1"/>
  <c r="B6650" i="2" a="1"/>
  <c r="B6650" i="2" s="1"/>
  <c r="B7566" i="2" a="1"/>
  <c r="B7566" i="2" s="1"/>
  <c r="B4962" i="2" a="1"/>
  <c r="B4962" i="2" s="1"/>
  <c r="B14934" i="2" a="1"/>
  <c r="B14934" i="2" s="1"/>
  <c r="B1218" i="2" a="1"/>
  <c r="B1218" i="2" s="1"/>
  <c r="B12984" i="2" a="1"/>
  <c r="B12984" i="2" s="1"/>
  <c r="B13824" i="2" a="1"/>
  <c r="B13824" i="2" s="1"/>
  <c r="B2577" i="2" a="1"/>
  <c r="B2577" i="2" s="1"/>
  <c r="B4195" i="2" a="1"/>
  <c r="B4195" i="2" s="1"/>
  <c r="B135" i="2" a="1"/>
  <c r="B135" i="2" s="1"/>
  <c r="B5806" i="2" a="1"/>
  <c r="B5806" i="2" s="1"/>
  <c r="B6367" i="2" a="1"/>
  <c r="B6367" i="2" s="1"/>
  <c r="B9076" i="2" a="1"/>
  <c r="B9076" i="2" s="1"/>
  <c r="B9494" i="2" a="1"/>
  <c r="B9494" i="2" s="1"/>
  <c r="B4770" i="2" a="1"/>
  <c r="B4770" i="2" s="1"/>
  <c r="B13121" i="2" a="1"/>
  <c r="B13121" i="2" s="1"/>
  <c r="B8697" i="2" a="1"/>
  <c r="B8697" i="2" s="1"/>
  <c r="B11303" i="2" a="1"/>
  <c r="B11303" i="2" s="1"/>
  <c r="B1930" i="2" a="1"/>
  <c r="B1930" i="2" s="1"/>
  <c r="B9554" i="2" a="1"/>
  <c r="B9554" i="2" s="1"/>
  <c r="B6073" i="2" a="1"/>
  <c r="B6073" i="2" s="1"/>
  <c r="B13622" i="2" a="1"/>
  <c r="B13622" i="2" s="1"/>
  <c r="B1968" i="2" a="1"/>
  <c r="B1968" i="2" s="1"/>
  <c r="B9063" i="2" a="1"/>
  <c r="B9063" i="2" s="1"/>
  <c r="B14546" i="2" a="1"/>
  <c r="B14546" i="2" s="1"/>
  <c r="B5178" i="2" a="1"/>
  <c r="B5178" i="2" s="1"/>
  <c r="B3095" i="2" a="1"/>
  <c r="B3095" i="2" s="1"/>
  <c r="B4603" i="2" a="1"/>
  <c r="B4603" i="2" s="1"/>
  <c r="B610" i="2" a="1"/>
  <c r="B610" i="2" s="1"/>
  <c r="B2137" i="2" a="1"/>
  <c r="B2137" i="2" s="1"/>
  <c r="B14521" i="2" a="1"/>
  <c r="B14521" i="2" s="1"/>
  <c r="B12845" i="2" a="1"/>
  <c r="B12845" i="2" s="1"/>
  <c r="B5231" i="2" a="1"/>
  <c r="B5231" i="2" s="1"/>
  <c r="B13789" i="2" a="1"/>
  <c r="B13789" i="2" s="1"/>
  <c r="B2297" i="2" a="1"/>
  <c r="B2297" i="2" s="1"/>
  <c r="B3910" i="2" a="1"/>
  <c r="B3910" i="2" s="1"/>
  <c r="B10884" i="2" a="1"/>
  <c r="B10884" i="2" s="1"/>
  <c r="B3716" i="2" a="1"/>
  <c r="B3716" i="2" s="1"/>
  <c r="B9142" i="2" a="1"/>
  <c r="B9142" i="2" s="1"/>
  <c r="B8987" i="2" a="1"/>
  <c r="B8987" i="2" s="1"/>
  <c r="B11687" i="2" a="1"/>
  <c r="B11687" i="2" s="1"/>
  <c r="B5367" i="2" a="1"/>
  <c r="B5367" i="2" s="1"/>
  <c r="B7875" i="2" a="1"/>
  <c r="B7875" i="2" s="1"/>
  <c r="B7739" i="2" a="1"/>
  <c r="B7739" i="2" s="1"/>
  <c r="B4599" i="2" a="1"/>
  <c r="B4599" i="2" s="1"/>
  <c r="B7030" i="2" a="1"/>
  <c r="B7030" i="2" s="1"/>
  <c r="B13940" i="2" a="1"/>
  <c r="B13940" i="2" s="1"/>
  <c r="B5568" i="2" a="1"/>
  <c r="B5568" i="2" s="1"/>
  <c r="B14360" i="2" a="1"/>
  <c r="B14360" i="2" s="1"/>
  <c r="B13528" i="2" a="1"/>
  <c r="B13528" i="2" s="1"/>
  <c r="B13506" i="2" a="1"/>
  <c r="B13506" i="2" s="1"/>
  <c r="B13682" i="2" a="1"/>
  <c r="B13682" i="2" s="1"/>
  <c r="B11886" i="2" a="1"/>
  <c r="B11886" i="2" s="1"/>
  <c r="B2632" i="2" a="1"/>
  <c r="B2632" i="2" s="1"/>
  <c r="B8494" i="2" a="1"/>
  <c r="B8494" i="2" s="1"/>
  <c r="B6829" i="2" a="1"/>
  <c r="B6829" i="2" s="1"/>
  <c r="B9731" i="2" a="1"/>
  <c r="B9731" i="2" s="1"/>
  <c r="B10389" i="2" a="1"/>
  <c r="B10389" i="2" s="1"/>
  <c r="B2941" i="2" a="1"/>
  <c r="B2941" i="2" s="1"/>
  <c r="B11111" i="2" a="1"/>
  <c r="B11111" i="2" s="1"/>
  <c r="B4295" i="2" a="1"/>
  <c r="B4295" i="2" s="1"/>
  <c r="B12829" i="2" a="1"/>
  <c r="B12829" i="2" s="1"/>
  <c r="B5866" i="2" a="1"/>
  <c r="B5866" i="2" s="1"/>
  <c r="B13926" i="2" a="1"/>
  <c r="B13926" i="2" s="1"/>
  <c r="B837" i="2" a="1"/>
  <c r="B837" i="2" s="1"/>
  <c r="B14763" i="2" a="1"/>
  <c r="B14763" i="2" s="1"/>
  <c r="B2781" i="2" a="1"/>
  <c r="B2781" i="2" s="1"/>
  <c r="B9469" i="2" a="1"/>
  <c r="B9469" i="2" s="1"/>
  <c r="B9580" i="2" a="1"/>
  <c r="B9580" i="2" s="1"/>
  <c r="B9583" i="2" a="1"/>
  <c r="B9583" i="2" s="1"/>
  <c r="B14705" i="2" a="1"/>
  <c r="B14705" i="2" s="1"/>
  <c r="B11936" i="2" a="1"/>
  <c r="B11936" i="2" s="1"/>
  <c r="B9763" i="2" a="1"/>
  <c r="B9763" i="2" s="1"/>
  <c r="B10469" i="2" a="1"/>
  <c r="B10469" i="2" s="1"/>
  <c r="B8437" i="2" a="1"/>
  <c r="B8437" i="2" s="1"/>
  <c r="B11248" i="2" a="1"/>
  <c r="B11248" i="2" s="1"/>
  <c r="B5940" i="2" a="1"/>
  <c r="B5940" i="2" s="1"/>
  <c r="B14695" i="2" a="1"/>
  <c r="B14695" i="2" s="1"/>
  <c r="B10572" i="2" a="1"/>
  <c r="B10572" i="2" s="1"/>
  <c r="B13994" i="2" a="1"/>
  <c r="B13994" i="2" s="1"/>
  <c r="B7509" i="2" a="1"/>
  <c r="B7509" i="2" s="1"/>
  <c r="B10754" i="2" a="1"/>
  <c r="B10754" i="2" s="1"/>
  <c r="B4166" i="2" a="1"/>
  <c r="B4166" i="2" s="1"/>
  <c r="B1774" i="2" a="1"/>
  <c r="B1774" i="2" s="1"/>
  <c r="B10621" i="2" a="1"/>
  <c r="B10621" i="2" s="1"/>
  <c r="B8682" i="2" a="1"/>
  <c r="B8682" i="2" s="1"/>
  <c r="B13694" i="2" a="1"/>
  <c r="B13694" i="2" s="1"/>
  <c r="B11724" i="2" a="1"/>
  <c r="B11724" i="2" s="1"/>
  <c r="B4815" i="2" a="1"/>
  <c r="B4815" i="2" s="1"/>
  <c r="B12946" i="2" a="1"/>
  <c r="B12946" i="2" s="1"/>
  <c r="B12722" i="2" a="1"/>
  <c r="B12722" i="2" s="1"/>
  <c r="B14627" i="2" a="1"/>
  <c r="B14627" i="2" s="1"/>
  <c r="B13301" i="2" a="1"/>
  <c r="B13301" i="2" s="1"/>
  <c r="B8732" i="2" a="1"/>
  <c r="B8732" i="2" s="1"/>
  <c r="B13831" i="2" a="1"/>
  <c r="B13831" i="2" s="1"/>
  <c r="B13278" i="2" a="1"/>
  <c r="B13278" i="2" s="1"/>
  <c r="B13299" i="2" a="1"/>
  <c r="B13299" i="2" s="1"/>
  <c r="B9280" i="2" a="1"/>
  <c r="B9280" i="2" s="1"/>
  <c r="B7898" i="2" a="1"/>
  <c r="B7898" i="2" s="1"/>
  <c r="B11145" i="2" a="1"/>
  <c r="B11145" i="2" s="1"/>
  <c r="B6794" i="2" a="1"/>
  <c r="B6794" i="2" s="1"/>
  <c r="B6235" i="2" a="1"/>
  <c r="B6235" i="2" s="1"/>
  <c r="B13277" i="2" a="1"/>
  <c r="B13277" i="2" s="1"/>
  <c r="B8665" i="2" a="1"/>
  <c r="B8665" i="2" s="1"/>
  <c r="B9975" i="2" a="1"/>
  <c r="B9975" i="2" s="1"/>
  <c r="B11838" i="2" a="1"/>
  <c r="B11838" i="2" s="1"/>
  <c r="B13863" i="2" a="1"/>
  <c r="B13863" i="2" s="1"/>
  <c r="B7756" i="2" a="1"/>
  <c r="B7756" i="2" s="1"/>
  <c r="B7227" i="2" a="1"/>
  <c r="B7227" i="2" s="1"/>
  <c r="B12219" i="2" a="1"/>
  <c r="B12219" i="2" s="1"/>
  <c r="B7142" i="2" a="1"/>
  <c r="B7142" i="2" s="1"/>
  <c r="B9146" i="2" a="1"/>
  <c r="B9146" i="2" s="1"/>
  <c r="B5510" i="2" a="1"/>
  <c r="B5510" i="2" s="1"/>
  <c r="B10361" i="2" a="1"/>
  <c r="B10361" i="2" s="1"/>
  <c r="B12130" i="2" a="1"/>
  <c r="B12130" i="2" s="1"/>
  <c r="B8574" i="2" a="1"/>
  <c r="B8574" i="2" s="1"/>
  <c r="B427" i="2" a="1"/>
  <c r="B427" i="2" s="1"/>
  <c r="B6171" i="2" a="1"/>
  <c r="B6171" i="2" s="1"/>
  <c r="B1556" i="2" a="1"/>
  <c r="B1556" i="2" s="1"/>
  <c r="B4702" i="2" a="1"/>
  <c r="B4702" i="2" s="1"/>
  <c r="B3062" i="2" a="1"/>
  <c r="B3062" i="2" s="1"/>
  <c r="B12929" i="2" a="1"/>
  <c r="B12929" i="2" s="1"/>
  <c r="B7129" i="2" a="1"/>
  <c r="B7129" i="2" s="1"/>
  <c r="B12982" i="2" a="1"/>
  <c r="B12982" i="2" s="1"/>
  <c r="B5542" i="2" a="1"/>
  <c r="B5542" i="2" s="1"/>
  <c r="B5184" i="2" a="1"/>
  <c r="B5184" i="2" s="1"/>
  <c r="B4386" i="2" a="1"/>
  <c r="B4386" i="2" s="1"/>
  <c r="B1991" i="2" a="1"/>
  <c r="B1991" i="2" s="1"/>
  <c r="B5918" i="2" a="1"/>
  <c r="B5918" i="2" s="1"/>
  <c r="B13122" i="2" a="1"/>
  <c r="B13122" i="2" s="1"/>
  <c r="B10180" i="2" a="1"/>
  <c r="B10180" i="2" s="1"/>
  <c r="B8576" i="2" a="1"/>
  <c r="B8576" i="2" s="1"/>
  <c r="B1235" i="2" a="1"/>
  <c r="B1235" i="2" s="1"/>
  <c r="B8466" i="2" a="1"/>
  <c r="B8466" i="2" s="1"/>
  <c r="B6178" i="2" a="1"/>
  <c r="B6178" i="2" s="1"/>
  <c r="B8330" i="2" a="1"/>
  <c r="B8330" i="2" s="1"/>
  <c r="B7650" i="2" a="1"/>
  <c r="B7650" i="2" s="1"/>
  <c r="B5261" i="2" a="1"/>
  <c r="B5261" i="2" s="1"/>
  <c r="B14578" i="2" a="1"/>
  <c r="B14578" i="2" s="1"/>
  <c r="B14771" i="2" a="1"/>
  <c r="B14771" i="2" s="1"/>
  <c r="B13306" i="2" a="1"/>
  <c r="B13306" i="2" s="1"/>
  <c r="B13135" i="2" a="1"/>
  <c r="B13135" i="2" s="1"/>
  <c r="B12851" i="2" a="1"/>
  <c r="B12851" i="2" s="1"/>
  <c r="B12071" i="2" a="1"/>
  <c r="B12071" i="2" s="1"/>
  <c r="B13194" i="2" a="1"/>
  <c r="B13194" i="2" s="1"/>
  <c r="B6141" i="2" a="1"/>
  <c r="B6141" i="2" s="1"/>
  <c r="B12474" i="2" a="1"/>
  <c r="B12474" i="2" s="1"/>
  <c r="B6740" i="2" a="1"/>
  <c r="B6740" i="2" s="1"/>
  <c r="B12664" i="2" a="1"/>
  <c r="B12664" i="2" s="1"/>
  <c r="B12567" i="2" a="1"/>
  <c r="B12567" i="2" s="1"/>
  <c r="B8033" i="2" a="1"/>
  <c r="B8033" i="2" s="1"/>
  <c r="B10441" i="2" a="1"/>
  <c r="B10441" i="2" s="1"/>
  <c r="B11370" i="2" a="1"/>
  <c r="B11370" i="2" s="1"/>
  <c r="B5977" i="2" a="1"/>
  <c r="B5977" i="2" s="1"/>
  <c r="B13064" i="2" a="1"/>
  <c r="B13064" i="2" s="1"/>
  <c r="B12246" i="2" a="1"/>
  <c r="B12246" i="2" s="1"/>
  <c r="B5326" i="2" a="1"/>
  <c r="B5326" i="2" s="1"/>
  <c r="B13232" i="2" a="1"/>
  <c r="B13232" i="2" s="1"/>
  <c r="B8595" i="2" a="1"/>
  <c r="B8595" i="2" s="1"/>
  <c r="B2332" i="2" a="1"/>
  <c r="B2332" i="2" s="1"/>
  <c r="B13040" i="2" a="1"/>
  <c r="B13040" i="2" s="1"/>
  <c r="B14200" i="2" a="1"/>
  <c r="B14200" i="2" s="1"/>
  <c r="B11802" i="2" a="1"/>
  <c r="B11802" i="2" s="1"/>
  <c r="B12035" i="2" a="1"/>
  <c r="B12035" i="2" s="1"/>
  <c r="B6286" i="2" a="1"/>
  <c r="B6286" i="2" s="1"/>
  <c r="B11316" i="2" a="1"/>
  <c r="B11316" i="2" s="1"/>
  <c r="B12328" i="2" a="1"/>
  <c r="B12328" i="2" s="1"/>
  <c r="B4891" i="2" a="1"/>
  <c r="B4891" i="2" s="1"/>
  <c r="B4161" i="2" a="1"/>
  <c r="B4161" i="2" s="1"/>
  <c r="B4187" i="2" a="1"/>
  <c r="B4187" i="2" s="1"/>
  <c r="B13109" i="2" a="1"/>
  <c r="B13109" i="2" s="1"/>
  <c r="B12818" i="2" a="1"/>
  <c r="B12818" i="2" s="1"/>
  <c r="B11537" i="2" a="1"/>
  <c r="B11537" i="2" s="1"/>
  <c r="B7036" i="2" a="1"/>
  <c r="B7036" i="2" s="1"/>
  <c r="B13902" i="2" a="1"/>
  <c r="B13902" i="2" s="1"/>
  <c r="B8760" i="2" a="1"/>
  <c r="B8760" i="2" s="1"/>
  <c r="B8256" i="2" a="1"/>
  <c r="B8256" i="2" s="1"/>
  <c r="B1403" i="2" a="1"/>
  <c r="B1403" i="2" s="1"/>
  <c r="B5812" i="2" a="1"/>
  <c r="B5812" i="2" s="1"/>
  <c r="B12190" i="2" a="1"/>
  <c r="B12190" i="2" s="1"/>
  <c r="B3152" i="2" a="1"/>
  <c r="B3152" i="2" s="1"/>
  <c r="B13898" i="2" a="1"/>
  <c r="B13898" i="2" s="1"/>
  <c r="B5869" i="2" a="1"/>
  <c r="B5869" i="2" s="1"/>
  <c r="B9483" i="2" a="1"/>
  <c r="B9483" i="2" s="1"/>
  <c r="B12262" i="2" a="1"/>
  <c r="B12262" i="2" s="1"/>
  <c r="B10087" i="2" a="1"/>
  <c r="B10087" i="2" s="1"/>
  <c r="B6425" i="2" a="1"/>
  <c r="B6425" i="2" s="1"/>
  <c r="B8024" i="2" a="1"/>
  <c r="B8024" i="2" s="1"/>
  <c r="B6972" i="2" a="1"/>
  <c r="B6972" i="2" s="1"/>
  <c r="B14202" i="2" a="1"/>
  <c r="B14202" i="2" s="1"/>
  <c r="B13610" i="2" a="1"/>
  <c r="B13610" i="2" s="1"/>
  <c r="B10771" i="2" a="1"/>
  <c r="B10771" i="2" s="1"/>
  <c r="B7057" i="2" a="1"/>
  <c r="B7057" i="2" s="1"/>
  <c r="B4977" i="2" a="1"/>
  <c r="B4977" i="2" s="1"/>
  <c r="B10994" i="2" a="1"/>
  <c r="B10994" i="2" s="1"/>
  <c r="B11125" i="2" a="1"/>
  <c r="B11125" i="2" s="1"/>
  <c r="B9946" i="2" a="1"/>
  <c r="B9946" i="2" s="1"/>
  <c r="B6051" i="2" a="1"/>
  <c r="B6051" i="2" s="1"/>
  <c r="B6192" i="2" a="1"/>
  <c r="B6192" i="2" s="1"/>
  <c r="B508" i="2" a="1"/>
  <c r="B508" i="2" s="1"/>
  <c r="B7296" i="2" a="1"/>
  <c r="B7296" i="2" s="1"/>
  <c r="B2288" i="2" a="1"/>
  <c r="B2288" i="2" s="1"/>
  <c r="B13836" i="2" a="1"/>
  <c r="B13836" i="2" s="1"/>
  <c r="B2617" i="2" a="1"/>
  <c r="B2617" i="2" s="1"/>
  <c r="B4037" i="2" a="1"/>
  <c r="B4037" i="2" s="1"/>
  <c r="B3126" i="2" a="1"/>
  <c r="B3126" i="2" s="1"/>
  <c r="B12151" i="2" a="1"/>
  <c r="B12151" i="2" s="1"/>
  <c r="B9865" i="2" a="1"/>
  <c r="B9865" i="2" s="1"/>
  <c r="B14670" i="2" a="1"/>
  <c r="B14670" i="2" s="1"/>
  <c r="B14629" i="2" a="1"/>
  <c r="B14629" i="2" s="1"/>
  <c r="B1872" i="2" a="1"/>
  <c r="B1872" i="2" s="1"/>
  <c r="B8106" i="2" a="1"/>
  <c r="B8106" i="2" s="1"/>
  <c r="B12921" i="2" a="1"/>
  <c r="B12921" i="2" s="1"/>
  <c r="B10999" i="2" a="1"/>
  <c r="B10999" i="2" s="1"/>
  <c r="B9277" i="2" a="1"/>
  <c r="B9277" i="2" s="1"/>
  <c r="B3746" i="2" a="1"/>
  <c r="B3746" i="2" s="1"/>
  <c r="B4611" i="2" a="1"/>
  <c r="B4611" i="2" s="1"/>
  <c r="B10695" i="2" a="1"/>
  <c r="B10695" i="2" s="1"/>
  <c r="B11224" i="2" a="1"/>
  <c r="B11224" i="2" s="1"/>
  <c r="B9052" i="2" a="1"/>
  <c r="B9052" i="2" s="1"/>
  <c r="B14700" i="2" a="1"/>
  <c r="B14700" i="2" s="1"/>
  <c r="B7067" i="2" a="1"/>
  <c r="B7067" i="2" s="1"/>
  <c r="B4246" i="2" a="1"/>
  <c r="B4246" i="2" s="1"/>
  <c r="B4616" i="2" a="1"/>
  <c r="B4616" i="2" s="1"/>
  <c r="B3137" i="2" a="1"/>
  <c r="B3137" i="2" s="1"/>
  <c r="B3948" i="2" a="1"/>
  <c r="B3948" i="2" s="1"/>
  <c r="B5343" i="2" a="1"/>
  <c r="B5343" i="2" s="1"/>
  <c r="B14463" i="2" a="1"/>
  <c r="B14463" i="2" s="1"/>
  <c r="B11610" i="2" a="1"/>
  <c r="B11610" i="2" s="1"/>
  <c r="B2654" i="2" a="1"/>
  <c r="B2654" i="2" s="1"/>
  <c r="B8358" i="2" a="1"/>
  <c r="B8358" i="2" s="1"/>
  <c r="B11419" i="2" a="1"/>
  <c r="B11419" i="2" s="1"/>
  <c r="B14680" i="2" a="1"/>
  <c r="B14680" i="2" s="1"/>
  <c r="B4772" i="2" a="1"/>
  <c r="B4772" i="2" s="1"/>
  <c r="B13950" i="2" a="1"/>
  <c r="B13950" i="2" s="1"/>
  <c r="B7800" i="2" a="1"/>
  <c r="B7800" i="2" s="1"/>
  <c r="B8498" i="2" a="1"/>
  <c r="B8498" i="2" s="1"/>
  <c r="B1221" i="2" a="1"/>
  <c r="B1221" i="2" s="1"/>
  <c r="B14196" i="2" a="1"/>
  <c r="B14196" i="2" s="1"/>
  <c r="B1105" i="2" a="1"/>
  <c r="B1105" i="2" s="1"/>
  <c r="B4784" i="2" a="1"/>
  <c r="B4784" i="2" s="1"/>
  <c r="B7625" i="2" a="1"/>
  <c r="B7625" i="2" s="1"/>
  <c r="B5399" i="2" a="1"/>
  <c r="B5399" i="2" s="1"/>
  <c r="B4509" i="2" a="1"/>
  <c r="B4509" i="2" s="1"/>
  <c r="B3090" i="2" a="1"/>
  <c r="B3090" i="2" s="1"/>
  <c r="B13097" i="2" a="1"/>
  <c r="B13097" i="2" s="1"/>
  <c r="B3906" i="2" a="1"/>
  <c r="B3906" i="2" s="1"/>
  <c r="B14210" i="2" a="1"/>
  <c r="B14210" i="2" s="1"/>
  <c r="B6677" i="2" a="1"/>
  <c r="B6677" i="2" s="1"/>
  <c r="B12168" i="2" a="1"/>
  <c r="B12168" i="2" s="1"/>
  <c r="B14974" i="2" a="1"/>
  <c r="B14974" i="2" s="1"/>
  <c r="B10689" i="2" a="1"/>
  <c r="B10689" i="2" s="1"/>
  <c r="B10818" i="2" a="1"/>
  <c r="B10818" i="2" s="1"/>
  <c r="B8919" i="2" a="1"/>
  <c r="B8919" i="2" s="1"/>
  <c r="B2772" i="2" a="1"/>
  <c r="B2772" i="2" s="1"/>
  <c r="B13288" i="2" a="1"/>
  <c r="B13288" i="2" s="1"/>
  <c r="B11250" i="2" a="1"/>
  <c r="B11250" i="2" s="1"/>
  <c r="B7902" i="2" a="1"/>
  <c r="B7902" i="2" s="1"/>
  <c r="B6810" i="2" a="1"/>
  <c r="B6810" i="2" s="1"/>
  <c r="B1396" i="2" a="1"/>
  <c r="B1396" i="2" s="1"/>
  <c r="B10408" i="2" a="1"/>
  <c r="B10408" i="2" s="1"/>
  <c r="B3471" i="2" a="1"/>
  <c r="B3471" i="2" s="1"/>
  <c r="B2809" i="2" a="1"/>
  <c r="B2809" i="2" s="1"/>
  <c r="B8287" i="2" a="1"/>
  <c r="B8287" i="2" s="1"/>
  <c r="B6544" i="2" a="1"/>
  <c r="B6544" i="2" s="1"/>
  <c r="B12029" i="2" a="1"/>
  <c r="B12029" i="2" s="1"/>
  <c r="B5898" i="2" a="1"/>
  <c r="B5898" i="2" s="1"/>
  <c r="B1217" i="2" a="1"/>
  <c r="B1217" i="2" s="1"/>
  <c r="B13638" i="2" a="1"/>
  <c r="B13638" i="2" s="1"/>
  <c r="B12911" i="2" a="1"/>
  <c r="B12911" i="2" s="1"/>
  <c r="B14812" i="2" a="1"/>
  <c r="B14812" i="2" s="1"/>
  <c r="B10507" i="2" a="1"/>
  <c r="B10507" i="2" s="1"/>
  <c r="B4502" i="2" a="1"/>
  <c r="B4502" i="2" s="1"/>
  <c r="B10204" i="2" a="1"/>
  <c r="B10204" i="2" s="1"/>
  <c r="B3430" i="2" a="1"/>
  <c r="B3430" i="2" s="1"/>
  <c r="B8277" i="2" a="1"/>
  <c r="B8277" i="2" s="1"/>
  <c r="B8343" i="2" a="1"/>
  <c r="B8343" i="2" s="1"/>
  <c r="B5285" i="2" a="1"/>
  <c r="B5285" i="2" s="1"/>
  <c r="B548" i="2" a="1"/>
  <c r="B548" i="2" s="1"/>
  <c r="B11747" i="2" a="1"/>
  <c r="B11747" i="2" s="1"/>
  <c r="B6894" i="2" a="1"/>
  <c r="B6894" i="2" s="1"/>
  <c r="B6691" i="2" a="1"/>
  <c r="B6691" i="2" s="1"/>
  <c r="B5187" i="2" a="1"/>
  <c r="B5187" i="2" s="1"/>
  <c r="B9161" i="2" a="1"/>
  <c r="B9161" i="2" s="1"/>
  <c r="B10784" i="2" a="1"/>
  <c r="B10784" i="2" s="1"/>
  <c r="B552" i="2" a="1"/>
  <c r="B552" i="2" s="1"/>
  <c r="B6931" i="2" a="1"/>
  <c r="B6931" i="2" s="1"/>
  <c r="B686" i="2" a="1"/>
  <c r="B686" i="2" s="1"/>
  <c r="B11978" i="2" a="1"/>
  <c r="B11978" i="2" s="1"/>
  <c r="B12053" i="2" a="1"/>
  <c r="B12053" i="2" s="1"/>
  <c r="B2709" i="2" a="1"/>
  <c r="B2709" i="2" s="1"/>
  <c r="B2753" i="2" a="1"/>
  <c r="B2753" i="2" s="1"/>
  <c r="B9133" i="2" a="1"/>
  <c r="B9133" i="2" s="1"/>
  <c r="B11803" i="2" a="1"/>
  <c r="B11803" i="2" s="1"/>
  <c r="B14723" i="2" a="1"/>
  <c r="B14723" i="2" s="1"/>
  <c r="B4806" i="2" a="1"/>
  <c r="B4806" i="2" s="1"/>
  <c r="B8486" i="2" a="1"/>
  <c r="B8486" i="2" s="1"/>
  <c r="B1259" i="2" a="1"/>
  <c r="B1259" i="2" s="1"/>
  <c r="B8908" i="2" a="1"/>
  <c r="B8908" i="2" s="1"/>
  <c r="B4263" i="2" a="1"/>
  <c r="B4263" i="2" s="1"/>
  <c r="B974" i="2" a="1"/>
  <c r="B974" i="2" s="1"/>
  <c r="B11661" i="2" a="1"/>
  <c r="B11661" i="2" s="1"/>
  <c r="B14364" i="2" a="1"/>
  <c r="B14364" i="2" s="1"/>
  <c r="B6825" i="2" a="1"/>
  <c r="B6825" i="2" s="1"/>
  <c r="B8039" i="2" a="1"/>
  <c r="B8039" i="2" s="1"/>
  <c r="B6953" i="2" a="1"/>
  <c r="B6953" i="2" s="1"/>
  <c r="B1312" i="2" a="1"/>
  <c r="B1312" i="2" s="1"/>
  <c r="B8729" i="2" a="1"/>
  <c r="B8729" i="2" s="1"/>
  <c r="B7255" i="2" a="1"/>
  <c r="B7255" i="2" s="1"/>
  <c r="B14212" i="2" a="1"/>
  <c r="B14212" i="2" s="1"/>
  <c r="B11663" i="2" a="1"/>
  <c r="B11663" i="2" s="1"/>
  <c r="B4870" i="2" a="1"/>
  <c r="B4870" i="2" s="1"/>
  <c r="B5982" i="2" a="1"/>
  <c r="B5982" i="2" s="1"/>
  <c r="B3185" i="2" a="1"/>
  <c r="B3185" i="2" s="1"/>
  <c r="B1517" i="2" a="1"/>
  <c r="B1517" i="2" s="1"/>
  <c r="B6318" i="2" a="1"/>
  <c r="B6318" i="2" s="1"/>
  <c r="B4652" i="2" a="1"/>
  <c r="B4652" i="2" s="1"/>
  <c r="B9247" i="2" a="1"/>
  <c r="B9247" i="2" s="1"/>
  <c r="B1737" i="2" a="1"/>
  <c r="B1737" i="2" s="1"/>
  <c r="B11430" i="2" a="1"/>
  <c r="B11430" i="2" s="1"/>
  <c r="B13608" i="2" a="1"/>
  <c r="B13608" i="2" s="1"/>
  <c r="B10642" i="2" a="1"/>
  <c r="B10642" i="2" s="1"/>
  <c r="B6460" i="2" a="1"/>
  <c r="B6460" i="2" s="1"/>
  <c r="B9642" i="2" a="1"/>
  <c r="B9642" i="2" s="1"/>
  <c r="B10537" i="2" a="1"/>
  <c r="B10537" i="2" s="1"/>
  <c r="B9689" i="2" a="1"/>
  <c r="B9689" i="2" s="1"/>
  <c r="B10054" i="2" a="1"/>
  <c r="B10054" i="2" s="1"/>
  <c r="B3534" i="2" a="1"/>
  <c r="B3534" i="2" s="1"/>
  <c r="B7126" i="2" a="1"/>
  <c r="B7126" i="2" s="1"/>
  <c r="B11194" i="2" a="1"/>
  <c r="B11194" i="2" s="1"/>
  <c r="B8035" i="2" a="1"/>
  <c r="B8035" i="2" s="1"/>
  <c r="B2422" i="2" a="1"/>
  <c r="B2422" i="2" s="1"/>
  <c r="B8261" i="2" a="1"/>
  <c r="B8261" i="2" s="1"/>
  <c r="B13328" i="2" a="1"/>
  <c r="B13328" i="2" s="1"/>
  <c r="B7893" i="2" a="1"/>
  <c r="B7893" i="2" s="1"/>
  <c r="B6212" i="2" a="1"/>
  <c r="B6212" i="2" s="1"/>
  <c r="B10562" i="2" a="1"/>
  <c r="B10562" i="2" s="1"/>
  <c r="B11971" i="2" a="1"/>
  <c r="B11971" i="2" s="1"/>
  <c r="B13539" i="2" a="1"/>
  <c r="B13539" i="2" s="1"/>
  <c r="B4075" i="2" a="1"/>
  <c r="B4075" i="2" s="1"/>
  <c r="B1799" i="2" a="1"/>
  <c r="B1799" i="2" s="1"/>
  <c r="B2767" i="2" a="1"/>
  <c r="B2767" i="2" s="1"/>
  <c r="B13967" i="2" a="1"/>
  <c r="B13967" i="2" s="1"/>
  <c r="B4834" i="2" a="1"/>
  <c r="B4834" i="2" s="1"/>
  <c r="B5418" i="2" a="1"/>
  <c r="B5418" i="2" s="1"/>
  <c r="B3936" i="2" a="1"/>
  <c r="B3936" i="2" s="1"/>
  <c r="B3571" i="2" a="1"/>
  <c r="B3571" i="2" s="1"/>
  <c r="B14333" i="2" a="1"/>
  <c r="B14333" i="2" s="1"/>
  <c r="B13986" i="2" a="1"/>
  <c r="B13986" i="2" s="1"/>
  <c r="B1029" i="2" a="1"/>
  <c r="B1029" i="2" s="1"/>
  <c r="B3022" i="2" a="1"/>
  <c r="B3022" i="2" s="1"/>
  <c r="B12688" i="2" a="1"/>
  <c r="B12688" i="2" s="1"/>
  <c r="B12018" i="2" a="1"/>
  <c r="B12018" i="2" s="1"/>
  <c r="B3005" i="2" a="1"/>
  <c r="B3005" i="2" s="1"/>
  <c r="B329" i="2" a="1"/>
  <c r="B329" i="2" s="1"/>
  <c r="B5687" i="2" a="1"/>
  <c r="B5687" i="2" s="1"/>
  <c r="B12412" i="2" a="1"/>
  <c r="B12412" i="2" s="1"/>
  <c r="B5944" i="2" a="1"/>
  <c r="B5944" i="2" s="1"/>
  <c r="B14264" i="2" a="1"/>
  <c r="B14264" i="2" s="1"/>
  <c r="B14273" i="2" a="1"/>
  <c r="B14273" i="2" s="1"/>
  <c r="B10421" i="2" a="1"/>
  <c r="B10421" i="2" s="1"/>
  <c r="B1443" i="2" a="1"/>
  <c r="B1443" i="2" s="1"/>
  <c r="B5332" i="2" a="1"/>
  <c r="B5332" i="2" s="1"/>
  <c r="B3991" i="2" a="1"/>
  <c r="B3991" i="2" s="1"/>
  <c r="B9083" i="2" a="1"/>
  <c r="B9083" i="2" s="1"/>
  <c r="B10261" i="2" a="1"/>
  <c r="B10261" i="2" s="1"/>
  <c r="B10059" i="2" a="1"/>
  <c r="B10059" i="2" s="1"/>
  <c r="B7508" i="2" a="1"/>
  <c r="B7508" i="2" s="1"/>
  <c r="B11134" i="2" a="1"/>
  <c r="B11134" i="2" s="1"/>
  <c r="B9178" i="2" a="1"/>
  <c r="B9178" i="2" s="1"/>
  <c r="B9972" i="2" a="1"/>
  <c r="B9972" i="2" s="1"/>
  <c r="B5736" i="2" a="1"/>
  <c r="B5736" i="2" s="1"/>
  <c r="B8538" i="2" a="1"/>
  <c r="B8538" i="2" s="1"/>
  <c r="B14205" i="2" a="1"/>
  <c r="B14205" i="2" s="1"/>
  <c r="B9843" i="2" a="1"/>
  <c r="B9843" i="2" s="1"/>
  <c r="B3596" i="2" a="1"/>
  <c r="B3596" i="2" s="1"/>
  <c r="B1973" i="2" a="1"/>
  <c r="B1973" i="2" s="1"/>
  <c r="B13867" i="2" a="1"/>
  <c r="B13867" i="2" s="1"/>
  <c r="B10364" i="2" a="1"/>
  <c r="B10364" i="2" s="1"/>
  <c r="B1686" i="2" a="1"/>
  <c r="B1686" i="2" s="1"/>
  <c r="B9093" i="2" a="1"/>
  <c r="B9093" i="2" s="1"/>
  <c r="B12635" i="2" a="1"/>
  <c r="B12635" i="2" s="1"/>
  <c r="B7716" i="2" a="1"/>
  <c r="B7716" i="2" s="1"/>
  <c r="B2387" i="2" a="1"/>
  <c r="B2387" i="2" s="1"/>
  <c r="B7106" i="2" a="1"/>
  <c r="B7106" i="2" s="1"/>
  <c r="B9778" i="2" a="1"/>
  <c r="B9778" i="2" s="1"/>
  <c r="B14006" i="2" a="1"/>
  <c r="B14006" i="2" s="1"/>
  <c r="B14397" i="2" a="1"/>
  <c r="B14397" i="2" s="1"/>
  <c r="B6647" i="2" a="1"/>
  <c r="B6647" i="2" s="1"/>
  <c r="B7337" i="2" a="1"/>
  <c r="B7337" i="2" s="1"/>
  <c r="B3715" i="2" a="1"/>
  <c r="B3715" i="2" s="1"/>
  <c r="B8778" i="2" a="1"/>
  <c r="B8778" i="2" s="1"/>
  <c r="B589" i="2" a="1"/>
  <c r="B589" i="2" s="1"/>
  <c r="B9441" i="2" a="1"/>
  <c r="B9441" i="2" s="1"/>
  <c r="B3926" i="2" a="1"/>
  <c r="B3926" i="2" s="1"/>
  <c r="B12533" i="2" a="1"/>
  <c r="B12533" i="2" s="1"/>
  <c r="B11910" i="2" a="1"/>
  <c r="B11910" i="2" s="1"/>
  <c r="B4850" i="2" a="1"/>
  <c r="B4850" i="2" s="1"/>
  <c r="B8234" i="2" a="1"/>
  <c r="B8234" i="2" s="1"/>
  <c r="B8607" i="2" a="1"/>
  <c r="B8607" i="2" s="1"/>
  <c r="B2338" i="2" a="1"/>
  <c r="B2338" i="2" s="1"/>
  <c r="B6412" i="2" a="1"/>
  <c r="B6412" i="2" s="1"/>
  <c r="B10393" i="2" a="1"/>
  <c r="B10393" i="2" s="1"/>
  <c r="B5120" i="2" a="1"/>
  <c r="B5120" i="2" s="1"/>
  <c r="B3480" i="2" a="1"/>
  <c r="B3480" i="2" s="1"/>
  <c r="B9492" i="2" a="1"/>
  <c r="B9492" i="2" s="1"/>
  <c r="B7649" i="2" a="1"/>
  <c r="B7649" i="2" s="1"/>
  <c r="B9353" i="2" a="1"/>
  <c r="B9353" i="2" s="1"/>
  <c r="B14413" i="2" a="1"/>
  <c r="B14413" i="2" s="1"/>
  <c r="B2550" i="2" a="1"/>
  <c r="B2550" i="2" s="1"/>
  <c r="B6274" i="2" a="1"/>
  <c r="B6274" i="2" s="1"/>
  <c r="B5333" i="2" a="1"/>
  <c r="B5333" i="2" s="1"/>
  <c r="B11080" i="2" a="1"/>
  <c r="B11080" i="2" s="1"/>
  <c r="B6052" i="2" a="1"/>
  <c r="B6052" i="2" s="1"/>
  <c r="B4101" i="2" a="1"/>
  <c r="B4101" i="2" s="1"/>
  <c r="B8100" i="2" a="1"/>
  <c r="B8100" i="2" s="1"/>
  <c r="B13309" i="2" a="1"/>
  <c r="B13309" i="2" s="1"/>
  <c r="B11188" i="2" a="1"/>
  <c r="B11188" i="2" s="1"/>
  <c r="B13657" i="2" a="1"/>
  <c r="B13657" i="2" s="1"/>
  <c r="B11247" i="2" a="1"/>
  <c r="B11247" i="2" s="1"/>
  <c r="B5767" i="2" a="1"/>
  <c r="B5767" i="2" s="1"/>
  <c r="B7540" i="2" a="1"/>
  <c r="B7540" i="2" s="1"/>
  <c r="B9942" i="2" a="1"/>
  <c r="B9942" i="2" s="1"/>
  <c r="B11865" i="2" a="1"/>
  <c r="B11865" i="2" s="1"/>
  <c r="B11620" i="2" a="1"/>
  <c r="B11620" i="2" s="1"/>
  <c r="B1198" i="2" a="1"/>
  <c r="B1198" i="2" s="1"/>
  <c r="B5158" i="2" a="1"/>
  <c r="B5158" i="2" s="1"/>
  <c r="B8796" i="2" a="1"/>
  <c r="B8796" i="2" s="1"/>
  <c r="B11736" i="2" a="1"/>
  <c r="B11736" i="2" s="1"/>
  <c r="B3124" i="2" a="1"/>
  <c r="B3124" i="2" s="1"/>
  <c r="B8935" i="2" a="1"/>
  <c r="B8935" i="2" s="1"/>
  <c r="B490" i="2" a="1"/>
  <c r="B490" i="2" s="1"/>
  <c r="B9237" i="2" a="1"/>
  <c r="B9237" i="2" s="1"/>
  <c r="B7294" i="2" a="1"/>
  <c r="B7294" i="2" s="1"/>
  <c r="B5202" i="2" a="1"/>
  <c r="B5202" i="2" s="1"/>
  <c r="B878" i="2" a="1"/>
  <c r="B878" i="2" s="1"/>
  <c r="B541" i="2" a="1"/>
  <c r="B541" i="2" s="1"/>
  <c r="B14057" i="2" a="1"/>
  <c r="B14057" i="2" s="1"/>
  <c r="B7216" i="2" a="1"/>
  <c r="B7216" i="2" s="1"/>
  <c r="B13417" i="2" a="1"/>
  <c r="B13417" i="2" s="1"/>
  <c r="B6861" i="2" a="1"/>
  <c r="B6861" i="2" s="1"/>
  <c r="B9463" i="2" a="1"/>
  <c r="B9463" i="2" s="1"/>
  <c r="B4426" i="2" a="1"/>
  <c r="B4426" i="2" s="1"/>
  <c r="B7530" i="2" a="1"/>
  <c r="B7530" i="2" s="1"/>
  <c r="B12407" i="2" a="1"/>
  <c r="B12407" i="2" s="1"/>
  <c r="B14874" i="2" a="1"/>
  <c r="B14874" i="2" s="1"/>
  <c r="B9375" i="2" a="1"/>
  <c r="B9375" i="2" s="1"/>
  <c r="B1155" i="2" a="1"/>
  <c r="B1155" i="2" s="1"/>
  <c r="B1090" i="2" a="1"/>
  <c r="B1090" i="2" s="1"/>
  <c r="B1411" i="2" a="1"/>
  <c r="B1411" i="2" s="1"/>
  <c r="B12459" i="2" a="1"/>
  <c r="B12459" i="2" s="1"/>
  <c r="B9776" i="2" a="1"/>
  <c r="B9776" i="2" s="1"/>
  <c r="B4469" i="2" a="1"/>
  <c r="B4469" i="2" s="1"/>
  <c r="B1785" i="2" a="1"/>
  <c r="B1785" i="2" s="1"/>
  <c r="B12390" i="2" a="1"/>
  <c r="B12390" i="2" s="1"/>
  <c r="B7162" i="2" a="1"/>
  <c r="B7162" i="2" s="1"/>
  <c r="B1695" i="2" a="1"/>
  <c r="B1695" i="2" s="1"/>
  <c r="B10519" i="2" a="1"/>
  <c r="B10519" i="2" s="1"/>
  <c r="B10461" i="2" a="1"/>
  <c r="B10461" i="2" s="1"/>
  <c r="B2707" i="2" a="1"/>
  <c r="B2707" i="2" s="1"/>
  <c r="B5709" i="2" a="1"/>
  <c r="B5709" i="2" s="1"/>
  <c r="B2362" i="2" a="1"/>
  <c r="B2362" i="2" s="1"/>
  <c r="B4494" i="2" a="1"/>
  <c r="B4494" i="2" s="1"/>
  <c r="B10384" i="2" a="1"/>
  <c r="B10384" i="2" s="1"/>
  <c r="B5971" i="2" a="1"/>
  <c r="B5971" i="2" s="1"/>
  <c r="B10781" i="2" a="1"/>
  <c r="B10781" i="2" s="1"/>
  <c r="B6552" i="2" a="1"/>
  <c r="B6552" i="2" s="1"/>
  <c r="B12182" i="2" a="1"/>
  <c r="B12182" i="2" s="1"/>
  <c r="B12613" i="2" a="1"/>
  <c r="B12613" i="2" s="1"/>
  <c r="B4898" i="2" a="1"/>
  <c r="B4898" i="2" s="1"/>
  <c r="B3181" i="2" a="1"/>
  <c r="B3181" i="2" s="1"/>
  <c r="B3524" i="2" a="1"/>
  <c r="B3524" i="2" s="1"/>
  <c r="B13511" i="2" a="1"/>
  <c r="B13511" i="2" s="1"/>
  <c r="B7889" i="2" a="1"/>
  <c r="B7889" i="2" s="1"/>
  <c r="B2265" i="2" a="1"/>
  <c r="B2265" i="2" s="1"/>
  <c r="B9743" i="2" a="1"/>
  <c r="B9743" i="2" s="1"/>
  <c r="B4332" i="2" a="1"/>
  <c r="B4332" i="2" s="1"/>
  <c r="B10855" i="2" a="1"/>
  <c r="B10855" i="2" s="1"/>
  <c r="B13829" i="2" a="1"/>
  <c r="B13829" i="2" s="1"/>
  <c r="B8585" i="2" a="1"/>
  <c r="B8585" i="2" s="1"/>
  <c r="B1853" i="2" a="1"/>
  <c r="B1853" i="2" s="1"/>
  <c r="B11095" i="2" a="1"/>
  <c r="B11095" i="2" s="1"/>
  <c r="B14122" i="2" a="1"/>
  <c r="B14122" i="2" s="1"/>
  <c r="B2974" i="2" a="1"/>
  <c r="B2974" i="2" s="1"/>
  <c r="B5000" i="2" a="1"/>
  <c r="B5000" i="2" s="1"/>
  <c r="B681" i="2" a="1"/>
  <c r="B681" i="2" s="1"/>
  <c r="B14312" i="2" a="1"/>
  <c r="B14312" i="2" s="1"/>
  <c r="B651" i="2" a="1"/>
  <c r="B651" i="2" s="1"/>
  <c r="B13800" i="2" a="1"/>
  <c r="B13800" i="2" s="1"/>
  <c r="B1475" i="2" a="1"/>
  <c r="B1475" i="2" s="1"/>
  <c r="B5555" i="2" a="1"/>
  <c r="B5555" i="2" s="1"/>
  <c r="B11287" i="2" a="1"/>
  <c r="B11287" i="2" s="1"/>
  <c r="B10571" i="2" a="1"/>
  <c r="B10571" i="2" s="1"/>
  <c r="B7158" i="2" a="1"/>
  <c r="B7158" i="2" s="1"/>
  <c r="B10258" i="2" a="1"/>
  <c r="B10258" i="2" s="1"/>
  <c r="B14124" i="2" a="1"/>
  <c r="B14124" i="2" s="1"/>
  <c r="B9039" i="2" a="1"/>
  <c r="B9039" i="2" s="1"/>
  <c r="B11795" i="2" a="1"/>
  <c r="B11795" i="2" s="1"/>
  <c r="B8238" i="2" a="1"/>
  <c r="B8238" i="2" s="1"/>
  <c r="B6481" i="2" a="1"/>
  <c r="B6481" i="2" s="1"/>
  <c r="B8009" i="2" a="1"/>
  <c r="B8009" i="2" s="1"/>
  <c r="B9462" i="2" a="1"/>
  <c r="B9462" i="2" s="1"/>
  <c r="B14682" i="2" a="1"/>
  <c r="B14682" i="2" s="1"/>
  <c r="B11374" i="2" a="1"/>
  <c r="B11374" i="2" s="1"/>
  <c r="B12051" i="2" a="1"/>
  <c r="B12051" i="2" s="1"/>
  <c r="B14216" i="2" a="1"/>
  <c r="B14216" i="2" s="1"/>
  <c r="B1391" i="2" a="1"/>
  <c r="B1391" i="2" s="1"/>
  <c r="B7753" i="2" a="1"/>
  <c r="B7753" i="2" s="1"/>
  <c r="B4754" i="2" a="1"/>
  <c r="B4754" i="2" s="1"/>
  <c r="B1012" i="2" a="1"/>
  <c r="B1012" i="2" s="1"/>
  <c r="B13098" i="2" a="1"/>
  <c r="B13098" i="2" s="1"/>
  <c r="B4779" i="2" a="1"/>
  <c r="B4779" i="2" s="1"/>
  <c r="B12622" i="2" a="1"/>
  <c r="B12622" i="2" s="1"/>
  <c r="B8289" i="2" a="1"/>
  <c r="B8289" i="2" s="1"/>
  <c r="B12674" i="2" a="1"/>
  <c r="B12674" i="2" s="1"/>
  <c r="B7713" i="2" a="1"/>
  <c r="B7713" i="2" s="1"/>
  <c r="B13678" i="2" a="1"/>
  <c r="B13678" i="2" s="1"/>
  <c r="B14863" i="2" a="1"/>
  <c r="B14863" i="2" s="1"/>
  <c r="B8456" i="2" a="1"/>
  <c r="B8456" i="2" s="1"/>
  <c r="B1444" i="2" a="1"/>
  <c r="B1444" i="2" s="1"/>
  <c r="B1618" i="2" a="1"/>
  <c r="B1618" i="2" s="1"/>
  <c r="B14246" i="2" a="1"/>
  <c r="B14246" i="2" s="1"/>
  <c r="B9589" i="2" a="1"/>
  <c r="B9589" i="2" s="1"/>
  <c r="B11698" i="2" a="1"/>
  <c r="B11698" i="2" s="1"/>
  <c r="B13910" i="2" a="1"/>
  <c r="B13910" i="2" s="1"/>
  <c r="B4487" i="2" a="1"/>
  <c r="B4487" i="2" s="1"/>
  <c r="B6474" i="2" a="1"/>
  <c r="B6474" i="2" s="1"/>
  <c r="B12583" i="2" a="1"/>
  <c r="B12583" i="2" s="1"/>
  <c r="B4077" i="2" a="1"/>
  <c r="B4077" i="2" s="1"/>
  <c r="B3112" i="2" a="1"/>
  <c r="B3112" i="2" s="1"/>
  <c r="B1020" i="2" a="1"/>
  <c r="B1020" i="2" s="1"/>
  <c r="B8435" i="2" a="1"/>
  <c r="B8435" i="2" s="1"/>
  <c r="B12339" i="2" a="1"/>
  <c r="B12339" i="2" s="1"/>
  <c r="B11961" i="2" a="1"/>
  <c r="B11961" i="2" s="1"/>
  <c r="B11451" i="2" a="1"/>
  <c r="B11451" i="2" s="1"/>
  <c r="B333" i="2" a="1"/>
  <c r="B333" i="2" s="1"/>
  <c r="B9668" i="2" a="1"/>
  <c r="B9668" i="2" s="1"/>
  <c r="B3398" i="2" a="1"/>
  <c r="B3398" i="2" s="1"/>
  <c r="B3995" i="2" a="1"/>
  <c r="B3995" i="2" s="1"/>
  <c r="B4408" i="2" a="1"/>
  <c r="B4408" i="2" s="1"/>
  <c r="B9529" i="2" a="1"/>
  <c r="B9529" i="2" s="1"/>
  <c r="B8310" i="2" a="1"/>
  <c r="B8310" i="2" s="1"/>
  <c r="B10822" i="2" a="1"/>
  <c r="B10822" i="2" s="1"/>
  <c r="B11735" i="2" a="1"/>
  <c r="B11735" i="2" s="1"/>
  <c r="B5621" i="2" a="1"/>
  <c r="B5621" i="2" s="1"/>
  <c r="B11788" i="2" a="1"/>
  <c r="B11788" i="2" s="1"/>
  <c r="B4068" i="2" a="1"/>
  <c r="B4068" i="2" s="1"/>
  <c r="B2724" i="2" a="1"/>
  <c r="B2724" i="2" s="1"/>
  <c r="B11710" i="2" a="1"/>
  <c r="B11710" i="2" s="1"/>
  <c r="B8077" i="2" a="1"/>
  <c r="B8077" i="2" s="1"/>
  <c r="B5327" i="2" a="1"/>
  <c r="B5327" i="2" s="1"/>
  <c r="B5052" i="2" a="1"/>
  <c r="B5052" i="2" s="1"/>
  <c r="B14192" i="2" a="1"/>
  <c r="B14192" i="2" s="1"/>
  <c r="B199" i="2" a="1"/>
  <c r="B199" i="2" s="1"/>
  <c r="B10420" i="2" a="1"/>
  <c r="B10420" i="2" s="1"/>
  <c r="B14041" i="2" a="1"/>
  <c r="B14041" i="2" s="1"/>
  <c r="B10161" i="2" a="1"/>
  <c r="B10161" i="2" s="1"/>
  <c r="B12907" i="2" a="1"/>
  <c r="B12907" i="2" s="1"/>
  <c r="B7560" i="2" a="1"/>
  <c r="B7560" i="2" s="1"/>
  <c r="B12954" i="2" a="1"/>
  <c r="B12954" i="2" s="1"/>
  <c r="B14914" i="2" a="1"/>
  <c r="B14914" i="2" s="1"/>
  <c r="B7323" i="2" a="1"/>
  <c r="B7323" i="2" s="1"/>
  <c r="B2164" i="2" a="1"/>
  <c r="B2164" i="2" s="1"/>
  <c r="B8606" i="2" a="1"/>
  <c r="B8606" i="2" s="1"/>
  <c r="B7392" i="2" a="1"/>
  <c r="B7392" i="2" s="1"/>
  <c r="B2498" i="2" a="1"/>
  <c r="B2498" i="2" s="1"/>
  <c r="B3113" i="2" a="1"/>
  <c r="B3113" i="2" s="1"/>
  <c r="B3347" i="2" a="1"/>
  <c r="B3347" i="2" s="1"/>
  <c r="B4472" i="2" a="1"/>
  <c r="B4472" i="2" s="1"/>
  <c r="B5811" i="2" a="1"/>
  <c r="B5811" i="2" s="1"/>
  <c r="B8996" i="2" a="1"/>
  <c r="B8996" i="2" s="1"/>
  <c r="B1805" i="2" a="1"/>
  <c r="B1805" i="2" s="1"/>
  <c r="B2509" i="2" a="1"/>
  <c r="B2509" i="2" s="1"/>
  <c r="B8303" i="2" a="1"/>
  <c r="B8303" i="2" s="1"/>
  <c r="B13605" i="2" a="1"/>
  <c r="B13605" i="2" s="1"/>
  <c r="B1536" i="2" a="1"/>
  <c r="B1536" i="2" s="1"/>
  <c r="B8938" i="2" a="1"/>
  <c r="B8938" i="2" s="1"/>
  <c r="B13372" i="2" a="1"/>
  <c r="B13372" i="2" s="1"/>
  <c r="B759" i="2" a="1"/>
  <c r="B759" i="2" s="1"/>
  <c r="B14683" i="2" a="1"/>
  <c r="B14683" i="2" s="1"/>
  <c r="B10826" i="2" a="1"/>
  <c r="B10826" i="2" s="1"/>
  <c r="B11485" i="2" a="1"/>
  <c r="B11485" i="2" s="1"/>
  <c r="B2151" i="2" a="1"/>
  <c r="B2151" i="2" s="1"/>
  <c r="B5388" i="2" a="1"/>
  <c r="B5388" i="2" s="1"/>
  <c r="B7117" i="2" a="1"/>
  <c r="B7117" i="2" s="1"/>
  <c r="B1641" i="2" a="1"/>
  <c r="B1641" i="2" s="1"/>
  <c r="B1486" i="2" a="1"/>
  <c r="B1486" i="2" s="1"/>
  <c r="B4374" i="2" a="1"/>
  <c r="B4374" i="2" s="1"/>
  <c r="B11113" i="2" a="1"/>
  <c r="B11113" i="2" s="1"/>
  <c r="B6449" i="2" a="1"/>
  <c r="B6449" i="2" s="1"/>
  <c r="B2803" i="2" a="1"/>
  <c r="B2803" i="2" s="1"/>
  <c r="B1615" i="2" a="1"/>
  <c r="B1615" i="2" s="1"/>
  <c r="B6623" i="2" a="1"/>
  <c r="B6623" i="2" s="1"/>
  <c r="B7916" i="2" a="1"/>
  <c r="B7916" i="2" s="1"/>
  <c r="B5570" i="2" a="1"/>
  <c r="B5570" i="2" s="1"/>
  <c r="B2044" i="2" a="1"/>
  <c r="B2044" i="2" s="1"/>
  <c r="B4448" i="2" a="1"/>
  <c r="B4448" i="2" s="1"/>
  <c r="B4109" i="2" a="1"/>
  <c r="B4109" i="2" s="1"/>
  <c r="B4190" i="2" a="1"/>
  <c r="B4190" i="2" s="1"/>
  <c r="B11346" i="2" a="1"/>
  <c r="B11346" i="2" s="1"/>
  <c r="B1521" i="2" a="1"/>
  <c r="B1521" i="2" s="1"/>
  <c r="B11414" i="2" a="1"/>
  <c r="B11414" i="2" s="1"/>
  <c r="B2159" i="2" a="1"/>
  <c r="B2159" i="2" s="1"/>
  <c r="B9481" i="2" a="1"/>
  <c r="B9481" i="2" s="1"/>
  <c r="B11013" i="2" a="1"/>
  <c r="B11013" i="2" s="1"/>
  <c r="B1723" i="2" a="1"/>
  <c r="B1723" i="2" s="1"/>
  <c r="B3313" i="2" a="1"/>
  <c r="B3313" i="2" s="1"/>
  <c r="B12918" i="2" a="1"/>
  <c r="B12918" i="2" s="1"/>
  <c r="B11712" i="2" a="1"/>
  <c r="B11712" i="2" s="1"/>
  <c r="B8032" i="2" a="1"/>
  <c r="B8032" i="2" s="1"/>
  <c r="B13231" i="2" a="1"/>
  <c r="B13231" i="2" s="1"/>
  <c r="B6659" i="2" a="1"/>
  <c r="B6659" i="2" s="1"/>
  <c r="B5221" i="2" a="1"/>
  <c r="B5221" i="2" s="1"/>
  <c r="B9202" i="2" a="1"/>
  <c r="B9202" i="2" s="1"/>
  <c r="B5167" i="2" a="1"/>
  <c r="B5167" i="2" s="1"/>
  <c r="B2586" i="2" a="1"/>
  <c r="B2586" i="2" s="1"/>
  <c r="B8610" i="2" a="1"/>
  <c r="B8610" i="2" s="1"/>
  <c r="B2022" i="2" a="1"/>
  <c r="B2022" i="2" s="1"/>
  <c r="B11764" i="2" a="1"/>
  <c r="B11764" i="2" s="1"/>
  <c r="B4278" i="2" a="1"/>
  <c r="B4278" i="2" s="1"/>
  <c r="B9165" i="2" a="1"/>
  <c r="B9165" i="2" s="1"/>
  <c r="B6253" i="2" a="1"/>
  <c r="B6253" i="2" s="1"/>
  <c r="B2147" i="2" a="1"/>
  <c r="B2147" i="2" s="1"/>
  <c r="B6663" i="2" a="1"/>
  <c r="B6663" i="2" s="1"/>
  <c r="B8668" i="2" a="1"/>
  <c r="B8668" i="2" s="1"/>
  <c r="B10289" i="2" a="1"/>
  <c r="B10289" i="2" s="1"/>
  <c r="B10310" i="2" a="1"/>
  <c r="B10310" i="2" s="1"/>
  <c r="B6913" i="2" a="1"/>
  <c r="B6913" i="2" s="1"/>
  <c r="B11413" i="2" a="1"/>
  <c r="B11413" i="2" s="1"/>
  <c r="B1732" i="2" a="1"/>
  <c r="B1732" i="2" s="1"/>
  <c r="B8847" i="2" a="1"/>
  <c r="B8847" i="2" s="1"/>
  <c r="B8894" i="2" a="1"/>
  <c r="B8894" i="2" s="1"/>
  <c r="B14603" i="2" a="1"/>
  <c r="B14603" i="2" s="1"/>
  <c r="B10907" i="2" a="1"/>
  <c r="B10907" i="2" s="1"/>
  <c r="B7955" i="2" a="1"/>
  <c r="B7955" i="2" s="1"/>
  <c r="B1794" i="2" a="1"/>
  <c r="B1794" i="2" s="1"/>
  <c r="B12020" i="2" a="1"/>
  <c r="B12020" i="2" s="1"/>
  <c r="B5438" i="2" a="1"/>
  <c r="B5438" i="2" s="1"/>
  <c r="B10819" i="2" a="1"/>
  <c r="B10819" i="2" s="1"/>
  <c r="B1083" i="2" a="1"/>
  <c r="B1083" i="2" s="1"/>
  <c r="B9839" i="2" a="1"/>
  <c r="B9839" i="2" s="1"/>
  <c r="B3707" i="2" a="1"/>
  <c r="B3707" i="2" s="1"/>
  <c r="B8342" i="2" a="1"/>
  <c r="B8342" i="2" s="1"/>
  <c r="B14848" i="2" a="1"/>
  <c r="B14848" i="2" s="1"/>
  <c r="B12531" i="2" a="1"/>
  <c r="B12531" i="2" s="1"/>
  <c r="B9742" i="2" a="1"/>
  <c r="B9742" i="2" s="1"/>
  <c r="B12059" i="2" a="1"/>
  <c r="B12059" i="2" s="1"/>
  <c r="B12652" i="2" a="1"/>
  <c r="B12652" i="2" s="1"/>
  <c r="B7163" i="2" a="1"/>
  <c r="B7163" i="2" s="1"/>
  <c r="B7751" i="2" a="1"/>
  <c r="B7751" i="2" s="1"/>
  <c r="B12798" i="2" a="1"/>
  <c r="B12798" i="2" s="1"/>
  <c r="B2286" i="2" a="1"/>
  <c r="B2286" i="2" s="1"/>
  <c r="B9749" i="2" a="1"/>
  <c r="B9749" i="2" s="1"/>
  <c r="B13213" i="2" a="1"/>
  <c r="B13213" i="2" s="1"/>
  <c r="B2371" i="2" a="1"/>
  <c r="B2371" i="2" s="1"/>
  <c r="B12889" i="2" a="1"/>
  <c r="B12889" i="2" s="1"/>
  <c r="B1115" i="2" a="1"/>
  <c r="B1115" i="2" s="1"/>
  <c r="B10134" i="2" a="1"/>
  <c r="B10134" i="2" s="1"/>
  <c r="B12632" i="2" a="1"/>
  <c r="B12632" i="2" s="1"/>
  <c r="B5618" i="2" a="1"/>
  <c r="B5618" i="2" s="1"/>
  <c r="B3847" i="2" a="1"/>
  <c r="B3847" i="2" s="1"/>
  <c r="B7690" i="2" a="1"/>
  <c r="B7690" i="2" s="1"/>
  <c r="B10164" i="2" a="1"/>
  <c r="B10164" i="2" s="1"/>
  <c r="B14249" i="2" a="1"/>
  <c r="B14249" i="2" s="1"/>
  <c r="B11107" i="2" a="1"/>
  <c r="B11107" i="2" s="1"/>
  <c r="B13187" i="2" a="1"/>
  <c r="B13187" i="2" s="1"/>
  <c r="B8204" i="2" a="1"/>
  <c r="B8204" i="2" s="1"/>
  <c r="B816" i="2" a="1"/>
  <c r="B816" i="2" s="1"/>
  <c r="B5074" i="2" a="1"/>
  <c r="B5074" i="2" s="1"/>
  <c r="B12009" i="2" a="1"/>
  <c r="B12009" i="2" s="1"/>
  <c r="B11314" i="2" a="1"/>
  <c r="B11314" i="2" s="1"/>
  <c r="B11262" i="2" a="1"/>
  <c r="B11262" i="2" s="1"/>
  <c r="B9943" i="2" a="1"/>
  <c r="B9943" i="2" s="1"/>
  <c r="B14138" i="2" a="1"/>
  <c r="B14138" i="2" s="1"/>
  <c r="B11166" i="2" a="1"/>
  <c r="B11166" i="2" s="1"/>
  <c r="B1720" i="2" a="1"/>
  <c r="B1720" i="2" s="1"/>
  <c r="B12552" i="2" a="1"/>
  <c r="B12552" i="2" s="1"/>
  <c r="B14341" i="2" a="1"/>
  <c r="B14341" i="2" s="1"/>
  <c r="B2401" i="2" a="1"/>
  <c r="B2401" i="2" s="1"/>
  <c r="B4715" i="2" a="1"/>
  <c r="B4715" i="2" s="1"/>
  <c r="B4285" i="2" a="1"/>
  <c r="B4285" i="2" s="1"/>
  <c r="B3698" i="2" a="1"/>
  <c r="B3698" i="2" s="1"/>
  <c r="B11849" i="2" a="1"/>
  <c r="B11849" i="2" s="1"/>
  <c r="B12175" i="2" a="1"/>
  <c r="B12175" i="2" s="1"/>
  <c r="B5913" i="2" a="1"/>
  <c r="B5913" i="2" s="1"/>
  <c r="B10650" i="2" a="1"/>
  <c r="B10650" i="2" s="1"/>
  <c r="B11163" i="2" a="1"/>
  <c r="B11163" i="2" s="1"/>
  <c r="B6694" i="2" a="1"/>
  <c r="B6694" i="2" s="1"/>
  <c r="B11773" i="2" a="1"/>
  <c r="B11773" i="2" s="1"/>
  <c r="B2174" i="2" a="1"/>
  <c r="B2174" i="2" s="1"/>
  <c r="B5080" i="2" a="1"/>
  <c r="B5080" i="2" s="1"/>
  <c r="B11770" i="2" a="1"/>
  <c r="B11770" i="2" s="1"/>
  <c r="B1366" i="2" a="1"/>
  <c r="B1366" i="2" s="1"/>
  <c r="B10346" i="2" a="1"/>
  <c r="B10346" i="2" s="1"/>
  <c r="B10970" i="2" a="1"/>
  <c r="B10970" i="2" s="1"/>
  <c r="B9102" i="2" a="1"/>
  <c r="B9102" i="2" s="1"/>
  <c r="B253" i="2" a="1"/>
  <c r="B253" i="2" s="1"/>
  <c r="B4723" i="2" a="1"/>
  <c r="B4723" i="2" s="1"/>
  <c r="B8334" i="2" a="1"/>
  <c r="B8334" i="2" s="1"/>
  <c r="B11880" i="2" a="1"/>
  <c r="B11880" i="2" s="1"/>
  <c r="B4412" i="2" a="1"/>
  <c r="B4412" i="2" s="1"/>
  <c r="B622" i="2" a="1"/>
  <c r="B622" i="2" s="1"/>
  <c r="B10208" i="2" a="1"/>
  <c r="B10208" i="2" s="1"/>
  <c r="B7872" i="2" a="1"/>
  <c r="B7872" i="2" s="1"/>
  <c r="B14191" i="2" a="1"/>
  <c r="B14191" i="2" s="1"/>
  <c r="B10341" i="2" a="1"/>
  <c r="B10341" i="2" s="1"/>
  <c r="B9299" i="2" a="1"/>
  <c r="B9299" i="2" s="1"/>
  <c r="B9792" i="2" a="1"/>
  <c r="B9792" i="2" s="1"/>
  <c r="B13792" i="2" a="1"/>
  <c r="B13792" i="2" s="1"/>
  <c r="B7135" i="2" a="1"/>
  <c r="B7135" i="2" s="1"/>
  <c r="B850" i="2" a="1"/>
  <c r="B850" i="2" s="1"/>
  <c r="B6622" i="2" a="1"/>
  <c r="B6622" i="2" s="1"/>
  <c r="B13917" i="2" a="1"/>
  <c r="B13917" i="2" s="1"/>
  <c r="B645" i="2" a="1"/>
  <c r="B645" i="2" s="1"/>
  <c r="B3875" i="2" a="1"/>
  <c r="B3875" i="2" s="1"/>
  <c r="B6166" i="2" a="1"/>
  <c r="B6166" i="2" s="1"/>
  <c r="B11154" i="2" a="1"/>
  <c r="B11154" i="2" s="1"/>
  <c r="B7871" i="2" a="1"/>
  <c r="B7871" i="2" s="1"/>
  <c r="B9806" i="2" a="1"/>
  <c r="B9806" i="2" s="1"/>
  <c r="B7253" i="2" a="1"/>
  <c r="B7253" i="2" s="1"/>
  <c r="B10882" i="2" a="1"/>
  <c r="B10882" i="2" s="1"/>
  <c r="B2973" i="2" a="1"/>
  <c r="B2973" i="2" s="1"/>
  <c r="B12768" i="2" a="1"/>
  <c r="B12768" i="2" s="1"/>
  <c r="B12140" i="2" a="1"/>
  <c r="B12140" i="2" s="1"/>
  <c r="B3023" i="2" a="1"/>
  <c r="B3023" i="2" s="1"/>
  <c r="B3222" i="2" a="1"/>
  <c r="B3222" i="2" s="1"/>
  <c r="B4530" i="2" a="1"/>
  <c r="B4530" i="2" s="1"/>
  <c r="B12045" i="2" a="1"/>
  <c r="B12045" i="2" s="1"/>
  <c r="B11281" i="2" a="1"/>
  <c r="B11281" i="2" s="1"/>
  <c r="B4613" i="2" a="1"/>
  <c r="B4613" i="2" s="1"/>
  <c r="B9377" i="2" a="1"/>
  <c r="B9377" i="2" s="1"/>
  <c r="B7977" i="2" a="1"/>
  <c r="B7977" i="2" s="1"/>
  <c r="B10091" i="2" a="1"/>
  <c r="B10091" i="2" s="1"/>
  <c r="B6489" i="2" a="1"/>
  <c r="B6489" i="2" s="1"/>
  <c r="B476" i="2" a="1"/>
  <c r="B476" i="2" s="1"/>
  <c r="B14645" i="2" a="1"/>
  <c r="B14645" i="2" s="1"/>
  <c r="B10609" i="2" a="1"/>
  <c r="B10609" i="2" s="1"/>
  <c r="B7882" i="2" a="1"/>
  <c r="B7882" i="2" s="1"/>
  <c r="B14340" i="2" a="1"/>
  <c r="B14340" i="2" s="1"/>
  <c r="B10080" i="2" a="1"/>
  <c r="B10080" i="2" s="1"/>
  <c r="B4663" i="2" a="1"/>
  <c r="B4663" i="2" s="1"/>
  <c r="B13358" i="2" a="1"/>
  <c r="B13358" i="2" s="1"/>
  <c r="B13148" i="2" a="1"/>
  <c r="B13148" i="2" s="1"/>
  <c r="B4118" i="2" a="1"/>
  <c r="B4118" i="2" s="1"/>
  <c r="B474" i="2" a="1"/>
  <c r="B474" i="2" s="1"/>
  <c r="B7335" i="2" a="1"/>
  <c r="B7335" i="2" s="1"/>
  <c r="B71" i="2" a="1"/>
  <c r="B71" i="2" s="1"/>
  <c r="B5790" i="2" a="1"/>
  <c r="B5790" i="2" s="1"/>
  <c r="B4191" i="2" a="1"/>
  <c r="B4191" i="2" s="1"/>
  <c r="B3092" i="2" a="1"/>
  <c r="B3092" i="2" s="1"/>
  <c r="B8618" i="2" a="1"/>
  <c r="B8618" i="2" s="1"/>
  <c r="B10255" i="2" a="1"/>
  <c r="B10255" i="2" s="1"/>
  <c r="B12897" i="2" a="1"/>
  <c r="B12897" i="2" s="1"/>
  <c r="B12618" i="2" a="1"/>
  <c r="B12618" i="2" s="1"/>
  <c r="B12277" i="2" a="1"/>
  <c r="B12277" i="2" s="1"/>
  <c r="B6013" i="2" a="1"/>
  <c r="B6013" i="2" s="1"/>
  <c r="B13017" i="2" a="1"/>
  <c r="B13017" i="2" s="1"/>
  <c r="B1174" i="2" a="1"/>
  <c r="B1174" i="2" s="1"/>
  <c r="B6499" i="2" a="1"/>
  <c r="B6499" i="2" s="1"/>
  <c r="B666" i="2" a="1"/>
  <c r="B666" i="2" s="1"/>
  <c r="B9303" i="2" a="1"/>
  <c r="B9303" i="2" s="1"/>
  <c r="B13352" i="2" a="1"/>
  <c r="B13352" i="2" s="1"/>
  <c r="B9832" i="2" a="1"/>
  <c r="B9832" i="2" s="1"/>
  <c r="B3129" i="2" a="1"/>
  <c r="B3129" i="2" s="1"/>
  <c r="B1817" i="2" a="1"/>
  <c r="B1817" i="2" s="1"/>
  <c r="B7223" i="2" a="1"/>
  <c r="B7223" i="2" s="1"/>
  <c r="B11079" i="2" a="1"/>
  <c r="B11079" i="2" s="1"/>
  <c r="B3359" i="2" a="1"/>
  <c r="B3359" i="2" s="1"/>
  <c r="B8918" i="2" a="1"/>
  <c r="B8918" i="2" s="1"/>
  <c r="B5632" i="2" a="1"/>
  <c r="B5632" i="2" s="1"/>
  <c r="B8206" i="2" a="1"/>
  <c r="B8206" i="2" s="1"/>
  <c r="B6153" i="2" a="1"/>
  <c r="B6153" i="2" s="1"/>
  <c r="B12137" i="2" a="1"/>
  <c r="B12137" i="2" s="1"/>
  <c r="B11969" i="2" a="1"/>
  <c r="B11969" i="2" s="1"/>
  <c r="B2246" i="2" a="1"/>
  <c r="B2246" i="2" s="1"/>
  <c r="B6628" i="2" a="1"/>
  <c r="B6628" i="2" s="1"/>
  <c r="B7562" i="2" a="1"/>
  <c r="B7562" i="2" s="1"/>
  <c r="B3173" i="2" a="1"/>
  <c r="B3173" i="2" s="1"/>
  <c r="B9630" i="2" a="1"/>
  <c r="B9630" i="2" s="1"/>
  <c r="B962" i="2" a="1"/>
  <c r="B962" i="2" s="1"/>
  <c r="B4461" i="2" a="1"/>
  <c r="B4461" i="2" s="1"/>
  <c r="B1256" i="2" a="1"/>
  <c r="B1256" i="2" s="1"/>
  <c r="B5416" i="2" a="1"/>
  <c r="B5416" i="2" s="1"/>
  <c r="B13462" i="2" a="1"/>
  <c r="B13462" i="2" s="1"/>
  <c r="B3295" i="2" a="1"/>
  <c r="B3295" i="2" s="1"/>
  <c r="B14023" i="2" a="1"/>
  <c r="B14023" i="2" s="1"/>
  <c r="B4782" i="2" a="1"/>
  <c r="B4782" i="2" s="1"/>
  <c r="B13929" i="2" a="1"/>
  <c r="B13929" i="2" s="1"/>
  <c r="B2745" i="2" a="1"/>
  <c r="B2745" i="2" s="1"/>
  <c r="B2932" i="2" a="1"/>
  <c r="B2932" i="2" s="1"/>
  <c r="B11409" i="2" a="1"/>
  <c r="B11409" i="2" s="1"/>
  <c r="B7268" i="2" a="1"/>
  <c r="B7268" i="2" s="1"/>
  <c r="B8995" i="2" a="1"/>
  <c r="B8995" i="2" s="1"/>
  <c r="B10623" i="2" a="1"/>
  <c r="B10623" i="2" s="1"/>
  <c r="B11519" i="2" a="1"/>
  <c r="B11519" i="2" s="1"/>
  <c r="B7743" i="2" a="1"/>
  <c r="B7743" i="2" s="1"/>
  <c r="B6991" i="2" a="1"/>
  <c r="B6991" i="2" s="1"/>
  <c r="B12654" i="2" a="1"/>
  <c r="B12654" i="2" s="1"/>
  <c r="B12034" i="2" a="1"/>
  <c r="B12034" i="2" s="1"/>
  <c r="B12230" i="2" a="1"/>
  <c r="B12230" i="2" s="1"/>
  <c r="B14839" i="2" a="1"/>
  <c r="B14839" i="2" s="1"/>
  <c r="B9320" i="2" a="1"/>
  <c r="B9320" i="2" s="1"/>
  <c r="B14436" i="2" a="1"/>
  <c r="B14436" i="2" s="1"/>
  <c r="B6985" i="2" a="1"/>
  <c r="B6985" i="2" s="1"/>
  <c r="B14494" i="2" a="1"/>
  <c r="B14494" i="2" s="1"/>
  <c r="B907" i="2" a="1"/>
  <c r="B907" i="2" s="1"/>
  <c r="B10727" i="2" a="1"/>
  <c r="B10727" i="2" s="1"/>
  <c r="B14742" i="2" a="1"/>
  <c r="B14742" i="2" s="1"/>
  <c r="B146" i="2" a="1"/>
  <c r="B146" i="2" s="1"/>
  <c r="B8428" i="2" a="1"/>
  <c r="B8428" i="2" s="1"/>
  <c r="B8291" i="2" a="1"/>
  <c r="B8291" i="2" s="1"/>
  <c r="B10998" i="2" a="1"/>
  <c r="B10998" i="2" s="1"/>
  <c r="B10812" i="2" a="1"/>
  <c r="B10812" i="2" s="1"/>
  <c r="B9744" i="2" a="1"/>
  <c r="B9744" i="2" s="1"/>
  <c r="B1357" i="2" a="1"/>
  <c r="B1357" i="2" s="1"/>
  <c r="B3474" i="2" a="1"/>
  <c r="B3474" i="2" s="1"/>
  <c r="B4232" i="2" a="1"/>
  <c r="B4232" i="2" s="1"/>
  <c r="B8434" i="2" a="1"/>
  <c r="B8434" i="2" s="1"/>
  <c r="B13230" i="2" a="1"/>
  <c r="B13230" i="2" s="1"/>
  <c r="B9032" i="2" a="1"/>
  <c r="B9032" i="2" s="1"/>
  <c r="B1949" i="2" a="1"/>
  <c r="B1949" i="2" s="1"/>
  <c r="B8520" i="2" a="1"/>
  <c r="B8520" i="2" s="1"/>
  <c r="B12849" i="2" a="1"/>
  <c r="B12849" i="2" s="1"/>
  <c r="B468" i="2" a="1"/>
  <c r="B468" i="2" s="1"/>
  <c r="B559" i="2" a="1"/>
  <c r="B559" i="2" s="1"/>
  <c r="B1063" i="2" a="1"/>
  <c r="B1063" i="2" s="1"/>
  <c r="B12658" i="2" a="1"/>
  <c r="B12658" i="2" s="1"/>
  <c r="B11807" i="2" a="1"/>
  <c r="B11807" i="2" s="1"/>
  <c r="B3445" i="2" a="1"/>
  <c r="B3445" i="2" s="1"/>
  <c r="B4489" i="2" a="1"/>
  <c r="B4489" i="2" s="1"/>
  <c r="B13143" i="2" a="1"/>
  <c r="B13143" i="2" s="1"/>
  <c r="B368" i="2" a="1"/>
  <c r="B368" i="2" s="1"/>
  <c r="B1223" i="2" a="1"/>
  <c r="B1223" i="2" s="1"/>
  <c r="B11754" i="2" a="1"/>
  <c r="B11754" i="2" s="1"/>
  <c r="B5644" i="2" a="1"/>
  <c r="B5644" i="2" s="1"/>
  <c r="B2452" i="2" a="1"/>
  <c r="B2452" i="2" s="1"/>
  <c r="B6345" i="2" a="1"/>
  <c r="B6345" i="2" s="1"/>
  <c r="B14560" i="2" a="1"/>
  <c r="B14560" i="2" s="1"/>
  <c r="B10202" i="2" a="1"/>
  <c r="B10202" i="2" s="1"/>
  <c r="B5598" i="2" a="1"/>
  <c r="B5598" i="2" s="1"/>
  <c r="B9522" i="2" a="1"/>
  <c r="B9522" i="2" s="1"/>
  <c r="B9677" i="2" a="1"/>
  <c r="B9677" i="2" s="1"/>
  <c r="B7175" i="2" a="1"/>
  <c r="B7175" i="2" s="1"/>
  <c r="B2526" i="2" a="1"/>
  <c r="B2526" i="2" s="1"/>
  <c r="B11117" i="2" a="1"/>
  <c r="B11117" i="2" s="1"/>
  <c r="B4002" i="2" a="1"/>
  <c r="B4002" i="2" s="1"/>
  <c r="B9665" i="2" a="1"/>
  <c r="B9665" i="2" s="1"/>
  <c r="B13683" i="2" a="1"/>
  <c r="B13683" i="2" s="1"/>
  <c r="B1416" i="2" a="1"/>
  <c r="B1416" i="2" s="1"/>
  <c r="B5522" i="2" a="1"/>
  <c r="B5522" i="2" s="1"/>
  <c r="B10636" i="2" a="1"/>
  <c r="B10636" i="2" s="1"/>
  <c r="B2532" i="2" a="1"/>
  <c r="B2532" i="2" s="1"/>
  <c r="B8099" i="2" a="1"/>
  <c r="B8099" i="2" s="1"/>
  <c r="B8183" i="2" a="1"/>
  <c r="B8183" i="2" s="1"/>
  <c r="B317" i="2" a="1"/>
  <c r="B317" i="2" s="1"/>
  <c r="B5699" i="2" a="1"/>
  <c r="B5699" i="2" s="1"/>
  <c r="B2065" i="2" a="1"/>
  <c r="B2065" i="2" s="1"/>
  <c r="B8362" i="2" a="1"/>
  <c r="B8362" i="2" s="1"/>
  <c r="B751" i="2" a="1"/>
  <c r="B751" i="2" s="1"/>
  <c r="B12576" i="2" a="1"/>
  <c r="B12576" i="2" s="1"/>
  <c r="B13210" i="2" a="1"/>
  <c r="B13210" i="2" s="1"/>
  <c r="B12176" i="2" a="1"/>
  <c r="B12176" i="2" s="1"/>
  <c r="B790" i="2" a="1"/>
  <c r="B790" i="2" s="1"/>
  <c r="B3248" i="2" a="1"/>
  <c r="B3248" i="2" s="1"/>
  <c r="B2447" i="2" a="1"/>
  <c r="B2447" i="2" s="1"/>
  <c r="B13702" i="2" a="1"/>
  <c r="B13702" i="2" s="1"/>
  <c r="B4893" i="2" a="1"/>
  <c r="B4893" i="2" s="1"/>
  <c r="B1982" i="2" a="1"/>
  <c r="B1982" i="2" s="1"/>
  <c r="B1606" i="2" a="1"/>
  <c r="B1606" i="2" s="1"/>
  <c r="B11468" i="2" a="1"/>
  <c r="B11468" i="2" s="1"/>
  <c r="B6615" i="2" a="1"/>
  <c r="B6615" i="2" s="1"/>
  <c r="B11242" i="2" a="1"/>
  <c r="B11242" i="2" s="1"/>
  <c r="B4550" i="2" a="1"/>
  <c r="B4550" i="2" s="1"/>
  <c r="B11442" i="2" a="1"/>
  <c r="B11442" i="2" s="1"/>
  <c r="B4052" i="2" a="1"/>
  <c r="B4052" i="2" s="1"/>
  <c r="B1070" i="2" a="1"/>
  <c r="B1070" i="2" s="1"/>
  <c r="B256" i="2" a="1"/>
  <c r="B256" i="2" s="1"/>
  <c r="B10649" i="2" a="1"/>
  <c r="B10649" i="2" s="1"/>
  <c r="B5960" i="2" a="1"/>
  <c r="B5960" i="2" s="1"/>
  <c r="B2891" i="2" a="1"/>
  <c r="B2891" i="2" s="1"/>
  <c r="B4328" i="2" a="1"/>
  <c r="B4328" i="2" s="1"/>
  <c r="B7775" i="2" a="1"/>
  <c r="B7775" i="2" s="1"/>
  <c r="B1104" i="2" a="1"/>
  <c r="B1104" i="2" s="1"/>
  <c r="B5098" i="2" a="1"/>
  <c r="B5098" i="2" s="1"/>
  <c r="B5655" i="2" a="1"/>
  <c r="B5655" i="2" s="1"/>
  <c r="B8460" i="2" a="1"/>
  <c r="B8460" i="2" s="1"/>
  <c r="B129" i="2" a="1"/>
  <c r="B129" i="2" s="1"/>
  <c r="B3342" i="2" a="1"/>
  <c r="B3342" i="2" s="1"/>
  <c r="B8411" i="2" a="1"/>
  <c r="B8411" i="2" s="1"/>
  <c r="B14472" i="2" a="1"/>
  <c r="B14472" i="2" s="1"/>
  <c r="B2587" i="2" a="1"/>
  <c r="B2587" i="2" s="1"/>
  <c r="B2128" i="2" a="1"/>
  <c r="B2128" i="2" s="1"/>
  <c r="B8795" i="2" a="1"/>
  <c r="B8795" i="2" s="1"/>
  <c r="B9535" i="2" a="1"/>
  <c r="B9535" i="2" s="1"/>
  <c r="B13561" i="2" a="1"/>
  <c r="B13561" i="2" s="1"/>
  <c r="B11243" i="2" a="1"/>
  <c r="B11243" i="2" s="1"/>
  <c r="B1238" i="2" a="1"/>
  <c r="B1238" i="2" s="1"/>
  <c r="B14310" i="2" a="1"/>
  <c r="B14310" i="2" s="1"/>
  <c r="B9567" i="2" a="1"/>
  <c r="B9567" i="2" s="1"/>
  <c r="B13386" i="2" a="1"/>
  <c r="B13386" i="2" s="1"/>
  <c r="B9306" i="2" a="1"/>
  <c r="B9306" i="2" s="1"/>
  <c r="B2434" i="2" a="1"/>
  <c r="B2434" i="2" s="1"/>
  <c r="B1295" i="2" a="1"/>
  <c r="B1295" i="2" s="1"/>
  <c r="B192" i="2" a="1"/>
  <c r="B192" i="2" s="1"/>
  <c r="B12950" i="2" a="1"/>
  <c r="B12950" i="2" s="1"/>
  <c r="B11375" i="2" a="1"/>
  <c r="B11375" i="2" s="1"/>
  <c r="B4213" i="2" a="1"/>
  <c r="B4213" i="2" s="1"/>
  <c r="B14086" i="2" a="1"/>
  <c r="B14086" i="2" s="1"/>
  <c r="B937" i="2" a="1"/>
  <c r="B937" i="2" s="1"/>
  <c r="B1816" i="2" a="1"/>
  <c r="B1816" i="2" s="1"/>
  <c r="B13400" i="2" a="1"/>
  <c r="B13400" i="2" s="1"/>
  <c r="B3841" i="2" a="1"/>
  <c r="B3841" i="2" s="1"/>
  <c r="B8700" i="2" a="1"/>
  <c r="B8700" i="2" s="1"/>
  <c r="B9859" i="2" a="1"/>
  <c r="B9859" i="2" s="1"/>
  <c r="B7927" i="2" a="1"/>
  <c r="B7927" i="2" s="1"/>
  <c r="B9068" i="2" a="1"/>
  <c r="B9068" i="2" s="1"/>
  <c r="B4906" i="2" a="1"/>
  <c r="B4906" i="2" s="1"/>
  <c r="B11607" i="2" a="1"/>
  <c r="B11607" i="2" s="1"/>
  <c r="B3088" i="2" a="1"/>
  <c r="B3088" i="2" s="1"/>
  <c r="B542" i="2" a="1"/>
  <c r="B542" i="2" s="1"/>
  <c r="B639" i="2" a="1"/>
  <c r="B639" i="2" s="1"/>
  <c r="B5062" i="2" a="1"/>
  <c r="B5062" i="2" s="1"/>
  <c r="B13874" i="2" a="1"/>
  <c r="B13874" i="2" s="1"/>
  <c r="B3455" i="2" a="1"/>
  <c r="B3455" i="2" s="1"/>
  <c r="B10743" i="2" a="1"/>
  <c r="B10743" i="2" s="1"/>
  <c r="B1376" i="2" a="1"/>
  <c r="B1376" i="2" s="1"/>
  <c r="B12278" i="2" a="1"/>
  <c r="B12278" i="2" s="1"/>
  <c r="B3538" i="2" a="1"/>
  <c r="B3538" i="2" s="1"/>
  <c r="B7316" i="2" a="1"/>
  <c r="B7316" i="2" s="1"/>
  <c r="B6557" i="2" a="1"/>
  <c r="B6557" i="2" s="1"/>
  <c r="B8888" i="2" a="1"/>
  <c r="B8888" i="2" s="1"/>
  <c r="B1382" i="2" a="1"/>
  <c r="B1382" i="2" s="1"/>
  <c r="B782" i="2" a="1"/>
  <c r="B782" i="2" s="1"/>
  <c r="B9730" i="2" a="1"/>
  <c r="B9730" i="2" s="1"/>
  <c r="B4194" i="2" a="1"/>
  <c r="B4194" i="2" s="1"/>
  <c r="B7272" i="2" a="1"/>
  <c r="B7272" i="2" s="1"/>
  <c r="B5793" i="2" a="1"/>
  <c r="B5793" i="2" s="1"/>
  <c r="B7913" i="2" a="1"/>
  <c r="B7913" i="2" s="1"/>
  <c r="B3065" i="2" a="1"/>
  <c r="B3065" i="2" s="1"/>
  <c r="B14823" i="2" a="1"/>
  <c r="B14823" i="2" s="1"/>
  <c r="B5952" i="2" a="1"/>
  <c r="B5952" i="2" s="1"/>
  <c r="B8280" i="2" a="1"/>
  <c r="B8280" i="2" s="1"/>
  <c r="B12964" i="2" a="1"/>
  <c r="B12964" i="2" s="1"/>
  <c r="B7203" i="2" a="1"/>
  <c r="B7203" i="2" s="1"/>
  <c r="B10175" i="2" a="1"/>
  <c r="B10175" i="2" s="1"/>
  <c r="B1812" i="2" a="1"/>
  <c r="B1812" i="2" s="1"/>
  <c r="B1759" i="2" a="1"/>
  <c r="B1759" i="2" s="1"/>
  <c r="B1771" i="2" a="1"/>
  <c r="B1771" i="2" s="1"/>
  <c r="B12186" i="2" a="1"/>
  <c r="B12186" i="2" s="1"/>
  <c r="B1074" i="2" a="1"/>
  <c r="B1074" i="2" s="1"/>
  <c r="B26" i="2" a="1"/>
  <c r="B26" i="2" s="1"/>
  <c r="B13249" i="2" a="1"/>
  <c r="B13249" i="2" s="1"/>
  <c r="B10381" i="2" a="1"/>
  <c r="B10381" i="2" s="1"/>
  <c r="B11503" i="2" a="1"/>
  <c r="B11503" i="2" s="1"/>
  <c r="B12265" i="2" a="1"/>
  <c r="B12265" i="2" s="1"/>
  <c r="B697" i="2" a="1"/>
  <c r="B697" i="2" s="1"/>
  <c r="B788" i="2" a="1"/>
  <c r="B788" i="2" s="1"/>
  <c r="B2562" i="2" a="1"/>
  <c r="B2562" i="2" s="1"/>
  <c r="B1740" i="2" a="1"/>
  <c r="B1740" i="2" s="1"/>
  <c r="B8762" i="2" a="1"/>
  <c r="B8762" i="2" s="1"/>
  <c r="B11983" i="2" a="1"/>
  <c r="B11983" i="2" s="1"/>
  <c r="B3099" i="2" a="1"/>
  <c r="B3099" i="2" s="1"/>
  <c r="B972" i="2" a="1"/>
  <c r="B972" i="2" s="1"/>
  <c r="B6572" i="2" a="1"/>
  <c r="B6572" i="2" s="1"/>
  <c r="B10375" i="2" a="1"/>
  <c r="B10375" i="2" s="1"/>
  <c r="B267" i="2" a="1"/>
  <c r="B267" i="2" s="1"/>
  <c r="B11776" i="2" a="1"/>
  <c r="B11776" i="2" s="1"/>
  <c r="B7663" i="2" a="1"/>
  <c r="B7663" i="2" s="1"/>
  <c r="B9867" i="2" a="1"/>
  <c r="B9867" i="2" s="1"/>
  <c r="B3020" i="2" a="1"/>
  <c r="B3020" i="2" s="1"/>
  <c r="B6852" i="2" a="1"/>
  <c r="B6852" i="2" s="1"/>
  <c r="B1208" i="2" a="1"/>
  <c r="B1208" i="2" s="1"/>
  <c r="B6735" i="2" a="1"/>
  <c r="B6735" i="2" s="1"/>
  <c r="B4632" i="2" a="1"/>
  <c r="B4632" i="2" s="1"/>
  <c r="B2010" i="2" a="1"/>
  <c r="B2010" i="2" s="1"/>
  <c r="B13747" i="2" a="1"/>
  <c r="B13747" i="2" s="1"/>
  <c r="B3711" i="2" a="1"/>
  <c r="B3711" i="2" s="1"/>
  <c r="B11386" i="2" a="1"/>
  <c r="B11386" i="2" s="1"/>
  <c r="B2818" i="2" a="1"/>
  <c r="B2818" i="2" s="1"/>
  <c r="B6752" i="2" a="1"/>
  <c r="B6752" i="2" s="1"/>
  <c r="B2346" i="2" a="1"/>
  <c r="B2346" i="2" s="1"/>
  <c r="B9036" i="2" a="1"/>
  <c r="B9036" i="2" s="1"/>
  <c r="B4470" i="2" a="1"/>
  <c r="B4470" i="2" s="1"/>
  <c r="B3279" i="2" a="1"/>
  <c r="B3279" i="2" s="1"/>
  <c r="B3346" i="2" a="1"/>
  <c r="B3346" i="2" s="1"/>
  <c r="B10598" i="2" a="1"/>
  <c r="B10598" i="2" s="1"/>
  <c r="B956" i="2" a="1"/>
  <c r="B956" i="2" s="1"/>
  <c r="B11456" i="2" a="1"/>
  <c r="B11456" i="2" s="1"/>
  <c r="B13607" i="2" a="1"/>
  <c r="B13607" i="2" s="1"/>
  <c r="B107" i="2" a="1"/>
  <c r="B107" i="2" s="1"/>
  <c r="B15000" i="2" a="1"/>
  <c r="B15000" i="2" s="1"/>
  <c r="B831" i="2" a="1"/>
  <c r="B831" i="2" s="1"/>
  <c r="B6646" i="2" a="1"/>
  <c r="B6646" i="2" s="1"/>
  <c r="B7991" i="2" a="1"/>
  <c r="B7991" i="2" s="1"/>
  <c r="B3139" i="2" a="1"/>
  <c r="B3139" i="2" s="1"/>
  <c r="B6904" i="2" a="1"/>
  <c r="B6904" i="2" s="1"/>
  <c r="B10475" i="2" a="1"/>
  <c r="B10475" i="2" s="1"/>
  <c r="B4159" i="2" a="1"/>
  <c r="B4159" i="2" s="1"/>
  <c r="B13020" i="2" a="1"/>
  <c r="B13020" i="2" s="1"/>
  <c r="B2037" i="2" a="1"/>
  <c r="B2037" i="2" s="1"/>
  <c r="B11613" i="2" a="1"/>
  <c r="B11613" i="2" s="1"/>
  <c r="B4427" i="2" a="1"/>
  <c r="B4427" i="2" s="1"/>
  <c r="B13316" i="2" a="1"/>
  <c r="B13316" i="2" s="1"/>
  <c r="B9864" i="2" a="1"/>
  <c r="B9864" i="2" s="1"/>
  <c r="B729" i="2" a="1"/>
  <c r="B729" i="2" s="1"/>
  <c r="B5030" i="2" a="1"/>
  <c r="B5030" i="2" s="1"/>
  <c r="B1324" i="2" a="1"/>
  <c r="B1324" i="2" s="1"/>
  <c r="B1588" i="2" a="1"/>
  <c r="B1588" i="2" s="1"/>
  <c r="B4555" i="2" a="1"/>
  <c r="B4555" i="2" s="1"/>
  <c r="B8483" i="2" a="1"/>
  <c r="B8483" i="2" s="1"/>
  <c r="B7326" i="2" a="1"/>
  <c r="B7326" i="2" s="1"/>
  <c r="B6200" i="2" a="1"/>
  <c r="B6200" i="2" s="1"/>
  <c r="B835" i="2" a="1"/>
  <c r="B835" i="2" s="1"/>
  <c r="B643" i="2" a="1"/>
  <c r="B643" i="2" s="1"/>
  <c r="B623" i="2" a="1"/>
  <c r="B623" i="2" s="1"/>
  <c r="B2783" i="2" a="1"/>
  <c r="B2783" i="2" s="1"/>
  <c r="B8623" i="2" a="1"/>
  <c r="B8623" i="2" s="1"/>
  <c r="B1402" i="2" a="1"/>
  <c r="B1402" i="2" s="1"/>
  <c r="B6982" i="2" a="1"/>
  <c r="B6982" i="2" s="1"/>
  <c r="B14551" i="2" a="1"/>
  <c r="B14551" i="2" s="1"/>
  <c r="B3260" i="2" a="1"/>
  <c r="B3260" i="2" s="1"/>
  <c r="B7089" i="2" a="1"/>
  <c r="B7089" i="2" s="1"/>
  <c r="B236" i="2" a="1"/>
  <c r="B236" i="2" s="1"/>
  <c r="B11713" i="2" a="1"/>
  <c r="B11713" i="2" s="1"/>
  <c r="B2437" i="2" a="1"/>
  <c r="B2437" i="2" s="1"/>
  <c r="B8940" i="2" a="1"/>
  <c r="B8940" i="2" s="1"/>
  <c r="B1304" i="2" a="1"/>
  <c r="B1304" i="2" s="1"/>
  <c r="B6420" i="2" a="1"/>
  <c r="B6420" i="2" s="1"/>
  <c r="B9147" i="2" a="1"/>
  <c r="B9147" i="2" s="1"/>
  <c r="B409" i="2" a="1"/>
  <c r="B409" i="2" s="1"/>
  <c r="B2140" i="2" a="1"/>
  <c r="B2140" i="2" s="1"/>
  <c r="B2440" i="2" a="1"/>
  <c r="B2440" i="2" s="1"/>
  <c r="B748" i="2" a="1"/>
  <c r="B748" i="2" s="1"/>
  <c r="B6673" i="2" a="1"/>
  <c r="B6673" i="2" s="1"/>
  <c r="B2070" i="2" a="1"/>
  <c r="B2070" i="2" s="1"/>
  <c r="B4153" i="2" a="1"/>
  <c r="B4153" i="2" s="1"/>
  <c r="B7452" i="2" a="1"/>
  <c r="B7452" i="2" s="1"/>
  <c r="B12637" i="2" a="1"/>
  <c r="B12637" i="2" s="1"/>
  <c r="B5272" i="2" a="1"/>
  <c r="B5272" i="2" s="1"/>
  <c r="B5161" i="2" a="1"/>
  <c r="B5161" i="2" s="1"/>
  <c r="B14818" i="2" a="1"/>
  <c r="B14818" i="2" s="1"/>
  <c r="B3340" i="2" a="1"/>
  <c r="B3340" i="2" s="1"/>
  <c r="B1290" i="2" a="1"/>
  <c r="B1290" i="2" s="1"/>
  <c r="B143" i="2" a="1"/>
  <c r="B143" i="2" s="1"/>
  <c r="B14677" i="2" a="1"/>
  <c r="B14677" i="2" s="1"/>
  <c r="B8307" i="2" a="1"/>
  <c r="B8307" i="2" s="1"/>
  <c r="B6808" i="2" a="1"/>
  <c r="B6808" i="2" s="1"/>
  <c r="B7450" i="2" a="1"/>
  <c r="B7450" i="2" s="1"/>
  <c r="B11348" i="2" a="1"/>
  <c r="B11348" i="2" s="1"/>
  <c r="B6131" i="2" a="1"/>
  <c r="B6131" i="2" s="1"/>
  <c r="B7807" i="2" a="1"/>
  <c r="B7807" i="2" s="1"/>
  <c r="B8158" i="2" a="1"/>
  <c r="B8158" i="2" s="1"/>
  <c r="B14217" i="2" a="1"/>
  <c r="B14217" i="2" s="1"/>
  <c r="B5950" i="2" a="1"/>
  <c r="B5950" i="2" s="1"/>
  <c r="B5747" i="2" a="1"/>
  <c r="B5747" i="2" s="1"/>
  <c r="B1428" i="2" a="1"/>
  <c r="B1428" i="2" s="1"/>
  <c r="B12936" i="2" a="1"/>
  <c r="B12936" i="2" s="1"/>
  <c r="B13286" i="2" a="1"/>
  <c r="B13286" i="2" s="1"/>
  <c r="B3337" i="2" a="1"/>
  <c r="B3337" i="2" s="1"/>
  <c r="B4464" i="2" a="1"/>
  <c r="B4464" i="2" s="1"/>
  <c r="B11096" i="2" a="1"/>
  <c r="B11096" i="2" s="1"/>
  <c r="B11909" i="2" a="1"/>
  <c r="B11909" i="2" s="1"/>
  <c r="B14451" i="2" a="1"/>
  <c r="B14451" i="2" s="1"/>
  <c r="B9573" i="2" a="1"/>
  <c r="B9573" i="2" s="1"/>
  <c r="B3795" i="2" a="1"/>
  <c r="B3795" i="2" s="1"/>
  <c r="B6703" i="2" a="1"/>
  <c r="B6703" i="2" s="1"/>
  <c r="B13009" i="2" a="1"/>
  <c r="B13009" i="2" s="1"/>
  <c r="B1125" i="2" a="1"/>
  <c r="B1125" i="2" s="1"/>
  <c r="B2162" i="2" a="1"/>
  <c r="B2162" i="2" s="1"/>
  <c r="B13329" i="2" a="1"/>
  <c r="B13329" i="2" s="1"/>
  <c r="B3443" i="2" a="1"/>
  <c r="B3443" i="2" s="1"/>
  <c r="B369" i="2" a="1"/>
  <c r="B369" i="2" s="1"/>
  <c r="B7228" i="2" a="1"/>
  <c r="B7228" i="2" s="1"/>
  <c r="B13024" i="2" a="1"/>
  <c r="B13024" i="2" s="1"/>
  <c r="B8835" i="2" a="1"/>
  <c r="B8835" i="2" s="1"/>
  <c r="B2385" i="2" a="1"/>
  <c r="B2385" i="2" s="1"/>
  <c r="B3444" i="2" a="1"/>
  <c r="B3444" i="2" s="1"/>
  <c r="B10732" i="2" a="1"/>
  <c r="B10732" i="2" s="1"/>
  <c r="B10298" i="2" a="1"/>
  <c r="B10298" i="2" s="1"/>
  <c r="B5791" i="2" a="1"/>
  <c r="B5791" i="2" s="1"/>
  <c r="B10578" i="2" a="1"/>
  <c r="B10578" i="2" s="1"/>
  <c r="B4074" i="2" a="1"/>
  <c r="B4074" i="2" s="1"/>
  <c r="B2958" i="2" a="1"/>
  <c r="B2958" i="2" s="1"/>
  <c r="B6994" i="2" a="1"/>
  <c r="B6994" i="2" s="1"/>
  <c r="B3584" i="2" a="1"/>
  <c r="B3584" i="2" s="1"/>
  <c r="B6525" i="2" a="1"/>
  <c r="B6525" i="2" s="1"/>
  <c r="B7053" i="2" a="1"/>
  <c r="B7053" i="2" s="1"/>
  <c r="B13418" i="2" a="1"/>
  <c r="B13418" i="2" s="1"/>
  <c r="B14225" i="2" a="1"/>
  <c r="B14225" i="2" s="1"/>
  <c r="B4081" i="2" a="1"/>
  <c r="B4081" i="2" s="1"/>
  <c r="B7615" i="2" a="1"/>
  <c r="B7615" i="2" s="1"/>
  <c r="B5131" i="2" a="1"/>
  <c r="B5131" i="2" s="1"/>
  <c r="B6710" i="2" a="1"/>
  <c r="B6710" i="2" s="1"/>
  <c r="B10915" i="2" a="1"/>
  <c r="B10915" i="2" s="1"/>
  <c r="B12602" i="2" a="1"/>
  <c r="B12602" i="2" s="1"/>
  <c r="B3978" i="2" a="1"/>
  <c r="B3978" i="2" s="1"/>
  <c r="B3752" i="2" a="1"/>
  <c r="B3752" i="2" s="1"/>
  <c r="B14589" i="2" a="1"/>
  <c r="B14589" i="2" s="1"/>
  <c r="B3332" i="2" a="1"/>
  <c r="B3332" i="2" s="1"/>
  <c r="B6762" i="2" a="1"/>
  <c r="B6762" i="2" s="1"/>
  <c r="B9109" i="2" a="1"/>
  <c r="B9109" i="2" s="1"/>
  <c r="B4887" i="2" a="1"/>
  <c r="B4887" i="2" s="1"/>
  <c r="B5446" i="2" a="1"/>
  <c r="B5446" i="2" s="1"/>
  <c r="B9887" i="2" a="1"/>
  <c r="B9887" i="2" s="1"/>
  <c r="B8746" i="2" a="1"/>
  <c r="B8746" i="2" s="1"/>
  <c r="B14804" i="2" a="1"/>
  <c r="B14804" i="2" s="1"/>
  <c r="B5603" i="2" a="1"/>
  <c r="B5603" i="2" s="1"/>
  <c r="B9138" i="2" a="1"/>
  <c r="B9138" i="2" s="1"/>
  <c r="B9224" i="2" a="1"/>
  <c r="B9224" i="2" s="1"/>
  <c r="B13165" i="2" a="1"/>
  <c r="B13165" i="2" s="1"/>
  <c r="B1689" i="2" a="1"/>
  <c r="B1689" i="2" s="1"/>
  <c r="B10183" i="2" a="1"/>
  <c r="B10183" i="2" s="1"/>
  <c r="B2505" i="2" a="1"/>
  <c r="B2505" i="2" s="1"/>
  <c r="B2972" i="2" a="1"/>
  <c r="B2972" i="2" s="1"/>
  <c r="B5608" i="2" a="1"/>
  <c r="B5608" i="2" s="1"/>
  <c r="B1055" i="2" a="1"/>
  <c r="B1055" i="2" s="1"/>
  <c r="B9095" i="2" a="1"/>
  <c r="B9095" i="2" s="1"/>
  <c r="B8326" i="2" a="1"/>
  <c r="B8326" i="2" s="1"/>
  <c r="B3767" i="2" a="1"/>
  <c r="B3767" i="2" s="1"/>
  <c r="B4168" i="2" a="1"/>
  <c r="B4168" i="2" s="1"/>
  <c r="B849" i="2" a="1"/>
  <c r="B849" i="2" s="1"/>
  <c r="B6050" i="2" a="1"/>
  <c r="B6050" i="2" s="1"/>
  <c r="B5589" i="2" a="1"/>
  <c r="B5589" i="2" s="1"/>
  <c r="B5412" i="2" a="1"/>
  <c r="B5412" i="2" s="1"/>
  <c r="B5785" i="2" a="1"/>
  <c r="B5785" i="2" s="1"/>
  <c r="B2831" i="2" a="1"/>
  <c r="B2831" i="2" s="1"/>
  <c r="B11470" i="2" a="1"/>
  <c r="B11470" i="2" s="1"/>
  <c r="B6218" i="2" a="1"/>
  <c r="B6218" i="2" s="1"/>
  <c r="B1038" i="2" a="1"/>
  <c r="B1038" i="2" s="1"/>
  <c r="B12094" i="2" a="1"/>
  <c r="B12094" i="2" s="1"/>
  <c r="B1442" i="2" a="1"/>
  <c r="B1442" i="2" s="1"/>
  <c r="B4621" i="2" a="1"/>
  <c r="B4621" i="2" s="1"/>
  <c r="B1187" i="2" a="1"/>
  <c r="B1187" i="2" s="1"/>
  <c r="B321" i="2" a="1"/>
  <c r="B321" i="2" s="1"/>
  <c r="B9577" i="2" a="1"/>
  <c r="B9577" i="2" s="1"/>
  <c r="B1367" i="2" a="1"/>
  <c r="B1367" i="2" s="1"/>
  <c r="B2488" i="2" a="1"/>
  <c r="B2488" i="2" s="1"/>
  <c r="B8657" i="2" a="1"/>
  <c r="B8657" i="2" s="1"/>
  <c r="B13039" i="2" a="1"/>
  <c r="B13039" i="2" s="1"/>
  <c r="B13519" i="2" a="1"/>
  <c r="B13519" i="2" s="1"/>
  <c r="B7414" i="2" a="1"/>
  <c r="B7414" i="2" s="1"/>
  <c r="B9931" i="2" a="1"/>
  <c r="B9931" i="2" s="1"/>
  <c r="B1811" i="2" a="1"/>
  <c r="B1811" i="2" s="1"/>
  <c r="B6971" i="2" a="1"/>
  <c r="B6971" i="2" s="1"/>
  <c r="B10903" i="2" a="1"/>
  <c r="B10903" i="2" s="1"/>
  <c r="B446" i="2" a="1"/>
  <c r="B446" i="2" s="1"/>
  <c r="B9269" i="2" a="1"/>
  <c r="B9269" i="2" s="1"/>
  <c r="B8332" i="2" a="1"/>
  <c r="B8332" i="2" s="1"/>
  <c r="B1156" i="2" a="1"/>
  <c r="B1156" i="2" s="1"/>
  <c r="B4098" i="2" a="1"/>
  <c r="B4098" i="2" s="1"/>
  <c r="B6063" i="2" a="1"/>
  <c r="B6063" i="2" s="1"/>
  <c r="B12537" i="2" a="1"/>
  <c r="B12537" i="2" s="1"/>
  <c r="B408" i="2" a="1"/>
  <c r="B408" i="2" s="1"/>
  <c r="B10205" i="2" a="1"/>
  <c r="B10205" i="2" s="1"/>
  <c r="B6364" i="2" a="1"/>
  <c r="B6364" i="2" s="1"/>
  <c r="B2086" i="2" a="1"/>
  <c r="B2086" i="2" s="1"/>
  <c r="B13809" i="2" a="1"/>
  <c r="B13809" i="2" s="1"/>
  <c r="B4928" i="2" a="1"/>
  <c r="B4928" i="2" s="1"/>
  <c r="B13132" i="2" a="1"/>
  <c r="B13132" i="2" s="1"/>
  <c r="B14663" i="2" a="1"/>
  <c r="B14663" i="2" s="1"/>
  <c r="B8626" i="2" a="1"/>
  <c r="B8626" i="2" s="1"/>
  <c r="B5907" i="2" a="1"/>
  <c r="B5907" i="2" s="1"/>
  <c r="B11962" i="2" a="1"/>
  <c r="B11962" i="2" s="1"/>
  <c r="B1762" i="2" a="1"/>
  <c r="B1762" i="2" s="1"/>
  <c r="B1243" i="2" a="1"/>
  <c r="B1243" i="2" s="1"/>
  <c r="B6478" i="2" a="1"/>
  <c r="B6478" i="2" s="1"/>
  <c r="B1986" i="2" a="1"/>
  <c r="B1986" i="2" s="1"/>
  <c r="B8484" i="2" a="1"/>
  <c r="B8484" i="2" s="1"/>
  <c r="B5730" i="2" a="1"/>
  <c r="B5730" i="2" s="1"/>
  <c r="B2104" i="2" a="1"/>
  <c r="B2104" i="2" s="1"/>
  <c r="B2643" i="2" a="1"/>
  <c r="B2643" i="2" s="1"/>
  <c r="B2179" i="2" a="1"/>
  <c r="B2179" i="2" s="1"/>
  <c r="B3672" i="2" a="1"/>
  <c r="B3672" i="2" s="1"/>
  <c r="B11591" i="2" a="1"/>
  <c r="B11591" i="2" s="1"/>
  <c r="B6322" i="2" a="1"/>
  <c r="B6322" i="2" s="1"/>
  <c r="B9673" i="2" a="1"/>
  <c r="B9673" i="2" s="1"/>
  <c r="B4655" i="2" a="1"/>
  <c r="B4655" i="2" s="1"/>
  <c r="B12742" i="2" a="1"/>
  <c r="B12742" i="2" s="1"/>
  <c r="B10335" i="2" a="1"/>
  <c r="B10335" i="2" s="1"/>
  <c r="B3492" i="2" a="1"/>
  <c r="B3492" i="2" s="1"/>
  <c r="B13763" i="2" a="1"/>
  <c r="B13763" i="2" s="1"/>
  <c r="B1065" i="2" a="1"/>
  <c r="B1065" i="2" s="1"/>
  <c r="B13456" i="2" a="1"/>
  <c r="B13456" i="2" s="1"/>
  <c r="B1186" i="2" a="1"/>
  <c r="B1186" i="2" s="1"/>
  <c r="B3782" i="2" a="1"/>
  <c r="B3782" i="2" s="1"/>
  <c r="B869" i="2" a="1"/>
  <c r="B869" i="2" s="1"/>
  <c r="B13012" i="2" a="1"/>
  <c r="B13012" i="2" s="1"/>
  <c r="B5528" i="2" a="1"/>
  <c r="B5528" i="2" s="1"/>
  <c r="B2192" i="2" a="1"/>
  <c r="B2192" i="2" s="1"/>
  <c r="B8650" i="2" a="1"/>
  <c r="B8650" i="2" s="1"/>
  <c r="B6581" i="2" a="1"/>
  <c r="B6581" i="2" s="1"/>
  <c r="B411" i="2" a="1"/>
  <c r="B411" i="2" s="1"/>
  <c r="B3836" i="2" a="1"/>
  <c r="B3836" i="2" s="1"/>
  <c r="B12873" i="2" a="1"/>
  <c r="B12873" i="2" s="1"/>
  <c r="B382" i="2" a="1"/>
  <c r="B382" i="2" s="1"/>
  <c r="B1504" i="2" a="1"/>
  <c r="B1504" i="2" s="1"/>
  <c r="B7679" i="2" a="1"/>
  <c r="B7679" i="2" s="1"/>
  <c r="B4647" i="2" a="1"/>
  <c r="B4647" i="2" s="1"/>
  <c r="B14988" i="2" a="1"/>
  <c r="B14988" i="2" s="1"/>
  <c r="B2701" i="2" a="1"/>
  <c r="B2701" i="2" s="1"/>
  <c r="B8255" i="2" a="1"/>
  <c r="B8255" i="2" s="1"/>
  <c r="B6350" i="2" a="1"/>
  <c r="B6350" i="2" s="1"/>
  <c r="B12595" i="2" a="1"/>
  <c r="B12595" i="2" s="1"/>
  <c r="B6161" i="2" a="1"/>
  <c r="B6161" i="2" s="1"/>
  <c r="B8579" i="2" a="1"/>
  <c r="B8579" i="2" s="1"/>
  <c r="B3560" i="2" a="1"/>
  <c r="B3560" i="2" s="1"/>
  <c r="B4083" i="2" a="1"/>
  <c r="B4083" i="2" s="1"/>
  <c r="B7320" i="2" a="1"/>
  <c r="B7320" i="2" s="1"/>
  <c r="B857" i="2" a="1"/>
  <c r="B857" i="2" s="1"/>
  <c r="B9569" i="2" a="1"/>
  <c r="B9569" i="2" s="1"/>
  <c r="B8678" i="2" a="1"/>
  <c r="B8678" i="2" s="1"/>
  <c r="B4183" i="2" a="1"/>
  <c r="B4183" i="2" s="1"/>
  <c r="B14922" i="2" a="1"/>
  <c r="B14922" i="2" s="1"/>
  <c r="B1911" i="2" a="1"/>
  <c r="B1911" i="2" s="1"/>
  <c r="B6670" i="2" a="1"/>
  <c r="B6670" i="2" s="1"/>
  <c r="B13376" i="2" a="1"/>
  <c r="B13376" i="2" s="1"/>
  <c r="B5657" i="2" a="1"/>
  <c r="B5657" i="2" s="1"/>
  <c r="B2026" i="2" a="1"/>
  <c r="B2026" i="2" s="1"/>
  <c r="B3074" i="2" a="1"/>
  <c r="B3074" i="2" s="1"/>
  <c r="B1939" i="2" a="1"/>
  <c r="B1939" i="2" s="1"/>
  <c r="B550" i="2" a="1"/>
  <c r="B550" i="2" s="1"/>
  <c r="B480" i="2" a="1"/>
  <c r="B480" i="2" s="1"/>
  <c r="B514" i="2" a="1"/>
  <c r="B514" i="2" s="1"/>
  <c r="B8634" i="2" a="1"/>
  <c r="B8634" i="2" s="1"/>
  <c r="B13485" i="2" a="1"/>
  <c r="B13485" i="2" s="1"/>
  <c r="B7016" i="2" a="1"/>
  <c r="B7016" i="2" s="1"/>
  <c r="B10954" i="2" a="1"/>
  <c r="B10954" i="2" s="1"/>
  <c r="B13908" i="2" a="1"/>
  <c r="B13908" i="2" s="1"/>
  <c r="B5835" i="2" a="1"/>
  <c r="B5835" i="2" s="1"/>
  <c r="B5968" i="2" a="1"/>
  <c r="B5968" i="2" s="1"/>
  <c r="B4251" i="2" a="1"/>
  <c r="B4251" i="2" s="1"/>
  <c r="B5076" i="2" a="1"/>
  <c r="B5076" i="2" s="1"/>
  <c r="B276" i="2" a="1"/>
  <c r="B276" i="2" s="1"/>
  <c r="B8929" i="2" a="1"/>
  <c r="B8929" i="2" s="1"/>
  <c r="B5503" i="2" a="1"/>
  <c r="B5503" i="2" s="1"/>
  <c r="B11741" i="2" a="1"/>
  <c r="B11741" i="2" s="1"/>
  <c r="B8867" i="2" a="1"/>
  <c r="B8867" i="2" s="1"/>
  <c r="B5496" i="2" a="1"/>
  <c r="B5496" i="2" s="1"/>
  <c r="B2782" i="2" a="1"/>
  <c r="B2782" i="2" s="1"/>
  <c r="B11175" i="2" a="1"/>
  <c r="B11175" i="2" s="1"/>
  <c r="B2865" i="2" a="1"/>
  <c r="B2865" i="2" s="1"/>
  <c r="B2559" i="2" a="1"/>
  <c r="B2559" i="2" s="1"/>
  <c r="B1993" i="2" a="1"/>
  <c r="B1993" i="2" s="1"/>
  <c r="B7725" i="2" a="1"/>
  <c r="B7725" i="2" s="1"/>
  <c r="B8925" i="2" a="1"/>
  <c r="B8925" i="2" s="1"/>
  <c r="B3309" i="2" a="1"/>
  <c r="B3309" i="2" s="1"/>
  <c r="B1593" i="2" a="1"/>
  <c r="B1593" i="2" s="1"/>
  <c r="B12943" i="2" a="1"/>
  <c r="B12943" i="2" s="1"/>
  <c r="B12759" i="2" a="1"/>
  <c r="B12759" i="2" s="1"/>
  <c r="B13966" i="2" a="1"/>
  <c r="B13966" i="2" s="1"/>
  <c r="B2511" i="2" a="1"/>
  <c r="B2511" i="2" s="1"/>
  <c r="B7917" i="2" a="1"/>
  <c r="B7917" i="2" s="1"/>
  <c r="B12184" i="2" a="1"/>
  <c r="B12184" i="2" s="1"/>
  <c r="B4786" i="2" a="1"/>
  <c r="B4786" i="2" s="1"/>
  <c r="B824" i="2" a="1"/>
  <c r="B824" i="2" s="1"/>
  <c r="B2820" i="2" a="1"/>
  <c r="B2820" i="2" s="1"/>
  <c r="B11763" i="2" a="1"/>
  <c r="B11763" i="2" s="1"/>
  <c r="B102" i="2" a="1"/>
  <c r="B102" i="2" s="1"/>
  <c r="B8716" i="2" a="1"/>
  <c r="B8716" i="2" s="1"/>
  <c r="B11934" i="2" a="1"/>
  <c r="B11934" i="2" s="1"/>
  <c r="B13342" i="2" a="1"/>
  <c r="B13342" i="2" s="1"/>
  <c r="B13093" i="2" a="1"/>
  <c r="B13093" i="2" s="1"/>
  <c r="B13460" i="2" a="1"/>
  <c r="B13460" i="2" s="1"/>
  <c r="B436" i="2" a="1"/>
  <c r="B436" i="2" s="1"/>
  <c r="B8475" i="2" a="1"/>
  <c r="B8475" i="2" s="1"/>
  <c r="B2278" i="2" a="1"/>
  <c r="B2278" i="2" s="1"/>
  <c r="B6437" i="2" a="1"/>
  <c r="B6437" i="2" s="1"/>
  <c r="B2699" i="2" a="1"/>
  <c r="B2699" i="2" s="1"/>
  <c r="B1554" i="2" a="1"/>
  <c r="B1554" i="2" s="1"/>
  <c r="B1318" i="2" a="1"/>
  <c r="B1318" i="2" s="1"/>
  <c r="B254" i="2" a="1"/>
  <c r="B254" i="2" s="1"/>
  <c r="B7773" i="2" a="1"/>
  <c r="B7773" i="2" s="1"/>
  <c r="B1804" i="2" a="1"/>
  <c r="B1804" i="2" s="1"/>
  <c r="B14738" i="2" a="1"/>
  <c r="B14738" i="2" s="1"/>
  <c r="B12311" i="2" a="1"/>
  <c r="B12311" i="2" s="1"/>
  <c r="B12884" i="2" a="1"/>
  <c r="B12884" i="2" s="1"/>
  <c r="B1422" i="2" a="1"/>
  <c r="B1422" i="2" s="1"/>
  <c r="B6973" i="2" a="1"/>
  <c r="B6973" i="2" s="1"/>
  <c r="B3701" i="2" a="1"/>
  <c r="B3701" i="2" s="1"/>
  <c r="B1500" i="2" a="1"/>
  <c r="B1500" i="2" s="1"/>
  <c r="B3146" i="2" a="1"/>
  <c r="B3146" i="2" s="1"/>
  <c r="B2466" i="2" a="1"/>
  <c r="B2466" i="2" s="1"/>
  <c r="B9194" i="2" a="1"/>
  <c r="B9194" i="2" s="1"/>
  <c r="B10872" i="2" a="1"/>
  <c r="B10872" i="2" s="1"/>
  <c r="B2405" i="2" a="1"/>
  <c r="B2405" i="2" s="1"/>
  <c r="B6941" i="2" a="1"/>
  <c r="B6941" i="2" s="1"/>
  <c r="B6754" i="2" a="1"/>
  <c r="B6754" i="2" s="1"/>
  <c r="B14042" i="2" a="1"/>
  <c r="B14042" i="2" s="1"/>
  <c r="B10956" i="2" a="1"/>
  <c r="B10956" i="2" s="1"/>
  <c r="B1788" i="2" a="1"/>
  <c r="B1788" i="2" s="1"/>
  <c r="B6815" i="2" a="1"/>
  <c r="B6815" i="2" s="1"/>
  <c r="B10333" i="2" a="1"/>
  <c r="B10333" i="2" s="1"/>
  <c r="B6567" i="2" a="1"/>
  <c r="B6567" i="2" s="1"/>
  <c r="B7257" i="2" a="1"/>
  <c r="B7257" i="2" s="1"/>
  <c r="B14808" i="2" a="1"/>
  <c r="B14808" i="2" s="1"/>
  <c r="B2618" i="2" a="1"/>
  <c r="B2618" i="2" s="1"/>
  <c r="B3408" i="2" a="1"/>
  <c r="B3408" i="2" s="1"/>
  <c r="B8040" i="2" a="1"/>
  <c r="B8040" i="2" s="1"/>
  <c r="B2795" i="2" a="1"/>
  <c r="B2795" i="2" s="1"/>
  <c r="B7359" i="2" a="1"/>
  <c r="B7359" i="2" s="1"/>
  <c r="B2418" i="2" a="1"/>
  <c r="B2418" i="2" s="1"/>
  <c r="B8612" i="2" a="1"/>
  <c r="B8612" i="2" s="1"/>
  <c r="B617" i="2" a="1"/>
  <c r="B617" i="2" s="1"/>
  <c r="B3081" i="2" a="1"/>
  <c r="B3081" i="2" s="1"/>
  <c r="B9999" i="2" a="1"/>
  <c r="B9999" i="2" s="1"/>
  <c r="B2749" i="2" a="1"/>
  <c r="B2749" i="2" s="1"/>
  <c r="B4602" i="2" a="1"/>
  <c r="B4602" i="2" s="1"/>
  <c r="B2980" i="2" a="1"/>
  <c r="B2980" i="2" s="1"/>
  <c r="B8865" i="2" a="1"/>
  <c r="B8865" i="2" s="1"/>
  <c r="B10273" i="2" a="1"/>
  <c r="B10273" i="2" s="1"/>
  <c r="B1666" i="2" a="1"/>
  <c r="B1666" i="2" s="1"/>
  <c r="B1679" i="2" a="1"/>
  <c r="B1679" i="2" s="1"/>
  <c r="B6529" i="2" a="1"/>
  <c r="B6529" i="2" s="1"/>
  <c r="B8150" i="2" a="1"/>
  <c r="B8150" i="2" s="1"/>
  <c r="B13589" i="2" a="1"/>
  <c r="B13589" i="2" s="1"/>
  <c r="B2014" i="2" a="1"/>
  <c r="B2014" i="2" s="1"/>
  <c r="B13241" i="2" a="1"/>
  <c r="B13241" i="2" s="1"/>
  <c r="B13764" i="2" a="1"/>
  <c r="B13764" i="2" s="1"/>
  <c r="B3833" i="2" a="1"/>
  <c r="B3833" i="2" s="1"/>
  <c r="B10477" i="2" a="1"/>
  <c r="B10477" i="2" s="1"/>
  <c r="B8477" i="2" a="1"/>
  <c r="B8477" i="2" s="1"/>
  <c r="B6569" i="2" a="1"/>
  <c r="B6569" i="2" s="1"/>
  <c r="B11047" i="2" a="1"/>
  <c r="B11047" i="2" s="1"/>
  <c r="B11916" i="2" a="1"/>
  <c r="B11916" i="2" s="1"/>
  <c r="B3656" i="2" a="1"/>
  <c r="B3656" i="2" s="1"/>
  <c r="B1790" i="2" a="1"/>
  <c r="B1790" i="2" s="1"/>
  <c r="B699" i="2" a="1"/>
  <c r="B699" i="2" s="1"/>
  <c r="B3316" i="2" a="1"/>
  <c r="B3316" i="2" s="1"/>
  <c r="B5839" i="2" a="1"/>
  <c r="B5839" i="2" s="1"/>
  <c r="B2873" i="2" a="1"/>
  <c r="B2873" i="2" s="1"/>
  <c r="B6007" i="2" a="1"/>
  <c r="B6007" i="2" s="1"/>
  <c r="B375" i="2" a="1"/>
  <c r="B375" i="2" s="1"/>
  <c r="B1270" i="2" a="1"/>
  <c r="B1270" i="2" s="1"/>
  <c r="B3486" i="2" a="1"/>
  <c r="B3486" i="2" s="1"/>
  <c r="B114" i="2" a="1"/>
  <c r="B114" i="2" s="1"/>
  <c r="B13997" i="2" a="1"/>
  <c r="B13997" i="2" s="1"/>
  <c r="B2007" i="2" a="1"/>
  <c r="B2007" i="2" s="1"/>
  <c r="B991" i="2" a="1"/>
  <c r="B991" i="2" s="1"/>
  <c r="B13905" i="2" a="1"/>
  <c r="B13905" i="2" s="1"/>
  <c r="B11133" i="2" a="1"/>
  <c r="B11133" i="2" s="1"/>
  <c r="B3531" i="2" a="1"/>
  <c r="B3531" i="2" s="1"/>
  <c r="B5577" i="2" a="1"/>
  <c r="B5577" i="2" s="1"/>
  <c r="B3348" i="2" a="1"/>
  <c r="B3348" i="2" s="1"/>
  <c r="B1854" i="2" a="1"/>
  <c r="B1854" i="2" s="1"/>
  <c r="B7796" i="2" a="1"/>
  <c r="B7796" i="2" s="1"/>
  <c r="B4466" i="2" a="1"/>
  <c r="B4466" i="2" s="1"/>
  <c r="B957" i="2" a="1"/>
  <c r="B957" i="2" s="1"/>
  <c r="B1148" i="2" a="1"/>
  <c r="B1148" i="2" s="1"/>
  <c r="B2774" i="2" a="1"/>
  <c r="B2774" i="2" s="1"/>
  <c r="B13733" i="2" a="1"/>
  <c r="B13733" i="2" s="1"/>
  <c r="B5044" i="2" a="1"/>
  <c r="B5044" i="2" s="1"/>
  <c r="B8007" i="2" a="1"/>
  <c r="B8007" i="2" s="1"/>
  <c r="B7084" i="2" a="1"/>
  <c r="B7084" i="2" s="1"/>
  <c r="B285" i="2" a="1"/>
  <c r="B285" i="2" s="1"/>
  <c r="B11052" i="2" a="1"/>
  <c r="B11052" i="2" s="1"/>
  <c r="B5707" i="2" a="1"/>
  <c r="B5707" i="2" s="1"/>
  <c r="B12966" i="2" a="1"/>
  <c r="B12966" i="2" s="1"/>
  <c r="B1339" i="2" a="1"/>
  <c r="B1339" i="2" s="1"/>
  <c r="B4304" i="2" a="1"/>
  <c r="B4304" i="2" s="1"/>
  <c r="B10614" i="2" a="1"/>
  <c r="B10614" i="2" s="1"/>
  <c r="B8401" i="2" a="1"/>
  <c r="B8401" i="2" s="1"/>
  <c r="B11031" i="2" a="1"/>
  <c r="B11031" i="2" s="1"/>
  <c r="B7969" i="2" a="1"/>
  <c r="B7969" i="2" s="1"/>
  <c r="B4233" i="2" a="1"/>
  <c r="B4233" i="2" s="1"/>
  <c r="B695" i="2" a="1"/>
  <c r="B695" i="2" s="1"/>
  <c r="B2212" i="2" a="1"/>
  <c r="B2212" i="2" s="1"/>
  <c r="B1831" i="2" a="1"/>
  <c r="B1831" i="2" s="1"/>
  <c r="B234" i="2" a="1"/>
  <c r="B234" i="2" s="1"/>
  <c r="B9322" i="2" a="1"/>
  <c r="B9322" i="2" s="1"/>
  <c r="B2458" i="2" a="1"/>
  <c r="B2458" i="2" s="1"/>
  <c r="B6263" i="2" a="1"/>
  <c r="B6263" i="2" s="1"/>
  <c r="B8723" i="2" a="1"/>
  <c r="B8723" i="2" s="1"/>
  <c r="B6574" i="2" a="1"/>
  <c r="B6574" i="2" s="1"/>
  <c r="B6783" i="2" a="1"/>
  <c r="B6783" i="2" s="1"/>
  <c r="B912" i="2" a="1"/>
  <c r="B912" i="2" s="1"/>
  <c r="B1346" i="2" a="1"/>
  <c r="B1346" i="2" s="1"/>
  <c r="B5575" i="2" a="1"/>
  <c r="B5575" i="2" s="1"/>
  <c r="B12088" i="2" a="1"/>
  <c r="B12088" i="2" s="1"/>
  <c r="B9193" i="2" a="1"/>
  <c r="B9193" i="2" s="1"/>
  <c r="B12973" i="2" a="1"/>
  <c r="B12973" i="2" s="1"/>
  <c r="B13653" i="2" a="1"/>
  <c r="B13653" i="2" s="1"/>
  <c r="B11074" i="2" a="1"/>
  <c r="B11074" i="2" s="1"/>
  <c r="B4008" i="2" a="1"/>
  <c r="B4008" i="2" s="1"/>
  <c r="B11256" i="2" a="1"/>
  <c r="B11256" i="2" s="1"/>
  <c r="B2188" i="2" a="1"/>
  <c r="B2188" i="2" s="1"/>
  <c r="B432" i="2" a="1"/>
  <c r="B432" i="2" s="1"/>
  <c r="B9371" i="2" a="1"/>
  <c r="B9371" i="2" s="1"/>
  <c r="B14309" i="2" a="1"/>
  <c r="B14309" i="2" s="1"/>
  <c r="B1579" i="2" a="1"/>
  <c r="B1579" i="2" s="1"/>
  <c r="B5267" i="2" a="1"/>
  <c r="B5267" i="2" s="1"/>
  <c r="B1531" i="2" a="1"/>
  <c r="B1531" i="2" s="1"/>
  <c r="B13366" i="2" a="1"/>
  <c r="B13366" i="2" s="1"/>
  <c r="B8121" i="2" a="1"/>
  <c r="B8121" i="2" s="1"/>
  <c r="B3252" i="2" a="1"/>
  <c r="B3252" i="2" s="1"/>
  <c r="B465" i="2" a="1"/>
  <c r="B465" i="2" s="1"/>
  <c r="B4861" i="2" a="1"/>
  <c r="B4861" i="2" s="1"/>
  <c r="B4236" i="2" a="1"/>
  <c r="B4236" i="2" s="1"/>
  <c r="B4088" i="2" a="1"/>
  <c r="B4088" i="2" s="1"/>
  <c r="B1519" i="2" a="1"/>
  <c r="B1519" i="2" s="1"/>
  <c r="B13969" i="2" a="1"/>
  <c r="B13969" i="2" s="1"/>
  <c r="B6813" i="2" a="1"/>
  <c r="B6813" i="2" s="1"/>
  <c r="B6149" i="2" a="1"/>
  <c r="B6149" i="2" s="1"/>
  <c r="B9491" i="2" a="1"/>
  <c r="B9491" i="2" s="1"/>
  <c r="B5239" i="2" a="1"/>
  <c r="B5239" i="2" s="1"/>
  <c r="B7662" i="2" a="1"/>
  <c r="B7662" i="2" s="1"/>
  <c r="B10973" i="2" a="1"/>
  <c r="B10973" i="2" s="1"/>
  <c r="B2961" i="2" a="1"/>
  <c r="B2961" i="2" s="1"/>
  <c r="B2985" i="2" a="1"/>
  <c r="B2985" i="2" s="1"/>
  <c r="B8137" i="2" a="1"/>
  <c r="B8137" i="2" s="1"/>
  <c r="B4174" i="2" a="1"/>
  <c r="B4174" i="2" s="1"/>
  <c r="B6409" i="2" a="1"/>
  <c r="B6409" i="2" s="1"/>
  <c r="B1036" i="2" a="1"/>
  <c r="B1036" i="2" s="1"/>
  <c r="B9769" i="2" a="1"/>
  <c r="B9769" i="2" s="1"/>
  <c r="B1628" i="2" a="1"/>
  <c r="B1628" i="2" s="1"/>
  <c r="B12360" i="2" a="1"/>
  <c r="B12360" i="2" s="1"/>
  <c r="B13069" i="2" a="1"/>
  <c r="B13069" i="2" s="1"/>
  <c r="B2993" i="2" a="1"/>
  <c r="B2993" i="2" s="1"/>
  <c r="B11906" i="2" a="1"/>
  <c r="B11906" i="2" s="1"/>
  <c r="B8369" i="2" a="1"/>
  <c r="B8369" i="2" s="1"/>
  <c r="B7904" i="2" a="1"/>
  <c r="B7904" i="2" s="1"/>
  <c r="B1381" i="2" a="1"/>
  <c r="B1381" i="2" s="1"/>
  <c r="B5198" i="2" a="1"/>
  <c r="B5198" i="2" s="1"/>
  <c r="B4816" i="2" a="1"/>
  <c r="B4816" i="2" s="1"/>
  <c r="B6056" i="2" a="1"/>
  <c r="B6056" i="2" s="1"/>
  <c r="B2054" i="2" a="1"/>
  <c r="B2054" i="2" s="1"/>
  <c r="B4360" i="2" a="1"/>
  <c r="B4360" i="2" s="1"/>
  <c r="B12040" i="2" a="1"/>
  <c r="B12040" i="2" s="1"/>
  <c r="B2861" i="2" a="1"/>
  <c r="B2861" i="2" s="1"/>
  <c r="B1599" i="2" a="1"/>
  <c r="B1599" i="2" s="1"/>
  <c r="B2482" i="2" a="1"/>
  <c r="B2482" i="2" s="1"/>
  <c r="B3344" i="2" a="1"/>
  <c r="B3344" i="2" s="1"/>
  <c r="B5752" i="2" a="1"/>
  <c r="B5752" i="2" s="1"/>
  <c r="B4731" i="2" a="1"/>
  <c r="B4731" i="2" s="1"/>
  <c r="B1336" i="2" a="1"/>
  <c r="B1336" i="2" s="1"/>
  <c r="B2276" i="2" a="1"/>
  <c r="B2276" i="2" s="1"/>
  <c r="B10133" i="2" a="1"/>
  <c r="B10133" i="2" s="1"/>
  <c r="B8062" i="2" a="1"/>
  <c r="B8062" i="2" s="1"/>
  <c r="B1333" i="2" a="1"/>
  <c r="B1333" i="2" s="1"/>
  <c r="B5021" i="2" a="1"/>
  <c r="B5021" i="2" s="1"/>
  <c r="B6714" i="2" a="1"/>
  <c r="B6714" i="2" s="1"/>
  <c r="B8534" i="2" a="1"/>
  <c r="B8534" i="2" s="1"/>
  <c r="B12285" i="2" a="1"/>
  <c r="B12285" i="2" s="1"/>
  <c r="B12287" i="2" a="1"/>
  <c r="B12287" i="2" s="1"/>
  <c r="B251" i="2" a="1"/>
  <c r="B251" i="2" s="1"/>
  <c r="B494" i="2" a="1"/>
  <c r="B494" i="2" s="1"/>
  <c r="B9105" i="2" a="1"/>
  <c r="B9105" i="2" s="1"/>
  <c r="B7701" i="2" a="1"/>
  <c r="B7701" i="2" s="1"/>
  <c r="B1609" i="2" a="1"/>
  <c r="B1609" i="2" s="1"/>
  <c r="B14860" i="2" a="1"/>
  <c r="B14860" i="2" s="1"/>
  <c r="B4344" i="2" a="1"/>
  <c r="B4344" i="2" s="1"/>
  <c r="B5756" i="2" a="1"/>
  <c r="B5756" i="2" s="1"/>
  <c r="B10259" i="2" a="1"/>
  <c r="B10259" i="2" s="1"/>
  <c r="B11832" i="2" a="1"/>
  <c r="B11832" i="2" s="1"/>
  <c r="B2141" i="2" a="1"/>
  <c r="B2141" i="2" s="1"/>
  <c r="B1278" i="2" a="1"/>
  <c r="B1278" i="2" s="1"/>
  <c r="B2017" i="2" a="1"/>
  <c r="B2017" i="2" s="1"/>
  <c r="B10509" i="2" a="1"/>
  <c r="B10509" i="2" s="1"/>
  <c r="B7007" i="2" a="1"/>
  <c r="B7007" i="2" s="1"/>
  <c r="B10664" i="2" a="1"/>
  <c r="B10664" i="2" s="1"/>
  <c r="B8385" i="2" a="1"/>
  <c r="B8385" i="2" s="1"/>
  <c r="B14959" i="2" a="1"/>
  <c r="B14959" i="2" s="1"/>
  <c r="B218" i="2" a="1"/>
  <c r="B218" i="2" s="1"/>
  <c r="B11779" i="2" a="1"/>
  <c r="B11779" i="2" s="1"/>
  <c r="B1047" i="2" a="1"/>
  <c r="B1047" i="2" s="1"/>
  <c r="B8172" i="2" a="1"/>
  <c r="B8172" i="2" s="1"/>
  <c r="B9641" i="2" a="1"/>
  <c r="B9641" i="2" s="1"/>
  <c r="B3601" i="2" a="1"/>
  <c r="B3601" i="2" s="1"/>
  <c r="B14096" i="2" a="1"/>
  <c r="B14096" i="2" s="1"/>
  <c r="B7206" i="2" a="1"/>
  <c r="B7206" i="2" s="1"/>
  <c r="B5566" i="2" a="1"/>
  <c r="B5566" i="2" s="1"/>
  <c r="B5965" i="2" a="1"/>
  <c r="B5965" i="2" s="1"/>
  <c r="B11603" i="2" a="1"/>
  <c r="B11603" i="2" s="1"/>
  <c r="B3130" i="2" a="1"/>
  <c r="B3130" i="2" s="1"/>
  <c r="B12779" i="2" a="1"/>
  <c r="B12779" i="2" s="1"/>
  <c r="B10151" i="2" a="1"/>
  <c r="B10151" i="2" s="1"/>
  <c r="B5358" i="2" a="1"/>
  <c r="B5358" i="2" s="1"/>
  <c r="B2910" i="2" a="1"/>
  <c r="B2910" i="2" s="1"/>
  <c r="B11132" i="2" a="1"/>
  <c r="B11132" i="2" s="1"/>
  <c r="B7590" i="2" a="1"/>
  <c r="B7590" i="2" s="1"/>
  <c r="B2833" i="2" a="1"/>
  <c r="B2833" i="2" s="1"/>
  <c r="B11487" i="2" a="1"/>
  <c r="B11487" i="2" s="1"/>
  <c r="B1676" i="2" a="1"/>
  <c r="B1676" i="2" s="1"/>
  <c r="B5208" i="2" a="1"/>
  <c r="B5208" i="2" s="1"/>
  <c r="B3083" i="2" a="1"/>
  <c r="B3083" i="2" s="1"/>
  <c r="B7534" i="2" a="1"/>
  <c r="B7534" i="2" s="1"/>
  <c r="B10011" i="2" a="1"/>
  <c r="B10011" i="2" s="1"/>
  <c r="B9629" i="2" a="1"/>
  <c r="B9629" i="2" s="1"/>
  <c r="B12736" i="2" a="1"/>
  <c r="B12736" i="2" s="1"/>
  <c r="B9760" i="2" a="1"/>
  <c r="B9760" i="2" s="1"/>
  <c r="B3004" i="2" a="1"/>
  <c r="B3004" i="2" s="1"/>
  <c r="B723" i="2" a="1"/>
  <c r="B723" i="2" s="1"/>
  <c r="B4747" i="2" a="1"/>
  <c r="B4747" i="2" s="1"/>
  <c r="B13737" i="2" a="1"/>
  <c r="B13737" i="2" s="1"/>
  <c r="B2696" i="2" a="1"/>
  <c r="B2696" i="2" s="1"/>
  <c r="B6610" i="2" a="1"/>
  <c r="B6610" i="2" s="1"/>
  <c r="B5379" i="2" a="1"/>
  <c r="B5379" i="2" s="1"/>
  <c r="B6550" i="2" a="1"/>
  <c r="B6550" i="2" s="1"/>
  <c r="B8673" i="2" a="1"/>
  <c r="B8673" i="2" s="1"/>
  <c r="B23" i="2" a="1"/>
  <c r="B23" i="2" s="1"/>
  <c r="B1348" i="2" a="1"/>
  <c r="B1348" i="2" s="1"/>
  <c r="B7302" i="2" a="1"/>
  <c r="B7302" i="2" s="1"/>
  <c r="B1287" i="2" a="1"/>
  <c r="B1287" i="2" s="1"/>
  <c r="B12120" i="2" a="1"/>
  <c r="B12120" i="2" s="1"/>
  <c r="B1092" i="2" a="1"/>
  <c r="B1092" i="2" s="1"/>
  <c r="B2590" i="2" a="1"/>
  <c r="B2590" i="2" s="1"/>
  <c r="B3999" i="2" a="1"/>
  <c r="B3999" i="2" s="1"/>
  <c r="B1743" i="2" a="1"/>
  <c r="B1743" i="2" s="1"/>
  <c r="B14130" i="2" a="1"/>
  <c r="B14130" i="2" s="1"/>
  <c r="B2077" i="2" a="1"/>
  <c r="B2077" i="2" s="1"/>
  <c r="B10768" i="2" a="1"/>
  <c r="B10768" i="2" s="1"/>
  <c r="B3358" i="2" a="1"/>
  <c r="B3358" i="2" s="1"/>
  <c r="B1039" i="2" a="1"/>
  <c r="B1039" i="2" s="1"/>
  <c r="B8842" i="2" a="1"/>
  <c r="B8842" i="2" s="1"/>
  <c r="B10755" i="2" a="1"/>
  <c r="B10755" i="2" s="1"/>
  <c r="B9506" i="2" a="1"/>
  <c r="B9506" i="2" s="1"/>
  <c r="B10365" i="2" a="1"/>
  <c r="B10365" i="2" s="1"/>
  <c r="B2053" i="2" a="1"/>
  <c r="B2053" i="2" s="1"/>
  <c r="B744" i="2" a="1"/>
  <c r="B744" i="2" s="1"/>
  <c r="B7639" i="2" a="1"/>
  <c r="B7639" i="2" s="1"/>
  <c r="B4434" i="2" a="1"/>
  <c r="B4434" i="2" s="1"/>
  <c r="B5993" i="2" a="1"/>
  <c r="B5993" i="2" s="1"/>
  <c r="B10601" i="2" a="1"/>
  <c r="B10601" i="2" s="1"/>
  <c r="B13118" i="2" a="1"/>
  <c r="B13118" i="2" s="1"/>
  <c r="B601" i="2" a="1"/>
  <c r="B601" i="2" s="1"/>
  <c r="B7438" i="2" a="1"/>
  <c r="B7438" i="2" s="1"/>
  <c r="B7306" i="2" a="1"/>
  <c r="B7306" i="2" s="1"/>
  <c r="B2805" i="2" a="1"/>
  <c r="B2805" i="2" s="1"/>
  <c r="B10217" i="2" a="1"/>
  <c r="B10217" i="2" s="1"/>
  <c r="B4475" i="2" a="1"/>
  <c r="B4475" i="2" s="1"/>
  <c r="B8781" i="2" a="1"/>
  <c r="B8781" i="2" s="1"/>
  <c r="B9107" i="2" a="1"/>
  <c r="B9107" i="2" s="1"/>
  <c r="B4637" i="2" a="1"/>
  <c r="B4637" i="2" s="1"/>
  <c r="B9347" i="2" a="1"/>
  <c r="B9347" i="2" s="1"/>
  <c r="B7806" i="2" a="1"/>
  <c r="B7806" i="2" s="1"/>
  <c r="B12623" i="2" a="1"/>
  <c r="B12623" i="2" s="1"/>
  <c r="B535" i="2" a="1"/>
  <c r="B535" i="2" s="1"/>
  <c r="B14878" i="2" a="1"/>
  <c r="B14878" i="2" s="1"/>
  <c r="B5830" i="2" a="1"/>
  <c r="B5830" i="2" s="1"/>
  <c r="B2381" i="2" a="1"/>
  <c r="B2381" i="2" s="1"/>
  <c r="B492" i="2" a="1"/>
  <c r="B492" i="2" s="1"/>
  <c r="B4228" i="2" a="1"/>
  <c r="B4228" i="2" s="1"/>
  <c r="B13483" i="2" a="1"/>
  <c r="B13483" i="2" s="1"/>
  <c r="B237" i="2" a="1"/>
  <c r="B237" i="2" s="1"/>
  <c r="B14017" i="2" a="1"/>
  <c r="B14017" i="2" s="1"/>
  <c r="B5848" i="2" a="1"/>
  <c r="B5848" i="2" s="1"/>
  <c r="B6233" i="2" a="1"/>
  <c r="B6233" i="2" s="1"/>
  <c r="B1809" i="2" a="1"/>
  <c r="B1809" i="2" s="1"/>
  <c r="B1088" i="2" a="1"/>
  <c r="B1088" i="2" s="1"/>
  <c r="B5560" i="2" a="1"/>
  <c r="B5560" i="2" s="1"/>
  <c r="B7062" i="2" a="1"/>
  <c r="B7062" i="2" s="1"/>
  <c r="B2711" i="2" a="1"/>
  <c r="B2711" i="2" s="1"/>
  <c r="B6770" i="2" a="1"/>
  <c r="B6770" i="2" s="1"/>
  <c r="B14696" i="2" a="1"/>
  <c r="B14696" i="2" s="1"/>
  <c r="B2656" i="2" a="1"/>
  <c r="B2656" i="2" s="1"/>
  <c r="B12110" i="2" a="1"/>
  <c r="B12110" i="2" s="1"/>
  <c r="B9464" i="2" a="1"/>
  <c r="B9464" i="2" s="1"/>
  <c r="B3878" i="2" a="1"/>
  <c r="B3878" i="2" s="1"/>
  <c r="B4076" i="2" a="1"/>
  <c r="B4076" i="2" s="1"/>
  <c r="B5311" i="2" a="1"/>
  <c r="B5311" i="2" s="1"/>
  <c r="B11305" i="2" a="1"/>
  <c r="B11305" i="2" s="1"/>
  <c r="B5588" i="2" a="1"/>
  <c r="B5588" i="2" s="1"/>
  <c r="B3046" i="2" a="1"/>
  <c r="B3046" i="2" s="1"/>
  <c r="B14601" i="2" a="1"/>
  <c r="B14601" i="2" s="1"/>
  <c r="B1349" i="2" a="1"/>
  <c r="B1349" i="2" s="1"/>
  <c r="B6837" i="2" a="1"/>
  <c r="B6837" i="2" s="1"/>
  <c r="B3319" i="2" a="1"/>
  <c r="B3319" i="2" s="1"/>
  <c r="B7768" i="2" a="1"/>
  <c r="B7768" i="2" s="1"/>
  <c r="B877" i="2" a="1"/>
  <c r="B877" i="2" s="1"/>
  <c r="B6146" i="2" a="1"/>
  <c r="B6146" i="2" s="1"/>
  <c r="B2136" i="2" a="1"/>
  <c r="B2136" i="2" s="1"/>
  <c r="B13396" i="2" a="1"/>
  <c r="B13396" i="2" s="1"/>
  <c r="B3692" i="2" a="1"/>
  <c r="B3692" i="2" s="1"/>
  <c r="B9300" i="2" a="1"/>
  <c r="B9300" i="2" s="1"/>
  <c r="B2099" i="2" a="1"/>
  <c r="B2099" i="2" s="1"/>
  <c r="B8591" i="2" a="1"/>
  <c r="B8591" i="2" s="1"/>
  <c r="B7461" i="2" a="1"/>
  <c r="B7461" i="2" s="1"/>
  <c r="B8861" i="2" a="1"/>
  <c r="B8861" i="2" s="1"/>
  <c r="B12293" i="2" a="1"/>
  <c r="B12293" i="2" s="1"/>
  <c r="B5429" i="2" a="1"/>
  <c r="B5429" i="2" s="1"/>
  <c r="B1236" i="2" a="1"/>
  <c r="B1236" i="2" s="1"/>
  <c r="B6230" i="2" a="1"/>
  <c r="B6230" i="2" s="1"/>
  <c r="B1005" i="2" a="1"/>
  <c r="B1005" i="2" s="1"/>
  <c r="B6853" i="2" a="1"/>
  <c r="B6853" i="2" s="1"/>
  <c r="B721" i="2" a="1"/>
  <c r="B721" i="2" s="1"/>
  <c r="B3792" i="2" a="1"/>
  <c r="B3792" i="2" s="1"/>
  <c r="B4638" i="2" a="1"/>
  <c r="B4638" i="2" s="1"/>
  <c r="B5420" i="2" a="1"/>
  <c r="B5420" i="2" s="1"/>
  <c r="B6157" i="2" a="1"/>
  <c r="B6157" i="2" s="1"/>
  <c r="B13204" i="2" a="1"/>
  <c r="B13204" i="2" s="1"/>
  <c r="B344" i="2" a="1"/>
  <c r="B344" i="2" s="1"/>
  <c r="B1201" i="2" a="1"/>
  <c r="B1201" i="2" s="1"/>
  <c r="B1094" i="2" a="1"/>
  <c r="B1094" i="2" s="1"/>
  <c r="B3487" i="2" a="1"/>
  <c r="B3487" i="2" s="1"/>
  <c r="B2182" i="2" a="1"/>
  <c r="B2182" i="2" s="1"/>
  <c r="B2881" i="2" a="1"/>
  <c r="B2881" i="2" s="1"/>
  <c r="B2718" i="2" a="1"/>
  <c r="B2718" i="2" s="1"/>
  <c r="B1261" i="2" a="1"/>
  <c r="B1261" i="2" s="1"/>
  <c r="B3908" i="2" a="1"/>
  <c r="B3908" i="2" s="1"/>
  <c r="B2228" i="2" a="1"/>
  <c r="B2228" i="2" s="1"/>
  <c r="B7850" i="2" a="1"/>
  <c r="B7850" i="2" s="1"/>
  <c r="B1360" i="2" a="1"/>
  <c r="B1360" i="2" s="1"/>
  <c r="B5821" i="2" a="1"/>
  <c r="B5821" i="2" s="1"/>
  <c r="B2589" i="2" a="1"/>
  <c r="B2589" i="2" s="1"/>
  <c r="B12133" i="2" a="1"/>
  <c r="B12133" i="2" s="1"/>
  <c r="B4508" i="2" a="1"/>
  <c r="B4508" i="2" s="1"/>
  <c r="B1191" i="2" a="1"/>
  <c r="B1191" i="2" s="1"/>
  <c r="B167" i="2" a="1"/>
  <c r="B167" i="2" s="1"/>
  <c r="B5934" i="2" a="1"/>
  <c r="B5934" i="2" s="1"/>
  <c r="B2531" i="2" a="1"/>
  <c r="B2531" i="2" s="1"/>
  <c r="B378" i="2" a="1"/>
  <c r="B378" i="2" s="1"/>
  <c r="B5242" i="2" a="1"/>
  <c r="B5242" i="2" s="1"/>
  <c r="B7087" i="2" a="1"/>
  <c r="B7087" i="2" s="1"/>
  <c r="B7390" i="2" a="1"/>
  <c r="B7390" i="2" s="1"/>
  <c r="B1823" i="2" a="1"/>
  <c r="B1823" i="2" s="1"/>
  <c r="B3742" i="2" a="1"/>
  <c r="B3742" i="2" s="1"/>
  <c r="B902" i="2" a="1"/>
  <c r="B902" i="2" s="1"/>
  <c r="B3404" i="2" a="1"/>
  <c r="B3404" i="2" s="1"/>
  <c r="B1773" i="2" a="1"/>
  <c r="B1773" i="2" s="1"/>
  <c r="B9419" i="2" a="1"/>
  <c r="B9419" i="2" s="1"/>
  <c r="B392" i="2" a="1"/>
  <c r="B392" i="2" s="1"/>
  <c r="B14455" i="2" a="1"/>
  <c r="B14455" i="2" s="1"/>
  <c r="B4314" i="2" a="1"/>
  <c r="B4314" i="2" s="1"/>
  <c r="B1334" i="2" a="1"/>
  <c r="B1334" i="2" s="1"/>
  <c r="B9427" i="2" a="1"/>
  <c r="B9427" i="2" s="1"/>
  <c r="B11602" i="2" a="1"/>
  <c r="B11602" i="2" s="1"/>
  <c r="B7890" i="2" a="1"/>
  <c r="B7890" i="2" s="1"/>
  <c r="B10794" i="2" a="1"/>
  <c r="B10794" i="2" s="1"/>
  <c r="B1552" i="2" a="1"/>
  <c r="B1552" i="2" s="1"/>
  <c r="B5606" i="2" a="1"/>
  <c r="B5606" i="2" s="1"/>
  <c r="B14493" i="2" a="1"/>
  <c r="B14493" i="2" s="1"/>
  <c r="B5107" i="2" a="1"/>
  <c r="B5107" i="2" s="1"/>
  <c r="B3705" i="2" a="1"/>
  <c r="B3705" i="2" s="1"/>
  <c r="B6118" i="2" a="1"/>
  <c r="B6118" i="2" s="1"/>
  <c r="B9173" i="2" a="1"/>
  <c r="B9173" i="2" s="1"/>
  <c r="B2810" i="2" a="1"/>
  <c r="B2810" i="2" s="1"/>
  <c r="B1446" i="2" a="1"/>
  <c r="B1446" i="2" s="1"/>
  <c r="B1950" i="2" a="1"/>
  <c r="B1950" i="2" s="1"/>
  <c r="B4559" i="2" a="1"/>
  <c r="B4559" i="2" s="1"/>
  <c r="B2121" i="2" a="1"/>
  <c r="B2121" i="2" s="1"/>
  <c r="B430" i="2" a="1"/>
  <c r="B430" i="2" s="1"/>
  <c r="B2538" i="2" a="1"/>
  <c r="B2538" i="2" s="1"/>
  <c r="B9473" i="2" a="1"/>
  <c r="B9473" i="2" s="1"/>
  <c r="B2502" i="2" a="1"/>
  <c r="B2502" i="2" s="1"/>
  <c r="B13333" i="2" a="1"/>
  <c r="B13333" i="2" s="1"/>
  <c r="B212" i="2" a="1"/>
  <c r="B212" i="2" s="1"/>
  <c r="B176" i="2" a="1"/>
  <c r="B176" i="2" s="1"/>
  <c r="B1992" i="2" a="1"/>
  <c r="B1992" i="2" s="1"/>
  <c r="B12205" i="2" a="1"/>
  <c r="B12205" i="2" s="1"/>
  <c r="B2191" i="2" a="1"/>
  <c r="B2191" i="2" s="1"/>
  <c r="B13853" i="2" a="1"/>
  <c r="B13853" i="2" s="1"/>
  <c r="B7717" i="2" a="1"/>
  <c r="B7717" i="2" s="1"/>
  <c r="B2573" i="2" a="1"/>
  <c r="B2573" i="2" s="1"/>
  <c r="B4276" i="2" a="1"/>
  <c r="B4276" i="2" s="1"/>
  <c r="B2471" i="2" a="1"/>
  <c r="B2471" i="2" s="1"/>
  <c r="B5004" i="2" a="1"/>
  <c r="B5004" i="2" s="1"/>
  <c r="B10029" i="2" a="1"/>
  <c r="B10029" i="2" s="1"/>
  <c r="B229" i="2" a="1"/>
  <c r="B229" i="2" s="1"/>
  <c r="B1299" i="2" a="1"/>
  <c r="B1299" i="2" s="1"/>
  <c r="B125" i="2" a="1"/>
  <c r="B125" i="2" s="1"/>
  <c r="B1214" i="2" a="1"/>
  <c r="B1214" i="2" s="1"/>
  <c r="B3680" i="2" a="1"/>
  <c r="B3680" i="2" s="1"/>
  <c r="B2046" i="2" a="1"/>
  <c r="B2046" i="2" s="1"/>
  <c r="B3814" i="2" a="1"/>
  <c r="B3814" i="2" s="1"/>
  <c r="B498" i="2" a="1"/>
  <c r="B498" i="2" s="1"/>
  <c r="B412" i="2" a="1"/>
  <c r="B412" i="2" s="1"/>
  <c r="B6716" i="2" a="1"/>
  <c r="B6716" i="2" s="1"/>
  <c r="B11007" i="2" a="1"/>
  <c r="B11007" i="2" s="1"/>
  <c r="B8739" i="2" a="1"/>
  <c r="B8739" i="2" s="1"/>
  <c r="B3040" i="2" a="1"/>
  <c r="B3040" i="2" s="1"/>
  <c r="B54" i="2" a="1"/>
  <c r="B54" i="2" s="1"/>
  <c r="B588" i="2" a="1"/>
  <c r="B588" i="2" s="1"/>
  <c r="B7968" i="2" a="1"/>
  <c r="B7968" i="2" s="1"/>
  <c r="B2481" i="2" a="1"/>
  <c r="B2481" i="2" s="1"/>
  <c r="B7152" i="2" a="1"/>
  <c r="B7152" i="2" s="1"/>
  <c r="B274" i="2" a="1"/>
  <c r="B274" i="2" s="1"/>
  <c r="B1407" i="2" a="1"/>
  <c r="B1407" i="2" s="1"/>
  <c r="B12732" i="2" a="1"/>
  <c r="B12732" i="2" s="1"/>
  <c r="B14441" i="2" a="1"/>
  <c r="B14441" i="2" s="1"/>
  <c r="B5342" i="2" a="1"/>
  <c r="B5342" i="2" s="1"/>
  <c r="B13804" i="2" a="1"/>
  <c r="B13804" i="2" s="1"/>
  <c r="B7995" i="2" a="1"/>
  <c r="B7995" i="2" s="1"/>
  <c r="B11742" i="2" a="1"/>
  <c r="B11742" i="2" s="1"/>
  <c r="B5100" i="2" a="1"/>
  <c r="B5100" i="2" s="1"/>
  <c r="B9460" i="2" a="1"/>
  <c r="B9460" i="2" s="1"/>
  <c r="B12085" i="2" a="1"/>
  <c r="B12085" i="2" s="1"/>
  <c r="B4780" i="2" a="1"/>
  <c r="B4780" i="2" s="1"/>
  <c r="B11734" i="2" a="1"/>
  <c r="B11734" i="2" s="1"/>
  <c r="B12793" i="2" a="1"/>
  <c r="B12793" i="2" s="1"/>
  <c r="B2739" i="2" a="1"/>
  <c r="B2739" i="2" s="1"/>
  <c r="B11682" i="2" a="1"/>
  <c r="B11682" i="2" s="1"/>
  <c r="B578" i="2" a="1"/>
  <c r="B578" i="2" s="1"/>
  <c r="B13067" i="2" a="1"/>
  <c r="B13067" i="2" s="1"/>
  <c r="B2683" i="2" a="1"/>
  <c r="B2683" i="2" s="1"/>
  <c r="B7949" i="2" a="1"/>
  <c r="B7949" i="2" s="1"/>
  <c r="B13811" i="2" a="1"/>
  <c r="B13811" i="2" s="1"/>
  <c r="B5834" i="2" a="1"/>
  <c r="B5834" i="2" s="1"/>
  <c r="B3722" i="2" a="1"/>
  <c r="B3722" i="2" s="1"/>
  <c r="B12821" i="2" a="1"/>
  <c r="B12821" i="2" s="1"/>
  <c r="B12648" i="2" a="1"/>
  <c r="B12648" i="2" s="1"/>
  <c r="B9278" i="2" a="1"/>
  <c r="B9278" i="2" s="1"/>
  <c r="B2510" i="2" a="1"/>
  <c r="B2510" i="2" s="1"/>
  <c r="B9326" i="2" a="1"/>
  <c r="B9326" i="2" s="1"/>
  <c r="B12047" i="2" a="1"/>
  <c r="B12047" i="2" s="1"/>
  <c r="B6470" i="2" a="1"/>
  <c r="B6470" i="2" s="1"/>
  <c r="B7310" i="2" a="1"/>
  <c r="B7310" i="2" s="1"/>
  <c r="B5124" i="2" a="1"/>
  <c r="B5124" i="2" s="1"/>
  <c r="B9253" i="2" a="1"/>
  <c r="B9253" i="2" s="1"/>
  <c r="B246" i="2" a="1"/>
  <c r="B246" i="2" s="1"/>
  <c r="B6295" i="2" a="1"/>
  <c r="B6295" i="2" s="1"/>
  <c r="B3216" i="2" a="1"/>
  <c r="B3216" i="2" s="1"/>
  <c r="B12103" i="2" a="1"/>
  <c r="B12103" i="2" s="1"/>
  <c r="B5983" i="2" a="1"/>
  <c r="B5983" i="2" s="1"/>
  <c r="B11942" i="2" a="1"/>
  <c r="B11942" i="2" s="1"/>
  <c r="B9328" i="2" a="1"/>
  <c r="B9328" i="2" s="1"/>
  <c r="B6712" i="2" a="1"/>
  <c r="B6712" i="2" s="1"/>
  <c r="B2676" i="2" a="1"/>
  <c r="B2676" i="2" s="1"/>
  <c r="B11513" i="2" a="1"/>
  <c r="B11513" i="2" s="1"/>
  <c r="B10120" i="2" a="1"/>
  <c r="B10120" i="2" s="1"/>
  <c r="B1877" i="2" a="1"/>
  <c r="B1877" i="2" s="1"/>
  <c r="B13670" i="2" a="1"/>
  <c r="B13670" i="2" s="1"/>
  <c r="B2068" i="2" a="1"/>
  <c r="B2068" i="2" s="1"/>
  <c r="B4574" i="2" a="1"/>
  <c r="B4574" i="2" s="1"/>
  <c r="B1824" i="2" a="1"/>
  <c r="B1824" i="2" s="1"/>
  <c r="B3685" i="2" a="1"/>
  <c r="B3685" i="2" s="1"/>
  <c r="B5482" i="2" a="1"/>
  <c r="B5482" i="2" s="1"/>
  <c r="B908" i="2" a="1"/>
  <c r="B908" i="2" s="1"/>
  <c r="B7388" i="2" a="1"/>
  <c r="B7388" i="2" s="1"/>
  <c r="B3593" i="2" a="1"/>
  <c r="B3593" i="2" s="1"/>
  <c r="B119" i="2" a="1"/>
  <c r="B119" i="2" s="1"/>
  <c r="B1913" i="2" a="1"/>
  <c r="B1913" i="2" s="1"/>
  <c r="B1460" i="2" a="1"/>
  <c r="B1460" i="2" s="1"/>
  <c r="B10285" i="2" a="1"/>
  <c r="B10285" i="2" s="1"/>
  <c r="B11743" i="2" a="1"/>
  <c r="B11743" i="2" s="1"/>
  <c r="B160" i="2" a="1"/>
  <c r="B160" i="2" s="1"/>
  <c r="B4306" i="2" a="1"/>
  <c r="B4306" i="2" s="1"/>
  <c r="B518" i="2" a="1"/>
  <c r="B518" i="2" s="1"/>
  <c r="B14170" i="2" a="1"/>
  <c r="B14170" i="2" s="1"/>
  <c r="B3009" i="2" a="1"/>
  <c r="B3009" i="2" s="1"/>
  <c r="B362" i="2" a="1"/>
  <c r="B362" i="2" s="1"/>
  <c r="B4383" i="2" a="1"/>
  <c r="B4383" i="2" s="1"/>
  <c r="B157" i="2" a="1"/>
  <c r="B157" i="2" s="1"/>
  <c r="B3321" i="2" a="1"/>
  <c r="B3321" i="2" s="1"/>
  <c r="B796" i="2" a="1"/>
  <c r="B796" i="2" s="1"/>
  <c r="B2016" i="2" a="1"/>
  <c r="B2016" i="2" s="1"/>
  <c r="B10889" i="2" a="1"/>
  <c r="B10889" i="2" s="1"/>
  <c r="B3156" i="2" a="1"/>
  <c r="B3156" i="2" s="1"/>
  <c r="B918" i="2" a="1"/>
  <c r="B918" i="2" s="1"/>
  <c r="B10696" i="2" a="1"/>
  <c r="B10696" i="2" s="1"/>
  <c r="B12371" i="2" a="1"/>
  <c r="B12371" i="2" s="1"/>
  <c r="B2927" i="2" a="1"/>
  <c r="B2927" i="2" s="1"/>
  <c r="B14583" i="2" a="1"/>
  <c r="B14583" i="2" s="1"/>
  <c r="B836" i="2" a="1"/>
  <c r="B836" i="2" s="1"/>
  <c r="B8597" i="2" a="1"/>
  <c r="B8597" i="2" s="1"/>
  <c r="B3540" i="2" a="1"/>
  <c r="B3540" i="2" s="1"/>
  <c r="B9215" i="2" a="1"/>
  <c r="B9215" i="2" s="1"/>
  <c r="B7293" i="2" a="1"/>
  <c r="B7293" i="2" s="1"/>
  <c r="B11805" i="2" a="1"/>
  <c r="B11805" i="2" s="1"/>
  <c r="B10035" i="2" a="1"/>
  <c r="B10035" i="2" s="1"/>
  <c r="B12794" i="2" a="1"/>
  <c r="B12794" i="2" s="1"/>
  <c r="B7275" i="2" a="1"/>
  <c r="B7275" i="2" s="1"/>
  <c r="B1222" i="2" a="1"/>
  <c r="B1222" i="2" s="1"/>
  <c r="B14527" i="2" a="1"/>
  <c r="B14527" i="2" s="1"/>
  <c r="B14726" i="2" a="1"/>
  <c r="B14726" i="2" s="1"/>
  <c r="B7965" i="2" a="1"/>
  <c r="B7965" i="2" s="1"/>
  <c r="B9948" i="2" a="1"/>
  <c r="B9948" i="2" s="1"/>
  <c r="B10467" i="2" a="1"/>
  <c r="B10467" i="2" s="1"/>
  <c r="B2890" i="2" a="1"/>
  <c r="B2890" i="2" s="1"/>
  <c r="B4700" i="2" a="1"/>
  <c r="B4700" i="2" s="1"/>
  <c r="B717" i="2" a="1"/>
  <c r="B717" i="2" s="1"/>
  <c r="B1196" i="2" a="1"/>
  <c r="B1196" i="2" s="1"/>
  <c r="B399" i="2" a="1"/>
  <c r="B399" i="2" s="1"/>
  <c r="B2743" i="2" a="1"/>
  <c r="B2743" i="2" s="1"/>
  <c r="B1095" i="2" a="1"/>
  <c r="B1095" i="2" s="1"/>
  <c r="B322" i="2" a="1"/>
  <c r="B322" i="2" s="1"/>
  <c r="B7781" i="2" a="1"/>
  <c r="B7781" i="2" s="1"/>
  <c r="B7646" i="2" a="1"/>
  <c r="B7646" i="2" s="1"/>
  <c r="B6568" i="2" a="1"/>
  <c r="B6568" i="2" s="1"/>
  <c r="B14186" i="2" a="1"/>
  <c r="B14186" i="2" s="1"/>
  <c r="B9498" i="2" a="1"/>
  <c r="B9498" i="2" s="1"/>
  <c r="B1675" i="2" a="1"/>
  <c r="B1675" i="2" s="1"/>
  <c r="B14666" i="2" a="1"/>
  <c r="B14666" i="2" s="1"/>
  <c r="B7164" i="2" a="1"/>
  <c r="B7164" i="2" s="1"/>
  <c r="B404" i="2" a="1"/>
  <c r="B404" i="2" s="1"/>
  <c r="B11943" i="2" a="1"/>
  <c r="B11943" i="2" s="1"/>
  <c r="B3297" i="2" a="1"/>
  <c r="B3297" i="2" s="1"/>
  <c r="B8419" i="2" a="1"/>
  <c r="B8419" i="2" s="1"/>
  <c r="B6534" i="2" a="1"/>
  <c r="B6534" i="2" s="1"/>
  <c r="B11259" i="2" a="1"/>
  <c r="B11259" i="2" s="1"/>
  <c r="B9687" i="2" a="1"/>
  <c r="B9687" i="2" s="1"/>
  <c r="B10968" i="2" a="1"/>
  <c r="B10968" i="2" s="1"/>
  <c r="B3292" i="2" a="1"/>
  <c r="B3292" i="2" s="1"/>
  <c r="B5728" i="2" a="1"/>
  <c r="B5728" i="2" s="1"/>
  <c r="B1087" i="2" a="1"/>
  <c r="B1087" i="2" s="1"/>
  <c r="B1887" i="2" a="1"/>
  <c r="B1887" i="2" s="1"/>
  <c r="B561" i="2" a="1"/>
  <c r="B561" i="2" s="1"/>
  <c r="B1343" i="2" a="1"/>
  <c r="B1343" i="2" s="1"/>
  <c r="B5882" i="2" a="1"/>
  <c r="B5882" i="2" s="1"/>
  <c r="B11269" i="2" a="1"/>
  <c r="B11269" i="2" s="1"/>
  <c r="B22" i="2" a="1"/>
  <c r="B22" i="2" s="1"/>
  <c r="B9624" i="2" a="1"/>
  <c r="B9624" i="2" s="1"/>
  <c r="B3232" i="2" a="1"/>
  <c r="B3232" i="2" s="1"/>
  <c r="B6091" i="2" a="1"/>
  <c r="B6091" i="2" s="1"/>
  <c r="B3017" i="2" a="1"/>
  <c r="B3017" i="2" s="1"/>
  <c r="B6594" i="2" a="1"/>
  <c r="B6594" i="2" s="1"/>
  <c r="B2801" i="2" a="1"/>
  <c r="B2801" i="2" s="1"/>
  <c r="B2827" i="2" a="1"/>
  <c r="B2827" i="2" s="1"/>
  <c r="B13495" i="2" a="1"/>
  <c r="B13495" i="2" s="1"/>
  <c r="B11498" i="2" a="1"/>
  <c r="B11498" i="2" s="1"/>
  <c r="B11535" i="2" a="1"/>
  <c r="B11535" i="2" s="1"/>
  <c r="B3678" i="2" a="1"/>
  <c r="B3678" i="2" s="1"/>
  <c r="B4777" i="2" a="1"/>
  <c r="B4777" i="2" s="1"/>
  <c r="B470" i="2" a="1"/>
  <c r="B470" i="2" s="1"/>
  <c r="B11099" i="2" a="1"/>
  <c r="B11099" i="2" s="1"/>
  <c r="B1123" i="2" a="1"/>
  <c r="B1123" i="2" s="1"/>
  <c r="B1025" i="2" a="1"/>
  <c r="B1025" i="2" s="1"/>
  <c r="B10648" i="2" a="1"/>
  <c r="B10648" i="2" s="1"/>
  <c r="B2875" i="2" a="1"/>
  <c r="B2875" i="2" s="1"/>
  <c r="B5692" i="2" a="1"/>
  <c r="B5692" i="2" s="1"/>
  <c r="B9078" i="2" a="1"/>
  <c r="B9078" i="2" s="1"/>
  <c r="B5661" i="2" a="1"/>
  <c r="B5661" i="2" s="1"/>
  <c r="B3605" i="2" a="1"/>
  <c r="B3605" i="2" s="1"/>
  <c r="B736" i="2" a="1"/>
  <c r="B736" i="2" s="1"/>
  <c r="B11234" i="2" a="1"/>
  <c r="B11234" i="2" s="1"/>
  <c r="B4536" i="2" a="1"/>
  <c r="B4536" i="2" s="1"/>
  <c r="B11123" i="2" a="1"/>
  <c r="B11123" i="2" s="1"/>
  <c r="B6271" i="2" a="1"/>
  <c r="B6271" i="2" s="1"/>
  <c r="B387" i="2" a="1"/>
  <c r="B387" i="2" s="1"/>
  <c r="B5700" i="2" a="1"/>
  <c r="B5700" i="2" s="1"/>
  <c r="B40" i="2" a="1"/>
  <c r="B40" i="2" s="1"/>
  <c r="B6417" i="2" a="1"/>
  <c r="B6417" i="2" s="1"/>
  <c r="B1233" i="2" a="1"/>
  <c r="B1233" i="2" s="1"/>
  <c r="B12601" i="2" a="1"/>
  <c r="B12601" i="2" s="1"/>
  <c r="B12515" i="2" a="1"/>
  <c r="B12515" i="2" s="1"/>
  <c r="B1375" i="2" a="1"/>
  <c r="B1375" i="2" s="1"/>
  <c r="B1200" i="2" a="1"/>
  <c r="B1200" i="2" s="1"/>
  <c r="B10985" i="2" a="1"/>
  <c r="B10985" i="2" s="1"/>
  <c r="B9810" i="2" a="1"/>
  <c r="B9810" i="2" s="1"/>
  <c r="B10464" i="2" a="1"/>
  <c r="B10464" i="2" s="1"/>
  <c r="B5978" i="2" a="1"/>
  <c r="B5978" i="2" s="1"/>
  <c r="B9183" i="2" a="1"/>
  <c r="B9183" i="2" s="1"/>
  <c r="B4547" i="2" a="1"/>
  <c r="B4547" i="2" s="1"/>
  <c r="B4209" i="2" a="1"/>
  <c r="B4209" i="2" s="1"/>
  <c r="B516" i="2" a="1"/>
  <c r="B516" i="2" s="1"/>
  <c r="B4934" i="2" a="1"/>
  <c r="B4934" i="2" s="1"/>
  <c r="B4215" i="2" a="1"/>
  <c r="B4215" i="2" s="1"/>
  <c r="B5390" i="2" a="1"/>
  <c r="B5390" i="2" s="1"/>
  <c r="B13575" i="2" a="1"/>
  <c r="B13575" i="2" s="1"/>
  <c r="B5646" i="2" a="1"/>
  <c r="B5646" i="2" s="1"/>
  <c r="B14662" i="2" a="1"/>
  <c r="B14662" i="2" s="1"/>
  <c r="B4535" i="2" a="1"/>
  <c r="B4535" i="2" s="1"/>
  <c r="B11541" i="2" a="1"/>
  <c r="B11541" i="2" s="1"/>
  <c r="B7535" i="2" a="1"/>
  <c r="B7535" i="2" s="1"/>
  <c r="B7466" i="2" a="1"/>
  <c r="B7466" i="2" s="1"/>
  <c r="B5935" i="2" a="1"/>
  <c r="B5935" i="2" s="1"/>
  <c r="B6059" i="2" a="1"/>
  <c r="B6059" i="2" s="1"/>
  <c r="B4714" i="2" a="1"/>
  <c r="B4714" i="2" s="1"/>
  <c r="B3162" i="2" a="1"/>
  <c r="B3162" i="2" s="1"/>
  <c r="B8911" i="2" a="1"/>
  <c r="B8911" i="2" s="1"/>
  <c r="B7123" i="2" a="1"/>
  <c r="B7123" i="2" s="1"/>
  <c r="B8193" i="2" a="1"/>
  <c r="B8193" i="2" s="1"/>
  <c r="B14825" i="2" a="1"/>
  <c r="B14825" i="2" s="1"/>
  <c r="B3979" i="2" a="1"/>
  <c r="B3979" i="2" s="1"/>
  <c r="B14541" i="2" a="1"/>
  <c r="B14541" i="2" s="1"/>
  <c r="B14344" i="2" a="1"/>
  <c r="B14344" i="2" s="1"/>
  <c r="B13465" i="2" a="1"/>
  <c r="B13465" i="2" s="1"/>
  <c r="B6914" i="2" a="1"/>
  <c r="B6914" i="2" s="1"/>
  <c r="B5823" i="2" a="1"/>
  <c r="B5823" i="2" s="1"/>
  <c r="B14749" i="2" a="1"/>
  <c r="B14749" i="2" s="1"/>
  <c r="B6152" i="2" a="1"/>
  <c r="B6152" i="2" s="1"/>
  <c r="B5938" i="2" a="1"/>
  <c r="B5938" i="2" s="1"/>
  <c r="B1071" i="2" a="1"/>
  <c r="B1071" i="2" s="1"/>
  <c r="B6843" i="2" a="1"/>
  <c r="B6843" i="2" s="1"/>
  <c r="B7909" i="2" a="1"/>
  <c r="B7909" i="2" s="1"/>
  <c r="B9616" i="2" a="1"/>
  <c r="B9616" i="2" s="1"/>
  <c r="B12549" i="2" a="1"/>
  <c r="B12549" i="2" s="1"/>
  <c r="B4984" i="2" a="1"/>
  <c r="B4984" i="2" s="1"/>
  <c r="B12122" i="2" a="1"/>
  <c r="B12122" i="2" s="1"/>
  <c r="B1797" i="2" a="1"/>
  <c r="B1797" i="2" s="1"/>
  <c r="B6652" i="2" a="1"/>
  <c r="B6652" i="2" s="1"/>
  <c r="B8379" i="2" a="1"/>
  <c r="B8379" i="2" s="1"/>
  <c r="B1280" i="2" a="1"/>
  <c r="B1280" i="2" s="1"/>
  <c r="B2773" i="2" a="1"/>
  <c r="B2773" i="2" s="1"/>
  <c r="B1863" i="2" a="1"/>
  <c r="B1863" i="2" s="1"/>
  <c r="B1565" i="2" a="1"/>
  <c r="B1565" i="2" s="1"/>
  <c r="B4348" i="2" a="1"/>
  <c r="B4348" i="2" s="1"/>
  <c r="B3123" i="2" a="1"/>
  <c r="B3123" i="2" s="1"/>
  <c r="B4619" i="2" a="1"/>
  <c r="B4619" i="2" s="1"/>
  <c r="B14826" i="2" a="1"/>
  <c r="B14826" i="2" s="1"/>
  <c r="B5344" i="2" a="1"/>
  <c r="B5344" i="2" s="1"/>
  <c r="B3176" i="2" a="1"/>
  <c r="B3176" i="2" s="1"/>
  <c r="B4888" i="2" a="1"/>
  <c r="B4888" i="2" s="1"/>
  <c r="B10745" i="2" a="1"/>
  <c r="B10745" i="2" s="1"/>
  <c r="B13285" i="2" a="1"/>
  <c r="B13285" i="2" s="1"/>
  <c r="B3674" i="2" a="1"/>
  <c r="B3674" i="2" s="1"/>
  <c r="B10653" i="2" a="1"/>
  <c r="B10653" i="2" s="1"/>
  <c r="B4359" i="2" a="1"/>
  <c r="B4359" i="2" s="1"/>
  <c r="B9844" i="2" a="1"/>
  <c r="B9844" i="2" s="1"/>
  <c r="B1952" i="2" a="1"/>
  <c r="B1952" i="2" s="1"/>
  <c r="B2876" i="2" a="1"/>
  <c r="B2876" i="2" s="1"/>
  <c r="B14425" i="2" a="1"/>
  <c r="B14425" i="2" s="1"/>
  <c r="B7027" i="2" a="1"/>
  <c r="B7027" i="2" s="1"/>
  <c r="B7209" i="2" a="1"/>
  <c r="B7209" i="2" s="1"/>
  <c r="B14081" i="2" a="1"/>
  <c r="B14081" i="2" s="1"/>
  <c r="B161" i="2" a="1"/>
  <c r="B161" i="2" s="1"/>
  <c r="B5628" i="2" a="1"/>
  <c r="B5628" i="2" s="1"/>
  <c r="B12553" i="2" a="1"/>
  <c r="B12553" i="2" s="1"/>
  <c r="B5225" i="2" a="1"/>
  <c r="B5225" i="2" s="1"/>
  <c r="B1140" i="2" a="1"/>
  <c r="B1140" i="2" s="1"/>
  <c r="B998" i="2" a="1"/>
  <c r="B998" i="2" s="1"/>
  <c r="B11181" i="2" a="1"/>
  <c r="B11181" i="2" s="1"/>
  <c r="B14992" i="2" a="1"/>
  <c r="B14992" i="2" s="1"/>
  <c r="B12714" i="2" a="1"/>
  <c r="B12714" i="2" s="1"/>
  <c r="B828" i="2" a="1"/>
  <c r="B828" i="2" s="1"/>
  <c r="B14998" i="2" a="1"/>
  <c r="B14998" i="2" s="1"/>
  <c r="B7862" i="2" a="1"/>
  <c r="B7862" i="2" s="1"/>
  <c r="B3653" i="2" a="1"/>
  <c r="B3653" i="2" s="1"/>
  <c r="B3536" i="2" a="1"/>
  <c r="B3536" i="2" s="1"/>
  <c r="B7226" i="2" a="1"/>
  <c r="B7226" i="2" s="1"/>
  <c r="B6822" i="2" a="1"/>
  <c r="B6822" i="2" s="1"/>
  <c r="B6300" i="2" a="1"/>
  <c r="B6300" i="2" s="1"/>
  <c r="B4346" i="2" a="1"/>
  <c r="B4346" i="2" s="1"/>
  <c r="B12178" i="2" a="1"/>
  <c r="B12178" i="2" s="1"/>
  <c r="B13258" i="2" a="1"/>
  <c r="B13258" i="2" s="1"/>
  <c r="B7155" i="2" a="1"/>
  <c r="B7155" i="2" s="1"/>
  <c r="B1102" i="2" a="1"/>
  <c r="B1102" i="2" s="1"/>
  <c r="B5653" i="2" a="1"/>
  <c r="B5653" i="2" s="1"/>
  <c r="B1157" i="2" a="1"/>
  <c r="B1157" i="2" s="1"/>
  <c r="B11138" i="2" a="1"/>
  <c r="B11138" i="2" s="1"/>
  <c r="B4551" i="2" a="1"/>
  <c r="B4551" i="2" s="1"/>
  <c r="B3000" i="2" a="1"/>
  <c r="B3000" i="2" s="1"/>
  <c r="B689" i="2" a="1"/>
  <c r="B689" i="2" s="1"/>
  <c r="B112" i="2" a="1"/>
  <c r="B112" i="2" s="1"/>
  <c r="B2036" i="2" a="1"/>
  <c r="B2036" i="2" s="1"/>
  <c r="B5924" i="2" a="1"/>
  <c r="B5924" i="2" s="1"/>
  <c r="B2989" i="2" a="1"/>
  <c r="B2989" i="2" s="1"/>
  <c r="B2725" i="2" a="1"/>
  <c r="B2725" i="2" s="1"/>
  <c r="B10947" i="2" a="1"/>
  <c r="B10947" i="2" s="1"/>
  <c r="B2249" i="2" a="1"/>
  <c r="B2249" i="2" s="1"/>
  <c r="B10707" i="2" a="1"/>
  <c r="B10707" i="2" s="1"/>
  <c r="B6699" i="2" a="1"/>
  <c r="B6699" i="2" s="1"/>
  <c r="B37" i="2" a="1"/>
  <c r="B37" i="2" s="1"/>
  <c r="B6498" i="2" a="1"/>
  <c r="B6498" i="2" s="1"/>
  <c r="B13937" i="2" a="1"/>
  <c r="B13937" i="2" s="1"/>
  <c r="B206" i="2" a="1"/>
  <c r="B206" i="2" s="1"/>
  <c r="B202" i="2" a="1"/>
  <c r="B202" i="2" s="1"/>
  <c r="B3969" i="2" a="1"/>
  <c r="B3969" i="2" s="1"/>
  <c r="B12511" i="2" a="1"/>
  <c r="B12511" i="2" s="1"/>
  <c r="B13633" i="2" a="1"/>
  <c r="B13633" i="2" s="1"/>
  <c r="B11594" i="2" a="1"/>
  <c r="B11594" i="2" s="1"/>
  <c r="B10041" i="2" a="1"/>
  <c r="B10041" i="2" s="1"/>
  <c r="B4679" i="2" a="1"/>
  <c r="B4679" i="2" s="1"/>
  <c r="B10352" i="2" a="1"/>
  <c r="B10352" i="2" s="1"/>
  <c r="B2163" i="2" a="1"/>
  <c r="B2163" i="2" s="1"/>
  <c r="B1518" i="2" a="1"/>
  <c r="B1518" i="2" s="1"/>
  <c r="B137" i="2" a="1"/>
  <c r="B137" i="2" s="1"/>
  <c r="B2578" i="2" a="1"/>
  <c r="B2578" i="2" s="1"/>
  <c r="B5833" i="2" a="1"/>
  <c r="B5833" i="2" s="1"/>
  <c r="B12575" i="2" a="1"/>
  <c r="B12575" i="2" s="1"/>
  <c r="B3091" i="2" a="1"/>
  <c r="B3091" i="2" s="1"/>
  <c r="B1284" i="2" a="1"/>
  <c r="B1284" i="2" s="1"/>
  <c r="B2395" i="2" a="1"/>
  <c r="B2395" i="2" s="1"/>
  <c r="B8754" i="2" a="1"/>
  <c r="B8754" i="2" s="1"/>
  <c r="B4310" i="2" a="1"/>
  <c r="B4310" i="2" s="1"/>
  <c r="B693" i="2" a="1"/>
  <c r="B693" i="2" s="1"/>
  <c r="B2042" i="2" a="1"/>
  <c r="B2042" i="2" s="1"/>
  <c r="B2234" i="2" a="1"/>
  <c r="B2234" i="2" s="1"/>
  <c r="B6468" i="2" a="1"/>
  <c r="B6468" i="2" s="1"/>
  <c r="B6222" i="2" a="1"/>
  <c r="B6222" i="2" s="1"/>
  <c r="B1526" i="2" a="1"/>
  <c r="B1526" i="2" s="1"/>
  <c r="B221" i="2" a="1"/>
  <c r="B221" i="2" s="1"/>
  <c r="B4634" i="2" a="1"/>
  <c r="B4634" i="2" s="1"/>
  <c r="B2078" i="2" a="1"/>
  <c r="B2078" i="2" s="1"/>
  <c r="B11483" i="2" a="1"/>
  <c r="B11483" i="2" s="1"/>
  <c r="B12299" i="2" a="1"/>
  <c r="B12299" i="2" s="1"/>
  <c r="B9721" i="2" a="1"/>
  <c r="B9721" i="2" s="1"/>
  <c r="B8765" i="2" a="1"/>
  <c r="B8765" i="2" s="1"/>
  <c r="B8376" i="2" a="1"/>
  <c r="B8376" i="2" s="1"/>
  <c r="B4175" i="2" a="1"/>
  <c r="B4175" i="2" s="1"/>
  <c r="B12108" i="2" a="1"/>
  <c r="B12108" i="2" s="1"/>
  <c r="B10342" i="2" a="1"/>
  <c r="B10342" i="2" s="1"/>
  <c r="B6336" i="2" a="1"/>
  <c r="B6336" i="2" s="1"/>
  <c r="B9027" i="2" a="1"/>
  <c r="B9027" i="2" s="1"/>
  <c r="B5127" i="2" a="1"/>
  <c r="B5127" i="2" s="1"/>
  <c r="B947" i="2" a="1"/>
  <c r="B947" i="2" s="1"/>
  <c r="B14260" i="2" a="1"/>
  <c r="B14260" i="2" s="1"/>
  <c r="B12883" i="2" a="1"/>
  <c r="B12883" i="2" s="1"/>
  <c r="B6487" i="2" a="1"/>
  <c r="B6487" i="2" s="1"/>
  <c r="B5199" i="2" a="1"/>
  <c r="B5199" i="2" s="1"/>
  <c r="B3657" i="2" a="1"/>
  <c r="B3657" i="2" s="1"/>
  <c r="B5426" i="2" a="1"/>
  <c r="B5426" i="2" s="1"/>
  <c r="B4843" i="2" a="1"/>
  <c r="B4843" i="2" s="1"/>
  <c r="B9065" i="2" a="1"/>
  <c r="B9065" i="2" s="1"/>
  <c r="B3990" i="2" a="1"/>
  <c r="B3990" i="2" s="1"/>
  <c r="B7704" i="2" a="1"/>
  <c r="B7704" i="2" s="1"/>
  <c r="B13116" i="2" a="1"/>
  <c r="B13116" i="2" s="1"/>
  <c r="B882" i="2" a="1"/>
  <c r="B882" i="2" s="1"/>
  <c r="B2386" i="2" a="1"/>
  <c r="B2386" i="2" s="1"/>
  <c r="B3412" i="2" a="1"/>
  <c r="B3412" i="2" s="1"/>
  <c r="B13637" i="2" a="1"/>
  <c r="B13637" i="2" s="1"/>
  <c r="B9699" i="2" a="1"/>
  <c r="B9699" i="2" s="1"/>
  <c r="B4614" i="2" a="1"/>
  <c r="B4614" i="2" s="1"/>
  <c r="B2467" i="2" a="1"/>
  <c r="B2467" i="2" s="1"/>
  <c r="B9154" i="2" a="1"/>
  <c r="B9154" i="2" s="1"/>
  <c r="B12458" i="2" a="1"/>
  <c r="B12458" i="2" s="1"/>
  <c r="B6372" i="2" a="1"/>
  <c r="B6372" i="2" s="1"/>
  <c r="B5116" i="2" a="1"/>
  <c r="B5116" i="2" s="1"/>
  <c r="B4021" i="2" a="1"/>
  <c r="B4021" i="2" s="1"/>
  <c r="B6649" i="2" a="1"/>
  <c r="B6649" i="2" s="1"/>
  <c r="B5504" i="2" a="1"/>
  <c r="B5504" i="2" s="1"/>
  <c r="B4022" i="2" a="1"/>
  <c r="B4022" i="2" s="1"/>
  <c r="B9528" i="2" a="1"/>
  <c r="B9528" i="2" s="1"/>
  <c r="B3790" i="2" a="1"/>
  <c r="B3790" i="2" s="1"/>
  <c r="B3885" i="2" a="1"/>
  <c r="B3885" i="2" s="1"/>
  <c r="B3491" i="2" a="1"/>
  <c r="B3491" i="2" s="1"/>
  <c r="B9621" i="2" a="1"/>
  <c r="B9621" i="2" s="1"/>
  <c r="B1538" i="2" a="1"/>
  <c r="B1538" i="2" s="1"/>
  <c r="B4221" i="2" a="1"/>
  <c r="B4221" i="2" s="1"/>
  <c r="B327" i="2" a="1"/>
  <c r="B327" i="2" s="1"/>
  <c r="B66" i="2" a="1"/>
  <c r="B66" i="2" s="1"/>
  <c r="B6917" i="2" a="1"/>
  <c r="B6917" i="2" s="1"/>
  <c r="B1421" i="2" a="1"/>
  <c r="B1421" i="2" s="1"/>
  <c r="B14390" i="2" a="1"/>
  <c r="B14390" i="2" s="1"/>
  <c r="B7818" i="2" a="1"/>
  <c r="B7818" i="2" s="1"/>
  <c r="B11350" i="2" a="1"/>
  <c r="B11350" i="2" s="1"/>
  <c r="B8254" i="2" a="1"/>
  <c r="B8254" i="2" s="1"/>
  <c r="B7729" i="2" a="1"/>
  <c r="B7729" i="2" s="1"/>
  <c r="B8733" i="2" a="1"/>
  <c r="B8733" i="2" s="1"/>
  <c r="B3170" i="2" a="1"/>
  <c r="B3170" i="2" s="1"/>
  <c r="B11115" i="2" a="1"/>
  <c r="B11115" i="2" s="1"/>
  <c r="B5216" i="2" a="1"/>
  <c r="B5216" i="2" s="1"/>
  <c r="B6252" i="2" a="1"/>
  <c r="B6252" i="2" s="1"/>
  <c r="B8761" i="2" a="1"/>
  <c r="B8761" i="2" s="1"/>
  <c r="B4130" i="2" a="1"/>
  <c r="B4130" i="2" s="1"/>
  <c r="B12462" i="2" a="1"/>
  <c r="B12462" i="2" s="1"/>
  <c r="B1176" i="2" a="1"/>
  <c r="B1176" i="2" s="1"/>
  <c r="B1728" i="2" a="1"/>
  <c r="B1728" i="2" s="1"/>
  <c r="B13490" i="2" a="1"/>
  <c r="B13490" i="2" s="1"/>
  <c r="B4957" i="2" a="1"/>
  <c r="B4957" i="2" s="1"/>
  <c r="B9526" i="2" a="1"/>
  <c r="B9526" i="2" s="1"/>
  <c r="B2512" i="2" a="1"/>
  <c r="B2512" i="2" s="1"/>
  <c r="B2002" i="2" a="1"/>
  <c r="B2002" i="2" s="1"/>
  <c r="B10582" i="2" a="1"/>
  <c r="B10582" i="2" s="1"/>
  <c r="B4474" i="2" a="1"/>
  <c r="B4474" i="2" s="1"/>
  <c r="B4343" i="2" a="1"/>
  <c r="B4343" i="2" s="1"/>
  <c r="B5719" i="2" a="1"/>
  <c r="B5719" i="2" s="1"/>
  <c r="B5370" i="2" a="1"/>
  <c r="B5370" i="2" s="1"/>
  <c r="B12823" i="2" a="1"/>
  <c r="B12823" i="2" s="1"/>
  <c r="B2575" i="2" a="1"/>
  <c r="B2575" i="2" s="1"/>
  <c r="B8314" i="2" a="1"/>
  <c r="B8314" i="2" s="1"/>
  <c r="B5218" i="2" a="1"/>
  <c r="B5218" i="2" s="1"/>
  <c r="B7561" i="2" a="1"/>
  <c r="B7561" i="2" s="1"/>
  <c r="B891" i="2" a="1"/>
  <c r="B891" i="2" s="1"/>
  <c r="B5211" i="2" a="1"/>
  <c r="B5211" i="2" s="1"/>
  <c r="B9625" i="2" a="1"/>
  <c r="B9625" i="2" s="1"/>
  <c r="B5663" i="2" a="1"/>
  <c r="B5663" i="2" s="1"/>
  <c r="B6966" i="2" a="1"/>
  <c r="B6966" i="2" s="1"/>
  <c r="B9842" i="2" a="1"/>
  <c r="B9842" i="2" s="1"/>
  <c r="B10971" i="2" a="1"/>
  <c r="B10971" i="2" s="1"/>
  <c r="B6799" i="2" a="1"/>
  <c r="B6799" i="2" s="1"/>
  <c r="B7056" i="2" a="1"/>
  <c r="B7056" i="2" s="1"/>
  <c r="B204" i="2" a="1"/>
  <c r="B204" i="2" s="1"/>
  <c r="B2322" i="2" a="1"/>
  <c r="B2322" i="2" s="1"/>
  <c r="B1546" i="2" a="1"/>
  <c r="B1546" i="2" s="1"/>
  <c r="B10630" i="2" a="1"/>
  <c r="B10630" i="2" s="1"/>
  <c r="B5954" i="2" a="1"/>
  <c r="B5954" i="2" s="1"/>
  <c r="B10996" i="2" a="1"/>
  <c r="B10996" i="2" s="1"/>
  <c r="B13211" i="2" a="1"/>
  <c r="B13211" i="2" s="1"/>
  <c r="B3356" i="2" a="1"/>
  <c r="B3356" i="2" s="1"/>
  <c r="B5103" i="2" a="1"/>
  <c r="B5103" i="2" s="1"/>
  <c r="B7529" i="2" a="1"/>
  <c r="B7529" i="2" s="1"/>
  <c r="B1113" i="2" a="1"/>
  <c r="B1113" i="2" s="1"/>
  <c r="B10498" i="2" a="1"/>
  <c r="B10498" i="2" s="1"/>
  <c r="B2380" i="2" a="1"/>
  <c r="B2380" i="2" s="1"/>
  <c r="B8274" i="2" a="1"/>
  <c r="B8274" i="2" s="1"/>
  <c r="B7325" i="2" a="1"/>
  <c r="B7325" i="2" s="1"/>
  <c r="B459" i="2" a="1"/>
  <c r="B459" i="2" s="1"/>
  <c r="B3097" i="2" a="1"/>
  <c r="B3097" i="2" s="1"/>
  <c r="B6551" i="2" a="1"/>
  <c r="B6551" i="2" s="1"/>
  <c r="B162" i="2" a="1"/>
  <c r="B162" i="2" s="1"/>
  <c r="B3428" i="2" a="1"/>
  <c r="B3428" i="2" s="1"/>
  <c r="B4974" i="2" a="1"/>
  <c r="B4974" i="2" s="1"/>
  <c r="B5270" i="2" a="1"/>
  <c r="B5270" i="2" s="1"/>
  <c r="B5014" i="2" a="1"/>
  <c r="B5014" i="2" s="1"/>
  <c r="B9272" i="2" a="1"/>
  <c r="B9272" i="2" s="1"/>
  <c r="B4971" i="2" a="1"/>
  <c r="B4971" i="2" s="1"/>
  <c r="B13038" i="2" a="1"/>
  <c r="B13038" i="2" s="1"/>
  <c r="B1271" i="2" a="1"/>
  <c r="B1271" i="2" s="1"/>
  <c r="B11196" i="2" a="1"/>
  <c r="B11196" i="2" s="1"/>
  <c r="B1508" i="2" a="1"/>
  <c r="B1508" i="2" s="1"/>
  <c r="B2226" i="2" a="1"/>
  <c r="B2226" i="2" s="1"/>
  <c r="B3447" i="2" a="1"/>
  <c r="B3447" i="2" s="1"/>
  <c r="B13866" i="2" a="1"/>
  <c r="B13866" i="2" s="1"/>
  <c r="B9261" i="2" a="1"/>
  <c r="B9261" i="2" s="1"/>
  <c r="B6278" i="2" a="1"/>
  <c r="B6278" i="2" s="1"/>
  <c r="B871" i="2" a="1"/>
  <c r="B871" i="2" s="1"/>
  <c r="B2049" i="2" a="1"/>
  <c r="B2049" i="2" s="1"/>
  <c r="B2841" i="2" a="1"/>
  <c r="B2841" i="2" s="1"/>
  <c r="B1128" i="2" a="1"/>
  <c r="B1128" i="2" s="1"/>
  <c r="B7033" i="2" a="1"/>
  <c r="B7033" i="2" s="1"/>
  <c r="B570" i="2" a="1"/>
  <c r="B570" i="2" s="1"/>
  <c r="B12075" i="2" a="1"/>
  <c r="B12075" i="2" s="1"/>
  <c r="B10723" i="2" a="1"/>
  <c r="B10723" i="2" s="1"/>
  <c r="B1725" i="2" a="1"/>
  <c r="B1725" i="2" s="1"/>
  <c r="B1884" i="2" a="1"/>
  <c r="B1884" i="2" s="1"/>
  <c r="B5128" i="2" a="1"/>
  <c r="B5128" i="2" s="1"/>
  <c r="B8390" i="2" a="1"/>
  <c r="B8390" i="2" s="1"/>
  <c r="B10563" i="2" a="1"/>
  <c r="B10563" i="2" s="1"/>
  <c r="B5804" i="2" a="1"/>
  <c r="B5804" i="2" s="1"/>
  <c r="B8123" i="2" a="1"/>
  <c r="B8123" i="2" s="1"/>
  <c r="B11959" i="2" a="1"/>
  <c r="B11959" i="2" s="1"/>
  <c r="B7044" i="2" a="1"/>
  <c r="B7044" i="2" s="1"/>
  <c r="B2230" i="2" a="1"/>
  <c r="B2230" i="2" s="1"/>
  <c r="B3278" i="2" a="1"/>
  <c r="B3278" i="2" s="1"/>
  <c r="B12859" i="2" a="1"/>
  <c r="B12859" i="2" s="1"/>
  <c r="B1855" i="2" a="1"/>
  <c r="B1855" i="2" s="1"/>
  <c r="B2519" i="2" a="1"/>
  <c r="B2519" i="2" s="1"/>
  <c r="B2487" i="2" a="1"/>
  <c r="B2487" i="2" s="1"/>
  <c r="B11453" i="2" a="1"/>
  <c r="B11453" i="2" s="1"/>
  <c r="B6016" i="2" a="1"/>
  <c r="B6016" i="2" s="1"/>
  <c r="B82" i="2" a="1"/>
  <c r="B82" i="2" s="1"/>
  <c r="B2177" i="2" a="1"/>
  <c r="B2177" i="2" s="1"/>
  <c r="B11611" i="2" a="1"/>
  <c r="B11611" i="2" s="1"/>
  <c r="B12119" i="2" a="1"/>
  <c r="B12119" i="2" s="1"/>
  <c r="B7270" i="2" a="1"/>
  <c r="B7270" i="2" s="1"/>
  <c r="B10349" i="2" a="1"/>
  <c r="B10349" i="2" s="1"/>
  <c r="B10494" i="2" a="1"/>
  <c r="B10494" i="2" s="1"/>
  <c r="B8880" i="2" a="1"/>
  <c r="B8880" i="2" s="1"/>
  <c r="B223" i="2" a="1"/>
  <c r="B223" i="2" s="1"/>
  <c r="B4441" i="2" a="1"/>
  <c r="B4441" i="2" s="1"/>
  <c r="B8844" i="2" a="1"/>
  <c r="B8844" i="2" s="1"/>
  <c r="B1683" i="2" a="1"/>
  <c r="B1683" i="2" s="1"/>
  <c r="B2734" i="2" a="1"/>
  <c r="B2734" i="2" s="1"/>
  <c r="B14788" i="2" a="1"/>
  <c r="B14788" i="2" s="1"/>
  <c r="B10094" i="2" a="1"/>
  <c r="B10094" i="2" s="1"/>
  <c r="B7105" i="2" a="1"/>
  <c r="B7105" i="2" s="1"/>
  <c r="B6575" i="2" a="1"/>
  <c r="B6575" i="2" s="1"/>
  <c r="B911" i="2" a="1"/>
  <c r="B911" i="2" s="1"/>
  <c r="B4432" i="2" a="1"/>
  <c r="B4432" i="2" s="1"/>
  <c r="B1587" i="2" a="1"/>
  <c r="B1587" i="2" s="1"/>
  <c r="B3096" i="2" a="1"/>
  <c r="B3096" i="2" s="1"/>
  <c r="B1960" i="2" a="1"/>
  <c r="B1960" i="2" s="1"/>
  <c r="B3" i="2" a="1"/>
  <c r="B3" i="2" s="1"/>
  <c r="B2658" i="2" a="1"/>
  <c r="B2658" i="2" s="1"/>
  <c r="B5619" i="2" a="1"/>
  <c r="B5619" i="2" s="1"/>
  <c r="B11455" i="2" a="1"/>
  <c r="B11455" i="2" s="1"/>
  <c r="B1758" i="2" a="1"/>
  <c r="B1758" i="2" s="1"/>
  <c r="B4305" i="2" a="1"/>
  <c r="B4305" i="2" s="1"/>
  <c r="B5" i="2" a="1"/>
  <c r="B5" i="2" s="1"/>
  <c r="B5060" i="2" a="1"/>
  <c r="B5060" i="2" s="1"/>
  <c r="B10042" i="2" a="1"/>
  <c r="B10042" i="2" s="1"/>
  <c r="B3822" i="2" a="1"/>
  <c r="B3822" i="2" s="1"/>
  <c r="B12875" i="2" a="1"/>
  <c r="B12875" i="2" s="1"/>
  <c r="B4998" i="2" a="1"/>
  <c r="B4998" i="2" s="1"/>
  <c r="B7903" i="2" a="1"/>
  <c r="B7903" i="2" s="1"/>
  <c r="B1412" i="2" a="1"/>
  <c r="B1412" i="2" s="1"/>
  <c r="B14858" i="2" a="1"/>
  <c r="B14858" i="2" s="1"/>
  <c r="B3399" i="2" a="1"/>
  <c r="B3399" i="2" s="1"/>
  <c r="B5999" i="2" a="1"/>
  <c r="B5999" i="2" s="1"/>
  <c r="B14520" i="2" a="1"/>
  <c r="B14520" i="2" s="1"/>
  <c r="B8983" i="2" a="1"/>
  <c r="B8983" i="2" s="1"/>
  <c r="B2806" i="2" a="1"/>
  <c r="B2806" i="2" s="1"/>
  <c r="B4793" i="2" a="1"/>
  <c r="B4793" i="2" s="1"/>
  <c r="B12248" i="2" a="1"/>
  <c r="B12248" i="2" s="1"/>
  <c r="B11622" i="2" a="1"/>
  <c r="B11622" i="2" s="1"/>
  <c r="B2737" i="2" a="1"/>
  <c r="B2737" i="2" s="1"/>
  <c r="B219" i="2" a="1"/>
  <c r="B219" i="2" s="1"/>
  <c r="B2153" i="2" a="1"/>
  <c r="B2153" i="2" s="1"/>
  <c r="B12467" i="2" a="1"/>
  <c r="B12467" i="2" s="1"/>
  <c r="B2811" i="2" a="1"/>
  <c r="B2811" i="2" s="1"/>
  <c r="B7167" i="2" a="1"/>
  <c r="B7167" i="2" s="1"/>
  <c r="B14002" i="2" a="1"/>
  <c r="B14002" i="2" s="1"/>
  <c r="B1254" i="2" a="1"/>
  <c r="B1254" i="2" s="1"/>
  <c r="B823" i="2" a="1"/>
  <c r="B823" i="2" s="1"/>
  <c r="B3370" i="2" a="1"/>
  <c r="B3370" i="2" s="1"/>
  <c r="B10037" i="2" a="1"/>
  <c r="B10037" i="2" s="1"/>
  <c r="B14653" i="2" a="1"/>
  <c r="B14653" i="2" s="1"/>
  <c r="B5874" i="2" a="1"/>
  <c r="B5874" i="2" s="1"/>
  <c r="B12078" i="2" a="1"/>
  <c r="B12078" i="2" s="1"/>
  <c r="B2489" i="2" a="1"/>
  <c r="B2489" i="2" s="1"/>
  <c r="B4026" i="2" a="1"/>
  <c r="B4026" i="2" s="1"/>
  <c r="B7824" i="2" a="1"/>
  <c r="B7824" i="2" s="1"/>
  <c r="B4665" i="2" a="1"/>
  <c r="B4665" i="2" s="1"/>
  <c r="B3059" i="2" a="1"/>
  <c r="B3059" i="2" s="1"/>
  <c r="B9568" i="2" a="1"/>
  <c r="B9568" i="2" s="1"/>
  <c r="B9754" i="2" a="1"/>
  <c r="B9754" i="2" s="1"/>
  <c r="B14774" i="2" a="1"/>
  <c r="B14774" i="2" s="1"/>
  <c r="B2522" i="2" a="1"/>
  <c r="B2522" i="2" s="1"/>
  <c r="B5455" i="2" a="1"/>
  <c r="B5455" i="2" s="1"/>
  <c r="B8640" i="2" a="1"/>
  <c r="B8640" i="2" s="1"/>
  <c r="B6351" i="2" a="1"/>
  <c r="B6351" i="2" s="1"/>
  <c r="B3406" i="2" a="1"/>
  <c r="B3406" i="2" s="1"/>
  <c r="B609" i="2" a="1"/>
  <c r="B609" i="2" s="1"/>
  <c r="B4128" i="2" a="1"/>
  <c r="B4128" i="2" s="1"/>
  <c r="B12357" i="2" a="1"/>
  <c r="B12357" i="2" s="1"/>
  <c r="B5278" i="2" a="1"/>
  <c r="B5278" i="2" s="1"/>
  <c r="B5397" i="2" a="1"/>
  <c r="B5397" i="2" s="1"/>
  <c r="B7855" i="2" a="1"/>
  <c r="B7855" i="2" s="1"/>
  <c r="B1862" i="2" a="1"/>
  <c r="B1862" i="2" s="1"/>
  <c r="B12466" i="2" a="1"/>
  <c r="B12466" i="2" s="1"/>
  <c r="B5776" i="2" a="1"/>
  <c r="B5776" i="2" s="1"/>
  <c r="B6807" i="2" a="1"/>
  <c r="B6807" i="2" s="1"/>
  <c r="B785" i="2" a="1"/>
  <c r="B785" i="2" s="1"/>
  <c r="B1120" i="2" a="1"/>
  <c r="B1120" i="2" s="1"/>
  <c r="B4160" i="2" a="1"/>
  <c r="B4160" i="2" s="1"/>
  <c r="B250" i="2" a="1"/>
  <c r="B250" i="2" s="1"/>
  <c r="B174" i="2" a="1"/>
  <c r="B174" i="2" s="1"/>
  <c r="B4331" i="2" a="1"/>
  <c r="B4331" i="2" s="1"/>
  <c r="B2432" i="2" a="1"/>
  <c r="B2432" i="2" s="1"/>
  <c r="B13990" i="2" a="1"/>
  <c r="B13990" i="2" s="1"/>
  <c r="B5852" i="2" a="1"/>
  <c r="B5852" i="2" s="1"/>
  <c r="B2529" i="2" a="1"/>
  <c r="B2529" i="2" s="1"/>
  <c r="B9378" i="2" a="1"/>
  <c r="B9378" i="2" s="1"/>
  <c r="B8636" i="2" a="1"/>
  <c r="B8636" i="2" s="1"/>
  <c r="B3140" i="2" a="1"/>
  <c r="B3140" i="2" s="1"/>
  <c r="B9294" i="2" a="1"/>
  <c r="B9294" i="2" s="1"/>
  <c r="B517" i="2" a="1"/>
  <c r="B517" i="2" s="1"/>
  <c r="B2443" i="2" a="1"/>
  <c r="B2443" i="2" s="1"/>
  <c r="B13872" i="2" a="1"/>
  <c r="B13872" i="2" s="1"/>
  <c r="B5829" i="2" a="1"/>
  <c r="B5829" i="2" s="1"/>
  <c r="B1441" i="2" a="1"/>
  <c r="B1441" i="2" s="1"/>
  <c r="B13972" i="2" a="1"/>
  <c r="B13972" i="2" s="1"/>
  <c r="B690" i="2" a="1"/>
  <c r="B690" i="2" s="1"/>
  <c r="B9288" i="2" a="1"/>
  <c r="B9288" i="2" s="1"/>
  <c r="B6205" i="2" a="1"/>
  <c r="B6205" i="2" s="1"/>
  <c r="B3243" i="2" a="1"/>
  <c r="B3243" i="2" s="1"/>
  <c r="B4620" i="2" a="1"/>
  <c r="B4620" i="2" s="1"/>
  <c r="B6927" i="2" a="1"/>
  <c r="B6927" i="2" s="1"/>
  <c r="B522" i="2" a="1"/>
  <c r="B522" i="2" s="1"/>
  <c r="B7470" i="2" a="1"/>
  <c r="B7470" i="2" s="1"/>
  <c r="B1761" i="2" a="1"/>
  <c r="B1761" i="2" s="1"/>
  <c r="B12933" i="2" a="1"/>
  <c r="B12933" i="2" s="1"/>
  <c r="B6261" i="2" a="1"/>
  <c r="B6261" i="2" s="1"/>
  <c r="B2742" i="2" a="1"/>
  <c r="B2742" i="2" s="1"/>
  <c r="B1327" i="2" a="1"/>
  <c r="B1327" i="2" s="1"/>
  <c r="B8107" i="2" a="1"/>
  <c r="B8107" i="2" s="1"/>
  <c r="B2176" i="2" a="1"/>
  <c r="B2176" i="2" s="1"/>
  <c r="B6571" i="2" a="1"/>
  <c r="B6571" i="2" s="1"/>
  <c r="B5682" i="2" a="1"/>
  <c r="B5682" i="2" s="1"/>
  <c r="B10913" i="2" a="1"/>
  <c r="B10913" i="2" s="1"/>
  <c r="B9402" i="2" a="1"/>
  <c r="B9402" i="2" s="1"/>
  <c r="B1947" i="2" a="1"/>
  <c r="B1947" i="2" s="1"/>
  <c r="B8991" i="2" a="1"/>
  <c r="B8991" i="2" s="1"/>
  <c r="B3515" i="2" a="1"/>
  <c r="B3515" i="2" s="1"/>
  <c r="B7032" i="2" a="1"/>
  <c r="B7032" i="2" s="1"/>
  <c r="B9841" i="2" a="1"/>
  <c r="B9841" i="2" s="1"/>
  <c r="B6054" i="2" a="1"/>
  <c r="B6054" i="2" s="1"/>
  <c r="B8242" i="2" a="1"/>
  <c r="B8242" i="2" s="1"/>
  <c r="B2625" i="2" a="1"/>
  <c r="B2625" i="2" s="1"/>
  <c r="B9177" i="2" a="1"/>
  <c r="B9177" i="2" s="1"/>
  <c r="B7339" i="2" a="1"/>
  <c r="B7339" i="2" s="1"/>
  <c r="B11268" i="2" a="1"/>
  <c r="B11268" i="2" s="1"/>
  <c r="B7" i="2" a="1"/>
  <c r="B7" i="2" s="1"/>
  <c r="B13515" i="2" a="1"/>
  <c r="B13515" i="2" s="1"/>
  <c r="B5193" i="2" a="1"/>
  <c r="B5193" i="2" s="1"/>
  <c r="B4986" i="2" a="1"/>
  <c r="B4986" i="2" s="1"/>
  <c r="B3929" i="2" a="1"/>
  <c r="B3929" i="2" s="1"/>
  <c r="B11654" i="2" a="1"/>
  <c r="B11654" i="2" s="1"/>
  <c r="B9982" i="2" a="1"/>
  <c r="B9982" i="2" s="1"/>
  <c r="B8777" i="2" a="1"/>
  <c r="B8777" i="2" s="1"/>
  <c r="B2021" i="2" a="1"/>
  <c r="B2021" i="2" s="1"/>
  <c r="B7159" i="2" a="1"/>
  <c r="B7159" i="2" s="1"/>
  <c r="B6745" i="2" a="1"/>
  <c r="B6745" i="2" s="1"/>
  <c r="B10182" i="2" a="1"/>
  <c r="B10182" i="2" s="1"/>
  <c r="B9643" i="2" a="1"/>
  <c r="B9643" i="2" s="1"/>
  <c r="B2591" i="2" a="1"/>
  <c r="B2591" i="2" s="1"/>
  <c r="B4123" i="2" a="1"/>
  <c r="B4123" i="2" s="1"/>
  <c r="B7685" i="2" a="1"/>
  <c r="B7685" i="2" s="1"/>
  <c r="B10616" i="2" a="1"/>
  <c r="B10616" i="2" s="1"/>
  <c r="B5386" i="2" a="1"/>
  <c r="B5386" i="2" s="1"/>
  <c r="B926" i="2" a="1"/>
  <c r="B926" i="2" s="1"/>
  <c r="B7274" i="2" a="1"/>
  <c r="B7274" i="2" s="1"/>
  <c r="B4759" i="2" a="1"/>
  <c r="B4759" i="2" s="1"/>
  <c r="B11449" i="2" a="1"/>
  <c r="B11449" i="2" s="1"/>
  <c r="B11534" i="2" a="1"/>
  <c r="B11534" i="2" s="1"/>
  <c r="B2894" i="2" a="1"/>
  <c r="B2894" i="2" s="1"/>
  <c r="B2936" i="2" a="1"/>
  <c r="B2936" i="2" s="1"/>
  <c r="B11847" i="2" a="1"/>
  <c r="B11847" i="2" s="1"/>
  <c r="B12457" i="2" a="1"/>
  <c r="B12457" i="2" s="1"/>
  <c r="B6464" i="2" a="1"/>
  <c r="B6464" i="2" s="1"/>
  <c r="B1355" i="2" a="1"/>
  <c r="B1355" i="2" s="1"/>
  <c r="B9351" i="2" a="1"/>
  <c r="B9351" i="2" s="1"/>
  <c r="B5411" i="2" a="1"/>
  <c r="B5411" i="2" s="1"/>
  <c r="B10331" i="2" a="1"/>
  <c r="B10331" i="2" s="1"/>
  <c r="B11555" i="2" a="1"/>
  <c r="B11555" i="2" s="1"/>
  <c r="B6436" i="2" a="1"/>
  <c r="B6436" i="2" s="1"/>
  <c r="B13053" i="2" a="1"/>
  <c r="B13053" i="2" s="1"/>
  <c r="B12399" i="2" a="1"/>
  <c r="B12399" i="2" s="1"/>
  <c r="B5188" i="2" a="1"/>
  <c r="B5188" i="2" s="1"/>
  <c r="B3773" i="2" a="1"/>
  <c r="B3773" i="2" s="1"/>
  <c r="B9403" i="2" a="1"/>
  <c r="B9403" i="2" s="1"/>
  <c r="B9366" i="2" a="1"/>
  <c r="B9366" i="2" s="1"/>
  <c r="B4600" i="2" a="1"/>
  <c r="B4600" i="2" s="1"/>
  <c r="B10853" i="2" a="1"/>
  <c r="B10853" i="2" s="1"/>
  <c r="B12216" i="2" a="1"/>
  <c r="B12216" i="2" s="1"/>
  <c r="B9392" i="2" a="1"/>
  <c r="B9392" i="2" s="1"/>
  <c r="B8217" i="2" a="1"/>
  <c r="B8217" i="2" s="1"/>
  <c r="B3132" i="2" a="1"/>
  <c r="B3132" i="2" s="1"/>
  <c r="B4129" i="2" a="1"/>
  <c r="B4129" i="2" s="1"/>
  <c r="B12570" i="2" a="1"/>
  <c r="B12570" i="2" s="1"/>
  <c r="B388" i="2" a="1"/>
  <c r="B388" i="2" s="1"/>
  <c r="B804" i="2" a="1"/>
  <c r="B804" i="2" s="1"/>
  <c r="B7099" i="2" a="1"/>
  <c r="B7099" i="2" s="1"/>
  <c r="B7217" i="2" a="1"/>
  <c r="B7217" i="2" s="1"/>
  <c r="B10773" i="2" a="1"/>
  <c r="B10773" i="2" s="1"/>
  <c r="B818" i="2" a="1"/>
  <c r="B818" i="2" s="1"/>
  <c r="B14875" i="2" a="1"/>
  <c r="B14875" i="2" s="1"/>
  <c r="B12906" i="2" a="1"/>
  <c r="B12906" i="2" s="1"/>
  <c r="B232" i="2" a="1"/>
  <c r="B232" i="2" s="1"/>
  <c r="B10527" i="2" a="1"/>
  <c r="B10527" i="2" s="1"/>
  <c r="B7455" i="2" a="1"/>
  <c r="B7455" i="2" s="1"/>
  <c r="B1684" i="2" a="1"/>
  <c r="B1684" i="2" s="1"/>
  <c r="B1958" i="2" a="1"/>
  <c r="B1958" i="2" s="1"/>
  <c r="B70" i="2" a="1"/>
  <c r="B70" i="2" s="1"/>
  <c r="B11101" i="2" a="1"/>
  <c r="B11101" i="2" s="1"/>
  <c r="B7925" i="2" a="1"/>
  <c r="B7925" i="2" s="1"/>
  <c r="B5930" i="2" a="1"/>
  <c r="B5930" i="2" s="1"/>
  <c r="B12253" i="2" a="1"/>
  <c r="B12253" i="2" s="1"/>
  <c r="B1056" i="2" a="1"/>
  <c r="B1056" i="2" s="1"/>
  <c r="B5032" i="2" a="1"/>
  <c r="B5032" i="2" s="1"/>
  <c r="B90" i="2" a="1"/>
  <c r="B90" i="2" s="1"/>
  <c r="B2959" i="2" a="1"/>
  <c r="B2959" i="2" s="1"/>
  <c r="B9897" i="2" a="1"/>
  <c r="B9897" i="2" s="1"/>
  <c r="B11035" i="2" a="1"/>
  <c r="B11035" i="2" s="1"/>
  <c r="B7832" i="2" a="1"/>
  <c r="B7832" i="2" s="1"/>
  <c r="B3108" i="2" a="1"/>
  <c r="B3108" i="2" s="1"/>
  <c r="B14652" i="2" a="1"/>
  <c r="B14652" i="2" s="1"/>
  <c r="B8105" i="2" a="1"/>
  <c r="B8105" i="2" s="1"/>
  <c r="B7956" i="2" a="1"/>
  <c r="B7956" i="2" s="1"/>
  <c r="B2689" i="2" a="1"/>
  <c r="B2689" i="2" s="1"/>
  <c r="B14714" i="2" a="1"/>
  <c r="B14714" i="2" s="1"/>
  <c r="B360" i="2" a="1"/>
  <c r="B360" i="2" s="1"/>
  <c r="B1353" i="2" a="1"/>
  <c r="B1353" i="2" s="1"/>
  <c r="B1636" i="2" a="1"/>
  <c r="B1636" i="2" s="1"/>
  <c r="B503" i="2" a="1"/>
  <c r="B503" i="2" s="1"/>
  <c r="B4235" i="2" a="1"/>
  <c r="B4235" i="2" s="1"/>
  <c r="B2330" i="2" a="1"/>
  <c r="B2330" i="2" s="1"/>
  <c r="B4820" i="2" a="1"/>
  <c r="B4820" i="2" s="1"/>
  <c r="B3290" i="2" a="1"/>
  <c r="B3290" i="2" s="1"/>
  <c r="B3315" i="2" a="1"/>
  <c r="B3315" i="2" s="1"/>
  <c r="B7939" i="2" a="1"/>
  <c r="B7939" i="2" s="1"/>
  <c r="B3962" i="2" a="1"/>
  <c r="B3962" i="2" s="1"/>
  <c r="B3821" i="2" a="1"/>
  <c r="B3821" i="2" s="1"/>
  <c r="B6591" i="2" a="1"/>
  <c r="B6591" i="2" s="1"/>
  <c r="B12520" i="2" a="1"/>
  <c r="B12520" i="2" s="1"/>
  <c r="B9558" i="2" a="1"/>
  <c r="B9558" i="2" s="1"/>
  <c r="B13177" i="2" a="1"/>
  <c r="B13177" i="2" s="1"/>
  <c r="B8251" i="2" a="1"/>
  <c r="B8251" i="2" s="1"/>
  <c r="B2686" i="2" a="1"/>
  <c r="B2686" i="2" s="1"/>
  <c r="B3214" i="2" a="1"/>
  <c r="B3214" i="2" s="1"/>
  <c r="B8620" i="2" a="1"/>
  <c r="B8620" i="2" s="1"/>
  <c r="B6077" i="2" a="1"/>
  <c r="B6077" i="2" s="1"/>
  <c r="B4" i="2" a="1"/>
  <c r="B4" i="2" s="1"/>
  <c r="B6755" i="2" a="1"/>
  <c r="B6755" i="2" s="1"/>
  <c r="B6023" i="2" a="1"/>
  <c r="B6023" i="2" s="1"/>
  <c r="B648" i="2" a="1"/>
  <c r="B648" i="2" s="1"/>
  <c r="B9416" i="2" a="1"/>
  <c r="B9416" i="2" s="1"/>
  <c r="B2886" i="2" a="1"/>
  <c r="B2886" i="2" s="1"/>
  <c r="B7476" i="2" a="1"/>
  <c r="B7476" i="2" s="1"/>
  <c r="B4994" i="2" a="1"/>
  <c r="B4994" i="2" s="1"/>
  <c r="B1891" i="2" a="1"/>
  <c r="B1891" i="2" s="1"/>
  <c r="B2138" i="2" a="1"/>
  <c r="B2138" i="2" s="1"/>
  <c r="B2336" i="2" a="1"/>
  <c r="B2336" i="2" s="1"/>
  <c r="B12558" i="2" a="1"/>
  <c r="B12558" i="2" s="1"/>
  <c r="B6384" i="2" a="1"/>
  <c r="B6384" i="2" s="1"/>
  <c r="B2508" i="2" a="1"/>
  <c r="B2508" i="2" s="1"/>
  <c r="B3006" i="2" a="1"/>
  <c r="B3006" i="2" s="1"/>
  <c r="B9397" i="2" a="1"/>
  <c r="B9397" i="2" s="1"/>
  <c r="B5967" i="2" a="1"/>
  <c r="B5967" i="2" s="1"/>
  <c r="B8568" i="2" a="1"/>
  <c r="B8568" i="2" s="1"/>
  <c r="B7284" i="2" a="1"/>
  <c r="B7284" i="2" s="1"/>
  <c r="B10021" i="2" a="1"/>
  <c r="B10021" i="2" s="1"/>
  <c r="B1882" i="2" a="1"/>
  <c r="B1882" i="2" s="1"/>
  <c r="B1347" i="2" a="1"/>
  <c r="B1347" i="2" s="1"/>
  <c r="B2771" i="2" a="1"/>
  <c r="B2771" i="2" s="1"/>
  <c r="B1383" i="2" a="1"/>
  <c r="B1383" i="2" s="1"/>
  <c r="B14853" i="2" a="1"/>
  <c r="B14853" i="2" s="1"/>
  <c r="B6882" i="2" a="1"/>
  <c r="B6882" i="2" s="1"/>
  <c r="B5058" i="2" a="1"/>
  <c r="B5058" i="2" s="1"/>
  <c r="B11274" i="2" a="1"/>
  <c r="B11274" i="2" s="1"/>
  <c r="B7358" i="2" a="1"/>
  <c r="B7358" i="2" s="1"/>
  <c r="B14233" i="2" a="1"/>
  <c r="B14233" i="2" s="1"/>
  <c r="B1076" i="2" a="1"/>
  <c r="B1076" i="2" s="1"/>
  <c r="B13919" i="2" a="1"/>
  <c r="B13919" i="2" s="1"/>
  <c r="B12349" i="2" a="1"/>
  <c r="B12349" i="2" s="1"/>
  <c r="B2631" i="2" a="1"/>
  <c r="B2631" i="2" s="1"/>
  <c r="B2392" i="2" a="1"/>
  <c r="B2392" i="2" s="1"/>
  <c r="B669" i="2" a="1"/>
  <c r="B669" i="2" s="1"/>
  <c r="B12199" i="2" a="1"/>
  <c r="B12199" i="2" s="1"/>
  <c r="B9141" i="2" a="1"/>
  <c r="B9141" i="2" s="1"/>
  <c r="B4421" i="2" a="1"/>
  <c r="B4421" i="2" s="1"/>
  <c r="B771" i="2" a="1"/>
  <c r="B771" i="2" s="1"/>
  <c r="B1453" i="2" a="1"/>
  <c r="B1453" i="2" s="1"/>
  <c r="B9504" i="2" a="1"/>
  <c r="B9504" i="2" s="1"/>
  <c r="B3038" i="2" a="1"/>
  <c r="B3038" i="2" s="1"/>
  <c r="B7879" i="2" a="1"/>
  <c r="B7879" i="2" s="1"/>
  <c r="B6915" i="2" a="1"/>
  <c r="B6915" i="2" s="1"/>
  <c r="B2090" i="2" a="1"/>
  <c r="B2090" i="2" s="1"/>
  <c r="B438" i="2" a="1"/>
  <c r="B438" i="2" s="1"/>
  <c r="B2687" i="2" a="1"/>
  <c r="B2687" i="2" s="1"/>
  <c r="B4686" i="2" a="1"/>
  <c r="B4686" i="2" s="1"/>
  <c r="B13888" i="2" a="1"/>
  <c r="B13888" i="2" s="1"/>
  <c r="B4948" i="2" a="1"/>
  <c r="B4948" i="2" s="1"/>
  <c r="B12881" i="2" a="1"/>
  <c r="B12881" i="2" s="1"/>
  <c r="B6961" i="2" a="1"/>
  <c r="B6961" i="2" s="1"/>
  <c r="B8149" i="2" a="1"/>
  <c r="B8149" i="2" s="1"/>
  <c r="B10840" i="2" a="1"/>
  <c r="B10840" i="2" s="1"/>
  <c r="B6993" i="2" a="1"/>
  <c r="B6993" i="2" s="1"/>
  <c r="B7242" i="2" a="1"/>
  <c r="B7242" i="2" s="1"/>
  <c r="B2583" i="2" a="1"/>
  <c r="B2583" i="2" s="1"/>
  <c r="B4423" i="2" a="1"/>
  <c r="B4423" i="2" s="1"/>
  <c r="B8750" i="2" a="1"/>
  <c r="B8750" i="2" s="1"/>
  <c r="B13779" i="2" a="1"/>
  <c r="B13779" i="2" s="1"/>
  <c r="B7594" i="2" a="1"/>
  <c r="B7594" i="2" s="1"/>
  <c r="B3798" i="2" a="1"/>
  <c r="B3798" i="2" s="1"/>
  <c r="B2497" i="2" a="1"/>
  <c r="B2497" i="2" s="1"/>
  <c r="B7568" i="2" a="1"/>
  <c r="B7568" i="2" s="1"/>
  <c r="B100" i="2" a="1"/>
  <c r="B100" i="2" s="1"/>
  <c r="B4951" i="2" a="1"/>
  <c r="B4951" i="2" s="1"/>
  <c r="B5517" i="2" a="1"/>
  <c r="B5517" i="2" s="1"/>
  <c r="B2172" i="2" a="1"/>
  <c r="B2172" i="2" s="1"/>
  <c r="B4086" i="2" a="1"/>
  <c r="B4086" i="2" s="1"/>
  <c r="B13979" i="2" a="1"/>
  <c r="B13979" i="2" s="1"/>
  <c r="B2846" i="2" a="1"/>
  <c r="B2846" i="2" s="1"/>
  <c r="B8212" i="2" a="1"/>
  <c r="B8212" i="2" s="1"/>
  <c r="B6127" i="2" a="1"/>
  <c r="B6127" i="2" s="1"/>
  <c r="B11979" i="2" a="1"/>
  <c r="B11979" i="2" s="1"/>
  <c r="B10107" i="2" a="1"/>
  <c r="B10107" i="2" s="1"/>
  <c r="B9772" i="2" a="1"/>
  <c r="B9772" i="2" s="1"/>
  <c r="B3954" i="2" a="1"/>
  <c r="B3954" i="2" s="1"/>
  <c r="B8704" i="2" a="1"/>
  <c r="B8704" i="2" s="1"/>
  <c r="B9267" i="2" a="1"/>
  <c r="B9267" i="2" s="1"/>
  <c r="B2333" i="2" a="1"/>
  <c r="B2333" i="2" s="1"/>
  <c r="B9566" i="2" a="1"/>
  <c r="B9566" i="2" s="1"/>
  <c r="B8692" i="2" a="1"/>
  <c r="B8692" i="2" s="1"/>
  <c r="B965" i="2" a="1"/>
  <c r="B965" i="2" s="1"/>
  <c r="B1726" i="2" a="1"/>
  <c r="B1726" i="2" s="1"/>
  <c r="B13307" i="2" a="1"/>
  <c r="B13307" i="2" s="1"/>
  <c r="B7865" i="2" a="1"/>
  <c r="B7865" i="2" s="1"/>
  <c r="B2196" i="2" a="1"/>
  <c r="B2196" i="2" s="1"/>
  <c r="B1219" i="2" a="1"/>
  <c r="B1219" i="2" s="1"/>
  <c r="B3645" i="2" a="1"/>
  <c r="B3645" i="2" s="1"/>
  <c r="B3027" i="2" a="1"/>
  <c r="B3027" i="2" s="1"/>
  <c r="B1629" i="2" a="1"/>
  <c r="B1629" i="2" s="1"/>
  <c r="B2103" i="2" a="1"/>
  <c r="B2103" i="2" s="1"/>
  <c r="B14977" i="2" a="1"/>
  <c r="B14977" i="2" s="1"/>
  <c r="B14206" i="2" a="1"/>
  <c r="B14206" i="2" s="1"/>
  <c r="B668" i="2" a="1"/>
  <c r="B668" i="2" s="1"/>
  <c r="B10302" i="2" a="1"/>
  <c r="B10302" i="2" s="1"/>
  <c r="B5746" i="2" a="1"/>
  <c r="B5746" i="2" s="1"/>
  <c r="B7497" i="2" a="1"/>
  <c r="B7497" i="2" s="1"/>
  <c r="B2887" i="2" a="1"/>
  <c r="B2887" i="2" s="1"/>
  <c r="B6092" i="2" a="1"/>
  <c r="B6092" i="2" s="1"/>
  <c r="B4795" i="2" a="1"/>
  <c r="B4795" i="2" s="1"/>
  <c r="B4667" i="2" a="1"/>
  <c r="B4667" i="2" s="1"/>
  <c r="B3029" i="2" a="1"/>
  <c r="B3029" i="2" s="1"/>
  <c r="B3032" i="2" a="1"/>
  <c r="B3032" i="2" s="1"/>
  <c r="B13998" i="2" a="1"/>
  <c r="B13998" i="2" s="1"/>
  <c r="B1252" i="2" a="1"/>
  <c r="B1252" i="2" s="1"/>
  <c r="B4299" i="2" a="1"/>
  <c r="B4299" i="2" s="1"/>
  <c r="B9330" i="2" a="1"/>
  <c r="B9330" i="2" s="1"/>
  <c r="B14079" i="2" a="1"/>
  <c r="B14079" i="2" s="1"/>
  <c r="B5667" i="2" a="1"/>
  <c r="B5667" i="2" s="1"/>
  <c r="B14467" i="2" a="1"/>
  <c r="B14467" i="2" s="1"/>
  <c r="B14188" i="2" a="1"/>
  <c r="B14188" i="2" s="1"/>
  <c r="B3209" i="2" a="1"/>
  <c r="B3209" i="2" s="1"/>
  <c r="B7068" i="2" a="1"/>
  <c r="B7068" i="2" s="1"/>
  <c r="B897" i="2" a="1"/>
  <c r="B897" i="2" s="1"/>
  <c r="B13488" i="2" a="1"/>
  <c r="B13488" i="2" s="1"/>
  <c r="B9556" i="2" a="1"/>
  <c r="B9556" i="2" s="1"/>
  <c r="B14801" i="2" a="1"/>
  <c r="B14801" i="2" s="1"/>
  <c r="B8744" i="2" a="1"/>
  <c r="B8744" i="2" s="1"/>
  <c r="B4416" i="2" a="1"/>
  <c r="B4416" i="2" s="1"/>
  <c r="B1365" i="2" a="1"/>
  <c r="B1365" i="2" s="1"/>
  <c r="B13696" i="2" a="1"/>
  <c r="B13696" i="2" s="1"/>
  <c r="B5451" i="2" a="1"/>
  <c r="B5451" i="2" s="1"/>
  <c r="B10895" i="2" a="1"/>
  <c r="B10895" i="2" s="1"/>
  <c r="B9040" i="2" a="1"/>
  <c r="B9040" i="2" s="1"/>
  <c r="B2662" i="2" a="1"/>
  <c r="B2662" i="2" s="1"/>
  <c r="B12136" i="2" a="1"/>
  <c r="B12136" i="2" s="1"/>
  <c r="B11098" i="2" a="1"/>
  <c r="B11098" i="2" s="1"/>
  <c r="B6868" i="2" a="1"/>
  <c r="B6868" i="2" s="1"/>
  <c r="B2524" i="2" a="1"/>
  <c r="B2524" i="2" s="1"/>
  <c r="B238" i="2" a="1"/>
  <c r="B238" i="2" s="1"/>
  <c r="B6383" i="2" a="1"/>
  <c r="B6383" i="2" s="1"/>
  <c r="B11004" i="2" a="1"/>
  <c r="B11004" i="2" s="1"/>
  <c r="B13296" i="2" a="1"/>
  <c r="B13296" i="2" s="1"/>
  <c r="B3704" i="2" a="1"/>
  <c r="B3704" i="2" s="1"/>
  <c r="B3510" i="2" a="1"/>
  <c r="B3510" i="2" s="1"/>
  <c r="B14032" i="2" a="1"/>
  <c r="B14032" i="2" s="1"/>
  <c r="B9471" i="2" a="1"/>
  <c r="B9471" i="2" s="1"/>
  <c r="B5587" i="2" a="1"/>
  <c r="B5587" i="2" s="1"/>
  <c r="B8043" i="2" a="1"/>
  <c r="B8043" i="2" s="1"/>
  <c r="B2475" i="2" a="1"/>
  <c r="B2475" i="2" s="1"/>
  <c r="B11585" i="2" a="1"/>
  <c r="B11585" i="2" s="1"/>
  <c r="B5092" i="2" a="1"/>
  <c r="B5092" i="2" s="1"/>
  <c r="B95" i="2" a="1"/>
  <c r="B95" i="2" s="1"/>
  <c r="B8045" i="2" a="1"/>
  <c r="B8045" i="2" s="1"/>
  <c r="B13529" i="2" a="1"/>
  <c r="B13529" i="2" s="1"/>
  <c r="B1418" i="2" a="1"/>
  <c r="B1418" i="2" s="1"/>
  <c r="B1354" i="2" a="1"/>
  <c r="B1354" i="2" s="1"/>
  <c r="B3473" i="2" a="1"/>
  <c r="B3473" i="2" s="1"/>
  <c r="B2268" i="2" a="1"/>
  <c r="B2268" i="2" s="1"/>
  <c r="B9092" i="2" a="1"/>
  <c r="B9092" i="2" s="1"/>
  <c r="B12672" i="2" a="1"/>
  <c r="B12672" i="2" s="1"/>
  <c r="B2073" i="2" a="1"/>
  <c r="B2073" i="2" s="1"/>
  <c r="B632" i="2" a="1"/>
  <c r="B632" i="2" s="1"/>
  <c r="B7700" i="2" a="1"/>
  <c r="B7700" i="2" s="1"/>
  <c r="B5685" i="2" a="1"/>
  <c r="B5685" i="2" s="1"/>
  <c r="B2168" i="2" a="1"/>
  <c r="B2168" i="2" s="1"/>
  <c r="B366" i="2" a="1"/>
  <c r="B366" i="2" s="1"/>
  <c r="B14187" i="2" a="1"/>
  <c r="B14187" i="2" s="1"/>
  <c r="B7022" i="2" a="1"/>
  <c r="B7022" i="2" s="1"/>
  <c r="B3142" i="2" a="1"/>
  <c r="B3142" i="2" s="1"/>
  <c r="B2283" i="2" a="1"/>
  <c r="B2283" i="2" s="1"/>
  <c r="B14572" i="2" a="1"/>
  <c r="B14572" i="2" s="1"/>
  <c r="B179" i="2" a="1"/>
  <c r="B179" i="2" s="1"/>
  <c r="B3757" i="2" a="1"/>
  <c r="B3757" i="2" s="1"/>
  <c r="B6112" i="2" a="1"/>
  <c r="B6112" i="2" s="1"/>
  <c r="B12109" i="2" a="1"/>
  <c r="B12109" i="2" s="1"/>
  <c r="B6250" i="2" a="1"/>
  <c r="B6250" i="2" s="1"/>
  <c r="B6413" i="2" a="1"/>
  <c r="B6413" i="2" s="1"/>
  <c r="B13180" i="2" a="1"/>
  <c r="B13180" i="2" s="1"/>
  <c r="B1089" i="2" a="1"/>
  <c r="B1089" i="2" s="1"/>
  <c r="B293" i="2" a="1"/>
  <c r="B293" i="2" s="1"/>
  <c r="B7181" i="2" a="1"/>
  <c r="B7181" i="2" s="1"/>
  <c r="B2728" i="2" a="1"/>
  <c r="B2728" i="2" s="1"/>
  <c r="B3365" i="2" a="1"/>
  <c r="B3365" i="2" s="1"/>
  <c r="B9548" i="2" a="1"/>
  <c r="B9548" i="2" s="1"/>
  <c r="B6508" i="2" a="1"/>
  <c r="B6508" i="2" s="1"/>
  <c r="B9941" i="2" a="1"/>
  <c r="B9941" i="2" s="1"/>
  <c r="B6316" i="2" a="1"/>
  <c r="B6316" i="2" s="1"/>
  <c r="B3204" i="2" a="1"/>
  <c r="B3204" i="2" s="1"/>
  <c r="B4882" i="2" a="1"/>
  <c r="B4882" i="2" s="1"/>
  <c r="B10190" i="2" a="1"/>
  <c r="B10190" i="2" s="1"/>
  <c r="B4651" i="2" a="1"/>
  <c r="B4651" i="2" s="1"/>
  <c r="B1706" i="2" a="1"/>
  <c r="B1706" i="2" s="1"/>
  <c r="B2627" i="2" a="1"/>
  <c r="B2627" i="2" s="1"/>
  <c r="B4353" i="2" a="1"/>
  <c r="B4353" i="2" s="1"/>
  <c r="B14352" i="2" a="1"/>
  <c r="B14352" i="2" s="1"/>
  <c r="B3314" i="2" a="1"/>
  <c r="B3314" i="2" s="1"/>
  <c r="B4443" i="2" a="1"/>
  <c r="B4443" i="2" s="1"/>
  <c r="B13203" i="2" a="1"/>
  <c r="B13203" i="2" s="1"/>
  <c r="B12640" i="2" a="1"/>
  <c r="B12640" i="2" s="1"/>
  <c r="B14956" i="2" a="1"/>
  <c r="B14956" i="2" s="1"/>
  <c r="B3052" i="2" a="1"/>
  <c r="B3052" i="2" s="1"/>
  <c r="B9009" i="2" a="1"/>
  <c r="B9009" i="2" s="1"/>
  <c r="B4072" i="2" a="1"/>
  <c r="B4072" i="2" s="1"/>
  <c r="B7935" i="2" a="1"/>
  <c r="B7935" i="2" s="1"/>
  <c r="B11048" i="2" a="1"/>
  <c r="B11048" i="2" s="1"/>
  <c r="B9851" i="2" a="1"/>
  <c r="B9851" i="2" s="1"/>
  <c r="B12679" i="2" a="1"/>
  <c r="B12679" i="2" s="1"/>
  <c r="B13240" i="2" a="1"/>
  <c r="B13240" i="2" s="1"/>
  <c r="B10722" i="2" a="1"/>
  <c r="B10722" i="2" s="1"/>
  <c r="B4953" i="2" a="1"/>
  <c r="B4953" i="2" s="1"/>
  <c r="B13235" i="2" a="1"/>
  <c r="B13235" i="2" s="1"/>
  <c r="B5248" i="2" a="1"/>
  <c r="B5248" i="2" s="1"/>
  <c r="B2982" i="2" a="1"/>
  <c r="B2982" i="2" s="1"/>
  <c r="B9181" i="2" a="1"/>
  <c r="B9181" i="2" s="1"/>
  <c r="B8870" i="2" a="1"/>
  <c r="B8870" i="2" s="1"/>
  <c r="B10425" i="2" a="1"/>
  <c r="B10425" i="2" s="1"/>
  <c r="B8391" i="2" a="1"/>
  <c r="B8391" i="2" s="1"/>
  <c r="B5908" i="2" a="1"/>
  <c r="B5908" i="2" s="1"/>
  <c r="B809" i="2" a="1"/>
  <c r="B809" i="2" s="1"/>
  <c r="B7439" i="2" a="1"/>
  <c r="B7439" i="2" s="1"/>
  <c r="B4347" i="2" a="1"/>
  <c r="B4347" i="2" s="1"/>
  <c r="B2213" i="2" a="1"/>
  <c r="B2213" i="2" s="1"/>
  <c r="B1110" i="2" a="1"/>
  <c r="B1110" i="2" s="1"/>
  <c r="B6439" i="2" a="1"/>
  <c r="B6439" i="2" s="1"/>
  <c r="B14289" i="2" a="1"/>
  <c r="B14289" i="2" s="1"/>
  <c r="B11708" i="2" a="1"/>
  <c r="B11708" i="2" s="1"/>
  <c r="B12448" i="2" a="1"/>
  <c r="B12448" i="2" s="1"/>
  <c r="B12530" i="2" a="1"/>
  <c r="B12530" i="2" s="1"/>
  <c r="B1293" i="2" a="1"/>
  <c r="B1293" i="2" s="1"/>
  <c r="B13785" i="2" a="1"/>
  <c r="B13785" i="2" s="1"/>
  <c r="B14418" i="2" a="1"/>
  <c r="B14418" i="2" s="1"/>
  <c r="B11244" i="2" a="1"/>
  <c r="B11244" i="2" s="1"/>
  <c r="B5324" i="2" a="1"/>
  <c r="B5324" i="2" s="1"/>
  <c r="B7328" i="2" a="1"/>
  <c r="B7328" i="2" s="1"/>
  <c r="B6434" i="2" a="1"/>
  <c r="B6434" i="2" s="1"/>
  <c r="B13389" i="2" a="1"/>
  <c r="B13389" i="2" s="1"/>
  <c r="B8661" i="2" a="1"/>
  <c r="B8661" i="2" s="1"/>
  <c r="B554" i="2" a="1"/>
  <c r="B554" i="2" s="1"/>
  <c r="B597" i="2" a="1"/>
  <c r="B597" i="2" s="1"/>
  <c r="B3272" i="2" a="1"/>
  <c r="B3272" i="2" s="1"/>
  <c r="B14953" i="2" a="1"/>
  <c r="B14953" i="2" s="1"/>
  <c r="B2892" i="2" a="1"/>
  <c r="B2892" i="2" s="1"/>
  <c r="B5636" i="2" a="1"/>
  <c r="B5636" i="2" s="1"/>
  <c r="B13096" i="2" a="1"/>
  <c r="B13096" i="2" s="1"/>
  <c r="B801" i="2" a="1"/>
  <c r="B801" i="2" s="1"/>
  <c r="B14913" i="2" a="1"/>
  <c r="B14913" i="2" s="1"/>
  <c r="B3477" i="2" a="1"/>
  <c r="B3477" i="2" s="1"/>
  <c r="B277" i="2" a="1"/>
  <c r="B277" i="2" s="1"/>
  <c r="B5754" i="2" a="1"/>
  <c r="B5754" i="2" s="1"/>
  <c r="B6549" i="2" a="1"/>
  <c r="B6549" i="2" s="1"/>
  <c r="B8630" i="2" a="1"/>
  <c r="B8630" i="2" s="1"/>
  <c r="B10665" i="2" a="1"/>
  <c r="B10665" i="2" s="1"/>
  <c r="B164" i="2" a="1"/>
  <c r="B164" i="2" s="1"/>
  <c r="B5565" i="2" a="1"/>
  <c r="B5565" i="2" s="1"/>
  <c r="B4914" i="2" a="1"/>
  <c r="B4914" i="2" s="1"/>
  <c r="B6533" i="2" a="1"/>
  <c r="B6533" i="2" s="1"/>
  <c r="B638" i="2" a="1"/>
  <c r="B638" i="2" s="1"/>
  <c r="B3233" i="2" a="1"/>
  <c r="B3233" i="2" s="1"/>
  <c r="B5133" i="2" a="1"/>
  <c r="B5133" i="2" s="1"/>
  <c r="B971" i="2" a="1"/>
  <c r="B971" i="2" s="1"/>
  <c r="B12125" i="2" a="1"/>
  <c r="B12125" i="2" s="1"/>
  <c r="B7205" i="2" a="1"/>
  <c r="B7205" i="2" s="1"/>
  <c r="B557" i="2" a="1"/>
  <c r="B557" i="2" s="1"/>
  <c r="B7432" i="2" a="1"/>
  <c r="B7432" i="2" s="1"/>
  <c r="B21" i="2" a="1"/>
  <c r="B21" i="2" s="1"/>
  <c r="B6174" i="2" a="1"/>
  <c r="B6174" i="2" s="1"/>
  <c r="B8685" i="2" a="1"/>
  <c r="B8685" i="2" s="1"/>
  <c r="B3452" i="2" a="1"/>
  <c r="B3452" i="2" s="1"/>
  <c r="B11464" i="2" a="1"/>
  <c r="B11464" i="2" s="1"/>
  <c r="B7677" i="2" a="1"/>
  <c r="B7677" i="2" s="1"/>
  <c r="B4468" i="2" a="1"/>
  <c r="B4468" i="2" s="1"/>
  <c r="B3014" i="2" a="1"/>
  <c r="B3014" i="2" s="1"/>
  <c r="B6151" i="2" a="1"/>
  <c r="B6151" i="2" s="1"/>
  <c r="B543" i="2" a="1"/>
  <c r="B543" i="2" s="1"/>
  <c r="B2994" i="2" a="1"/>
  <c r="B2994" i="2" s="1"/>
  <c r="B10795" i="2" a="1"/>
  <c r="B10795" i="2" s="1"/>
  <c r="B6332" i="2" a="1"/>
  <c r="B6332" i="2" s="1"/>
  <c r="B919" i="2" a="1"/>
  <c r="B919" i="2" s="1"/>
  <c r="B549" i="2" a="1"/>
  <c r="B549" i="2" s="1"/>
  <c r="B11512" i="2" a="1"/>
  <c r="B11512" i="2" s="1"/>
  <c r="B14855" i="2" a="1"/>
  <c r="B14855" i="2" s="1"/>
  <c r="B2157" i="2" a="1"/>
  <c r="B2157" i="2" s="1"/>
  <c r="B7675" i="2" a="1"/>
  <c r="B7675" i="2" s="1"/>
  <c r="B11484" i="2" a="1"/>
  <c r="B11484" i="2" s="1"/>
  <c r="B13984" i="2" a="1"/>
  <c r="B13984" i="2" s="1"/>
  <c r="B4510" i="2" a="1"/>
  <c r="B4510" i="2" s="1"/>
  <c r="B8944" i="2" a="1"/>
  <c r="B8944" i="2" s="1"/>
  <c r="B880" i="2" a="1"/>
  <c r="B880" i="2" s="1"/>
  <c r="B7091" i="2" a="1"/>
  <c r="B7091" i="2" s="1"/>
  <c r="B5331" i="2" a="1"/>
  <c r="B5331" i="2" s="1"/>
  <c r="B1813" i="2" a="1"/>
  <c r="B1813" i="2" s="1"/>
  <c r="B6776" i="2" a="1"/>
  <c r="B6776" i="2" s="1"/>
  <c r="B9431" i="2" a="1"/>
  <c r="B9431" i="2" s="1"/>
  <c r="B14393" i="2" a="1"/>
  <c r="B14393" i="2" s="1"/>
  <c r="B8177" i="2" a="1"/>
  <c r="B8177" i="2" s="1"/>
  <c r="B13851" i="2" a="1"/>
  <c r="B13851" i="2" s="1"/>
  <c r="B7153" i="2" a="1"/>
  <c r="B7153" i="2" s="1"/>
  <c r="B1520" i="2" a="1"/>
  <c r="B1520" i="2" s="1"/>
  <c r="B9174" i="2" a="1"/>
  <c r="B9174" i="2" s="1"/>
  <c r="B1203" i="2" a="1"/>
  <c r="B1203" i="2" s="1"/>
  <c r="B13707" i="2" a="1"/>
  <c r="B13707" i="2" s="1"/>
  <c r="B7777" i="2" a="1"/>
  <c r="B7777" i="2" s="1"/>
  <c r="B9049" i="2" a="1"/>
  <c r="B9049" i="2" s="1"/>
  <c r="B14729" i="2" a="1"/>
  <c r="B14729" i="2" s="1"/>
  <c r="B13991" i="2" a="1"/>
  <c r="B13991" i="2" s="1"/>
  <c r="B3189" i="2" a="1"/>
  <c r="B3189" i="2" s="1"/>
  <c r="B3296" i="2" a="1"/>
  <c r="B3296" i="2" s="1"/>
  <c r="B27" i="2" a="1"/>
  <c r="B27" i="2" s="1"/>
  <c r="B12370" i="2" a="1"/>
  <c r="B12370" i="2" s="1"/>
  <c r="B6072" i="2" a="1"/>
  <c r="B6072" i="2" s="1"/>
  <c r="B13106" i="2" a="1"/>
  <c r="B13106" i="2" s="1"/>
  <c r="B2295" i="2" a="1"/>
  <c r="B2295" i="2" s="1"/>
  <c r="B10801" i="2" a="1"/>
  <c r="B10801" i="2" s="1"/>
  <c r="B2937" i="2" a="1"/>
  <c r="B2937" i="2" s="1"/>
  <c r="B1059" i="2" a="1"/>
  <c r="B1059" i="2" s="1"/>
  <c r="B12394" i="2" a="1"/>
  <c r="B12394" i="2" s="1"/>
  <c r="B2879" i="2" a="1"/>
  <c r="B2879" i="2" s="1"/>
  <c r="B11590" i="2" a="1"/>
  <c r="B11590" i="2" s="1"/>
  <c r="B10604" i="2" a="1"/>
  <c r="B10604" i="2" s="1"/>
  <c r="B6466" i="2" a="1"/>
  <c r="B6466" i="2" s="1"/>
  <c r="B2794" i="2" a="1"/>
  <c r="B2794" i="2" s="1"/>
  <c r="B565" i="2" a="1"/>
  <c r="B565" i="2" s="1"/>
  <c r="B2357" i="2" a="1"/>
  <c r="B2357" i="2" s="1"/>
  <c r="B8372" i="2" a="1"/>
  <c r="B8372" i="2" s="1"/>
  <c r="B11533" i="2" a="1"/>
  <c r="B11533" i="2" s="1"/>
  <c r="B287" i="2" a="1"/>
  <c r="B287" i="2" s="1"/>
  <c r="B1603" i="2" a="1"/>
  <c r="B1603" i="2" s="1"/>
  <c r="B4711" i="2" a="1"/>
  <c r="B4711" i="2" s="1"/>
  <c r="B11342" i="2" a="1"/>
  <c r="B11342" i="2" s="1"/>
  <c r="B13568" i="2" a="1"/>
  <c r="B13568" i="2" s="1"/>
  <c r="B3025" i="2" a="1"/>
  <c r="B3025" i="2" s="1"/>
  <c r="B6512" i="2" a="1"/>
  <c r="B6512" i="2" s="1"/>
  <c r="B10988" i="2" a="1"/>
  <c r="B10988" i="2" s="1"/>
  <c r="B12222" i="2" a="1"/>
  <c r="B12222" i="2" s="1"/>
  <c r="B1141" i="2" a="1"/>
  <c r="B1141" i="2" s="1"/>
  <c r="B39" i="2" a="1"/>
  <c r="B39" i="2" s="1"/>
  <c r="B2453" i="2" a="1"/>
  <c r="B2453" i="2" s="1"/>
  <c r="B339" i="2" a="1"/>
  <c r="B339" i="2" s="1"/>
  <c r="B9329" i="2" a="1"/>
  <c r="B9329" i="2" s="1"/>
  <c r="B12686" i="2" a="1"/>
  <c r="B12686" i="2" s="1"/>
  <c r="B2257" i="2" a="1"/>
  <c r="B2257" i="2" s="1"/>
  <c r="B6969" i="2" a="1"/>
  <c r="B6969" i="2" s="1"/>
  <c r="B13192" i="2" a="1"/>
  <c r="B13192" i="2" s="1"/>
  <c r="B11875" i="2" a="1"/>
  <c r="B11875" i="2" s="1"/>
  <c r="B7309" i="2" a="1"/>
  <c r="B7309" i="2" s="1"/>
  <c r="B1751" i="2" a="1"/>
  <c r="B1751" i="2" s="1"/>
  <c r="B2064" i="2" a="1"/>
  <c r="B2064" i="2" s="1"/>
  <c r="B10495" i="2" a="1"/>
  <c r="B10495" i="2" s="1"/>
  <c r="B6738" i="2" a="1"/>
  <c r="B6738" i="2" s="1"/>
  <c r="B13533" i="2" a="1"/>
  <c r="B13533" i="2" s="1"/>
  <c r="B11164" i="2" a="1"/>
  <c r="B11164" i="2" s="1"/>
  <c r="B4741" i="2" a="1"/>
  <c r="B4741" i="2" s="1"/>
  <c r="B5312" i="2" a="1"/>
  <c r="B5312" i="2" s="1"/>
  <c r="B12318" i="2" a="1"/>
  <c r="B12318" i="2" s="1"/>
  <c r="B3064" i="2" a="1"/>
  <c r="B3064" i="2" s="1"/>
  <c r="B9784" i="2" a="1"/>
  <c r="B9784" i="2" s="1"/>
  <c r="B1172" i="2" a="1"/>
  <c r="B1172" i="2" s="1"/>
  <c r="B3377" i="2" a="1"/>
  <c r="B3377" i="2" s="1"/>
  <c r="B13150" i="2" a="1"/>
  <c r="B13150" i="2" s="1"/>
  <c r="B3470" i="2" a="1"/>
  <c r="B3470" i="2" s="1"/>
  <c r="B4661" i="2" a="1"/>
  <c r="B4661" i="2" s="1"/>
  <c r="B1566" i="2" a="1"/>
  <c r="B1566" i="2" s="1"/>
  <c r="B2740" i="2" a="1"/>
  <c r="B2740" i="2" s="1"/>
  <c r="B1880" i="2" a="1"/>
  <c r="B1880" i="2" s="1"/>
  <c r="B8735" i="2" a="1"/>
  <c r="B8735" i="2" s="1"/>
  <c r="B11310" i="2" a="1"/>
  <c r="B11310" i="2" s="1"/>
  <c r="B11205" i="2" a="1"/>
  <c r="B11205" i="2" s="1"/>
  <c r="B4324" i="2" a="1"/>
  <c r="B4324" i="2" s="1"/>
  <c r="B4713" i="2" a="1"/>
  <c r="B4713" i="2" s="1"/>
  <c r="B8446" i="2" a="1"/>
  <c r="B8446" i="2" s="1"/>
  <c r="B5375" i="2" a="1"/>
  <c r="B5375" i="2" s="1"/>
  <c r="B13509" i="2" a="1"/>
  <c r="B13509" i="2" s="1"/>
  <c r="B11656" i="2" a="1"/>
  <c r="B11656" i="2" s="1"/>
  <c r="B6907" i="2" a="1"/>
  <c r="B6907" i="2" s="1"/>
  <c r="B6750" i="2" a="1"/>
  <c r="B6750" i="2" s="1"/>
  <c r="B2757" i="2" a="1"/>
  <c r="B2757" i="2" s="1"/>
  <c r="B13750" i="2" a="1"/>
  <c r="B13750" i="2" s="1"/>
  <c r="B6289" i="2" a="1"/>
  <c r="B6289" i="2" s="1"/>
  <c r="B249" i="2" a="1"/>
  <c r="B249" i="2" s="1"/>
  <c r="B5114" i="2" a="1"/>
  <c r="B5114" i="2" s="1"/>
  <c r="B4916" i="2" a="1"/>
  <c r="B4916" i="2" s="1"/>
  <c r="B10906" i="2" a="1"/>
  <c r="B10906" i="2" s="1"/>
  <c r="B171" i="2" a="1"/>
  <c r="B171" i="2" s="1"/>
  <c r="B2208" i="2" a="1"/>
  <c r="B2208" i="2" s="1"/>
  <c r="B7449" i="2" a="1"/>
  <c r="B7449" i="2" s="1"/>
  <c r="B9786" i="2" a="1"/>
  <c r="B9786" i="2" s="1"/>
  <c r="B14247" i="2" a="1"/>
  <c r="B14247" i="2" s="1"/>
  <c r="B1845" i="2" a="1"/>
  <c r="B1845" i="2" s="1"/>
  <c r="B14981" i="2" a="1"/>
  <c r="B14981" i="2" s="1"/>
  <c r="B6814" i="2" a="1"/>
  <c r="B6814" i="2" s="1"/>
  <c r="B13673" i="2" a="1"/>
  <c r="B13673" i="2" s="1"/>
  <c r="B9771" i="2" a="1"/>
  <c r="B9771" i="2" s="1"/>
  <c r="B14821" i="2" a="1"/>
  <c r="B14821" i="2" s="1"/>
  <c r="B2992" i="2" a="1"/>
  <c r="B2992" i="2" s="1"/>
  <c r="B1232" i="2" a="1"/>
  <c r="B1232" i="2" s="1"/>
  <c r="B7678" i="2" a="1"/>
  <c r="B7678" i="2" s="1"/>
  <c r="B4234" i="2" a="1"/>
  <c r="B4234" i="2" s="1"/>
  <c r="B7929" i="2" a="1"/>
  <c r="B7929" i="2" s="1"/>
  <c r="B85" i="2" a="1"/>
  <c r="B85" i="2" s="1"/>
  <c r="B8671" i="2" a="1"/>
  <c r="B8671" i="2" s="1"/>
  <c r="B6960" i="2" a="1"/>
  <c r="B6960" i="2" s="1"/>
  <c r="B3039" i="2" a="1"/>
  <c r="B3039" i="2" s="1"/>
  <c r="B7085" i="2" a="1"/>
  <c r="B7085" i="2" s="1"/>
  <c r="B6329" i="2" a="1"/>
  <c r="B6329" i="2" s="1"/>
  <c r="B10821" i="2" a="1"/>
  <c r="B10821" i="2" s="1"/>
  <c r="B8337" i="2" a="1"/>
  <c r="B8337" i="2" s="1"/>
  <c r="B140" i="2" a="1"/>
  <c r="B140" i="2" s="1"/>
  <c r="B2158" i="2" a="1"/>
  <c r="B2158" i="2" s="1"/>
  <c r="B8265" i="2" a="1"/>
  <c r="B8265" i="2" s="1"/>
  <c r="B12313" i="2" a="1"/>
  <c r="B12313" i="2" s="1"/>
  <c r="B4333" i="2" a="1"/>
  <c r="B4333" i="2" s="1"/>
  <c r="B4224" i="2" a="1"/>
  <c r="B4224" i="2" s="1"/>
  <c r="B10597" i="2" a="1"/>
  <c r="B10597" i="2" s="1"/>
  <c r="B675" i="2" a="1"/>
  <c r="B675" i="2" s="1"/>
  <c r="B8768" i="2" a="1"/>
  <c r="B8768" i="2" s="1"/>
  <c r="B1320" i="2" a="1"/>
  <c r="B1320" i="2" s="1"/>
  <c r="B6066" i="2" a="1"/>
  <c r="B6066" i="2" s="1"/>
  <c r="B8383" i="2" a="1"/>
  <c r="B8383" i="2" s="1"/>
  <c r="B1004" i="2" a="1"/>
  <c r="B1004" i="2" s="1"/>
  <c r="B12478" i="2" a="1"/>
  <c r="B12478" i="2" s="1"/>
  <c r="B5975" i="2" a="1"/>
  <c r="B5975" i="2" s="1"/>
  <c r="B1784" i="2" a="1"/>
  <c r="B1784" i="2" s="1"/>
  <c r="B1721" i="2" a="1"/>
  <c r="B1721" i="2" s="1"/>
  <c r="B4524" i="2" a="1"/>
  <c r="B4524" i="2" s="1"/>
  <c r="B14896" i="2" a="1"/>
  <c r="B14896" i="2" s="1"/>
  <c r="B7420" i="2" a="1"/>
  <c r="B7420" i="2" s="1"/>
  <c r="B12631" i="2" a="1"/>
  <c r="B12631" i="2" s="1"/>
  <c r="B8403" i="2" a="1"/>
  <c r="B8403" i="2" s="1"/>
  <c r="B6247" i="2" a="1"/>
  <c r="B6247" i="2" s="1"/>
  <c r="B6996" i="2" a="1"/>
  <c r="B6996" i="2" s="1"/>
  <c r="B457" i="2" a="1"/>
  <c r="B457" i="2" s="1"/>
  <c r="B10579" i="2" a="1"/>
  <c r="B10579" i="2" s="1"/>
  <c r="B716" i="2" a="1"/>
  <c r="B716" i="2" s="1"/>
  <c r="B13401" i="2" a="1"/>
  <c r="B13401" i="2" s="1"/>
  <c r="B13828" i="2" a="1"/>
  <c r="B13828" i="2" s="1"/>
  <c r="B10546" i="2" a="1"/>
  <c r="B10546" i="2" s="1"/>
  <c r="B1827" i="2" a="1"/>
  <c r="B1827" i="2" s="1"/>
  <c r="B8609" i="2" a="1"/>
  <c r="B8609" i="2" s="1"/>
  <c r="B10207" i="2" a="1"/>
  <c r="B10207" i="2" s="1"/>
  <c r="B9805" i="2" a="1"/>
  <c r="B9805" i="2" s="1"/>
  <c r="B1106" i="2" a="1"/>
  <c r="B1106" i="2" s="1"/>
  <c r="B3195" i="2" a="1"/>
  <c r="B3195" i="2" s="1"/>
  <c r="B4212" i="2" a="1"/>
  <c r="B4212" i="2" s="1"/>
  <c r="B2316" i="2" a="1"/>
  <c r="B2316" i="2" s="1"/>
  <c r="B14395" i="2" a="1"/>
  <c r="B14395" i="2" s="1"/>
  <c r="B72" i="2" a="1"/>
  <c r="B72" i="2" s="1"/>
  <c r="B7051" i="2" a="1"/>
  <c r="B7051" i="2" s="1"/>
  <c r="B14911" i="2" a="1"/>
  <c r="B14911" i="2" s="1"/>
  <c r="B11446" i="2" a="1"/>
  <c r="B11446" i="2" s="1"/>
  <c r="B5415" i="2" a="1"/>
  <c r="B5415" i="2" s="1"/>
  <c r="B12940" i="2" a="1"/>
  <c r="B12940" i="2" s="1"/>
  <c r="B29" i="2" a="1"/>
  <c r="B29" i="2" s="1"/>
  <c r="B2436" i="2" a="1"/>
  <c r="B2436" i="2" s="1"/>
  <c r="B3440" i="2" a="1"/>
  <c r="B3440" i="2" s="1"/>
  <c r="B4966" i="2" a="1"/>
  <c r="B4966" i="2" s="1"/>
  <c r="B13700" i="2" a="1"/>
  <c r="B13700" i="2" s="1"/>
  <c r="B1557" i="2" a="1"/>
  <c r="B1557" i="2" s="1"/>
  <c r="B14427" i="2" a="1"/>
  <c r="B14427" i="2" s="1"/>
  <c r="B8505" i="2" a="1"/>
  <c r="B8505" i="2" s="1"/>
  <c r="B7039" i="2" a="1"/>
  <c r="B7039" i="2" s="1"/>
  <c r="B2700" i="2" a="1"/>
  <c r="B2700" i="2" s="1"/>
  <c r="B6216" i="2" a="1"/>
  <c r="B6216" i="2" s="1"/>
  <c r="B4320" i="2" a="1"/>
  <c r="B4320" i="2" s="1"/>
  <c r="B10933" i="2" a="1"/>
  <c r="B10933" i="2" s="1"/>
  <c r="B3888" i="2" a="1"/>
  <c r="B3888" i="2" s="1"/>
  <c r="B11298" i="2" a="1"/>
  <c r="B11298" i="2" s="1"/>
  <c r="B10356" i="2" a="1"/>
  <c r="B10356" i="2" s="1"/>
  <c r="B4506" i="2" a="1"/>
  <c r="B4506" i="2" s="1"/>
  <c r="B8887" i="2" a="1"/>
  <c r="B8887" i="2" s="1"/>
  <c r="B12888" i="2" a="1"/>
  <c r="B12888" i="2" s="1"/>
  <c r="B4698" i="2" a="1"/>
  <c r="B4698" i="2" s="1"/>
  <c r="B4363" i="2" a="1"/>
  <c r="B4363" i="2" s="1"/>
  <c r="B6592" i="2" a="1"/>
  <c r="B6592" i="2" s="1"/>
  <c r="B11817" i="2" a="1"/>
  <c r="B11817" i="2" s="1"/>
  <c r="B8114" i="2" a="1"/>
  <c r="B8114" i="2" s="1"/>
  <c r="B7997" i="2" a="1"/>
  <c r="B7997" i="2" s="1"/>
  <c r="B1857" i="2" a="1"/>
  <c r="B1857" i="2" s="1"/>
  <c r="B14518" i="2" a="1"/>
  <c r="B14518" i="2" s="1"/>
  <c r="B12656" i="2" a="1"/>
  <c r="B12656" i="2" s="1"/>
  <c r="B7276" i="2" a="1"/>
  <c r="B7276" i="2" s="1"/>
  <c r="B14799" i="2" a="1"/>
  <c r="B14799" i="2" s="1"/>
  <c r="B364" i="2" a="1"/>
  <c r="B364" i="2" s="1"/>
  <c r="B9163" i="2" a="1"/>
  <c r="B9163" i="2" s="1"/>
  <c r="B5123" i="2" a="1"/>
  <c r="B5123" i="2" s="1"/>
  <c r="B13233" i="2" a="1"/>
  <c r="B13233" i="2" s="1"/>
  <c r="B1244" i="2" a="1"/>
  <c r="B1244" i="2" s="1"/>
  <c r="B7483" i="2" a="1"/>
  <c r="B7483" i="2" s="1"/>
  <c r="B2564" i="2" a="1"/>
  <c r="B2564" i="2" s="1"/>
  <c r="B13255" i="2" a="1"/>
  <c r="B13255" i="2" s="1"/>
  <c r="B14707" i="2" a="1"/>
  <c r="B14707" i="2" s="1"/>
  <c r="B8836" i="2" a="1"/>
  <c r="B8836" i="2" s="1"/>
  <c r="B3045" i="2" a="1"/>
  <c r="B3045" i="2" s="1"/>
  <c r="B9662" i="2" a="1"/>
  <c r="B9662" i="2" s="1"/>
  <c r="B3151" i="2" a="1"/>
  <c r="B3151" i="2" s="1"/>
  <c r="B8725" i="2" a="1"/>
  <c r="B8725" i="2" s="1"/>
  <c r="B1414" i="2" a="1"/>
  <c r="B1414" i="2" s="1"/>
  <c r="B6148" i="2" a="1"/>
  <c r="B6148" i="2" s="1"/>
  <c r="B11680" i="2" a="1"/>
  <c r="B11680" i="2" s="1"/>
  <c r="B8837" i="2" a="1"/>
  <c r="B8837" i="2" s="1"/>
  <c r="B802" i="2" a="1"/>
  <c r="B802" i="2" s="1"/>
  <c r="B3261" i="2" a="1"/>
  <c r="B3261" i="2" s="1"/>
  <c r="B14102" i="2" a="1"/>
  <c r="B14102" i="2" s="1"/>
  <c r="B1678" i="2" a="1"/>
  <c r="B1678" i="2" s="1"/>
  <c r="B683" i="2" a="1"/>
  <c r="B683" i="2" s="1"/>
  <c r="B5279" i="2" a="1"/>
  <c r="B5279" i="2" s="1"/>
  <c r="B11901" i="2" a="1"/>
  <c r="B11901" i="2" s="1"/>
  <c r="B4952" i="2" a="1"/>
  <c r="B4952" i="2" s="1"/>
  <c r="B7692" i="2" a="1"/>
  <c r="B7692" i="2" s="1"/>
  <c r="B11082" i="2" a="1"/>
  <c r="B11082" i="2" s="1"/>
  <c r="B5203" i="2" a="1"/>
  <c r="B5203" i="2" s="1"/>
  <c r="B10712" i="2" a="1"/>
  <c r="B10712" i="2" s="1"/>
  <c r="B6004" i="2" a="1"/>
  <c r="B6004" i="2" s="1"/>
  <c r="B4115" i="2" a="1"/>
  <c r="B4115" i="2" s="1"/>
  <c r="B11363" i="2" a="1"/>
  <c r="B11363" i="2" s="1"/>
  <c r="B2076" i="2" a="1"/>
  <c r="B2076" i="2" s="1"/>
  <c r="B7122" i="2" a="1"/>
  <c r="B7122" i="2" s="1"/>
  <c r="B11599" i="2" a="1"/>
  <c r="B11599" i="2" s="1"/>
  <c r="B656" i="2" a="1"/>
  <c r="B656" i="2" s="1"/>
  <c r="B6713" i="2" a="1"/>
  <c r="B6713" i="2" s="1"/>
  <c r="B10322" i="2" a="1"/>
  <c r="B10322" i="2" s="1"/>
  <c r="B3372" i="2" a="1"/>
  <c r="B3372" i="2" s="1"/>
  <c r="B9901" i="2" a="1"/>
  <c r="B9901" i="2" s="1"/>
  <c r="B12785" i="2" a="1"/>
  <c r="B12785" i="2" s="1"/>
  <c r="B7790" i="2" a="1"/>
  <c r="B7790" i="2" s="1"/>
  <c r="B8893" i="2" a="1"/>
  <c r="B8893" i="2" s="1"/>
  <c r="B10731" i="2" a="1"/>
  <c r="B10731" i="2" s="1"/>
  <c r="B7072" i="2" a="1"/>
  <c r="B7072" i="2" s="1"/>
  <c r="B14315" i="2" a="1"/>
  <c r="B14315" i="2" s="1"/>
  <c r="B3427" i="2" a="1"/>
  <c r="B3427" i="2" s="1"/>
  <c r="B13757" i="2" a="1"/>
  <c r="B13757" i="2" s="1"/>
  <c r="B8892" i="2" a="1"/>
  <c r="B8892" i="2" s="1"/>
  <c r="B11915" i="2" a="1"/>
  <c r="B11915" i="2" s="1"/>
  <c r="B7705" i="2" a="1"/>
  <c r="B7705" i="2" s="1"/>
  <c r="B1002" i="2" a="1"/>
  <c r="B1002" i="2" s="1"/>
  <c r="B6" i="2" a="1"/>
  <c r="B6" i="2" s="1"/>
  <c r="B12645" i="2" a="1"/>
  <c r="B12645" i="2" s="1"/>
  <c r="B2878" i="2" a="1"/>
  <c r="B2878" i="2" s="1"/>
  <c r="B11948" i="2" a="1"/>
  <c r="B11948" i="2" s="1"/>
  <c r="B10200" i="2" a="1"/>
  <c r="B10200" i="2" s="1"/>
  <c r="B12231" i="2" a="1"/>
  <c r="B12231" i="2" s="1"/>
  <c r="B4927" i="2" a="1"/>
  <c r="B4927" i="2" s="1"/>
  <c r="B2097" i="2" a="1"/>
  <c r="B2097" i="2" s="1"/>
  <c r="B3872" i="2" a="1"/>
  <c r="B3872" i="2" s="1"/>
  <c r="B3755" i="2" a="1"/>
  <c r="B3755" i="2" s="1"/>
  <c r="B4134" i="2" a="1"/>
  <c r="B4134" i="2" s="1"/>
  <c r="B6526" i="2" a="1"/>
  <c r="B6526" i="2" s="1"/>
  <c r="B12322" i="2" a="1"/>
  <c r="B12322" i="2" s="1"/>
  <c r="B12842" i="2" a="1"/>
  <c r="B12842" i="2" s="1"/>
  <c r="B5629" i="2" a="1"/>
  <c r="B5629" i="2" s="1"/>
  <c r="B11823" i="2" a="1"/>
  <c r="B11823" i="2" s="1"/>
  <c r="B13661" i="2" a="1"/>
  <c r="B13661" i="2" s="1"/>
  <c r="B14582" i="2" a="1"/>
  <c r="B14582" i="2" s="1"/>
  <c r="B13160" i="2" a="1"/>
  <c r="B13160" i="2" s="1"/>
  <c r="B13086" i="2" a="1"/>
  <c r="B13086" i="2" s="1"/>
  <c r="B12827" i="2" a="1"/>
  <c r="B12827" i="2" s="1"/>
  <c r="B11798" i="2" a="1"/>
  <c r="B11798" i="2" s="1"/>
  <c r="B13543" i="2" a="1"/>
  <c r="B13543" i="2" s="1"/>
  <c r="B4836" i="2" a="1"/>
  <c r="B4836" i="2" s="1"/>
  <c r="B5511" i="2" a="1"/>
  <c r="B5511" i="2" s="1"/>
  <c r="B6890" i="2" a="1"/>
  <c r="B6890" i="2" s="1"/>
  <c r="B5702" i="2" a="1"/>
  <c r="B5702" i="2" s="1"/>
  <c r="B11046" i="2" a="1"/>
  <c r="B11046" i="2" s="1"/>
  <c r="B7176" i="2" a="1"/>
  <c r="B7176" i="2" s="1"/>
  <c r="B5921" i="2" a="1"/>
  <c r="B5921" i="2" s="1"/>
  <c r="B6704" i="2" a="1"/>
  <c r="B6704" i="2" s="1"/>
  <c r="B8008" i="2" a="1"/>
  <c r="B8008" i="2" s="1"/>
  <c r="B6304" i="2" a="1"/>
  <c r="B6304" i="2" s="1"/>
  <c r="B11319" i="2" a="1"/>
  <c r="B11319" i="2" s="1"/>
  <c r="B10501" i="2" a="1"/>
  <c r="B10501" i="2" s="1"/>
  <c r="B12329" i="2" a="1"/>
  <c r="B12329" i="2" s="1"/>
  <c r="B579" i="2" a="1"/>
  <c r="B579" i="2" s="1"/>
  <c r="B14501" i="2" a="1"/>
  <c r="B14501" i="2" s="1"/>
  <c r="B5150" i="2" a="1"/>
  <c r="B5150" i="2" s="1"/>
  <c r="B10290" i="2" a="1"/>
  <c r="B10290" i="2" s="1"/>
  <c r="B370" i="2" a="1"/>
  <c r="B370" i="2" s="1"/>
  <c r="B14764" i="2" a="1"/>
  <c r="B14764" i="2" s="1"/>
  <c r="B450" i="2" a="1"/>
  <c r="B450" i="2" s="1"/>
  <c r="B6900" i="2" a="1"/>
  <c r="B6900" i="2" s="1"/>
  <c r="B11968" i="2" a="1"/>
  <c r="B11968" i="2" s="1"/>
  <c r="B4298" i="2" a="1"/>
  <c r="B4298" i="2" s="1"/>
  <c r="B2856" i="2" a="1"/>
  <c r="B2856" i="2" s="1"/>
  <c r="B11171" i="2" a="1"/>
  <c r="B11171" i="2" s="1"/>
  <c r="B3743" i="2" a="1"/>
  <c r="B3743" i="2" s="1"/>
  <c r="B8895" i="2" a="1"/>
  <c r="B8895" i="2" s="1"/>
  <c r="B11193" i="2" a="1"/>
  <c r="B11193" i="2" s="1"/>
  <c r="B7468" i="2" a="1"/>
  <c r="B7468" i="2" s="1"/>
  <c r="B12882" i="2" a="1"/>
  <c r="B12882" i="2" s="1"/>
  <c r="B636" i="2" a="1"/>
  <c r="B636" i="2" s="1"/>
  <c r="B10371" i="2" a="1"/>
  <c r="B10371" i="2" s="1"/>
  <c r="B12409" i="2" a="1"/>
  <c r="B12409" i="2" s="1"/>
  <c r="B10775" i="2" a="1"/>
  <c r="B10775" i="2" s="1"/>
  <c r="B8994" i="2" a="1"/>
  <c r="B8994" i="2" s="1"/>
  <c r="B5851" i="2" a="1"/>
  <c r="B5851" i="2" s="1"/>
  <c r="B9553" i="2" a="1"/>
  <c r="B9553" i="2" s="1"/>
  <c r="B1467" i="2" a="1"/>
  <c r="B1467" i="2" s="1"/>
  <c r="B2835" i="2" a="1"/>
  <c r="B2835" i="2" s="1"/>
  <c r="B8548" i="2" a="1"/>
  <c r="B8548" i="2" s="1"/>
  <c r="B8649" i="2" a="1"/>
  <c r="B8649" i="2" s="1"/>
  <c r="B138" i="2" a="1"/>
  <c r="B138" i="2" s="1"/>
  <c r="B12692" i="2" a="1"/>
  <c r="B12692" i="2" s="1"/>
  <c r="B9426" i="2" a="1"/>
  <c r="B9426" i="2" s="1"/>
  <c r="B6451" i="2" a="1"/>
  <c r="B6451" i="2" s="1"/>
  <c r="B1976" i="2" a="1"/>
  <c r="B1976" i="2" s="1"/>
  <c r="B11518" i="2" a="1"/>
  <c r="B11518" i="2" s="1"/>
  <c r="B225" i="2" a="1"/>
  <c r="B225" i="2" s="1"/>
  <c r="B5168" i="2" a="1"/>
  <c r="B5168" i="2" s="1"/>
  <c r="B11217" i="2" a="1"/>
  <c r="B11217" i="2" s="1"/>
  <c r="B6519" i="2" a="1"/>
  <c r="B6519" i="2" s="1"/>
  <c r="B4028" i="2" a="1"/>
  <c r="B4028" i="2" s="1"/>
  <c r="B2785" i="2" a="1"/>
  <c r="B2785" i="2" s="1"/>
  <c r="B9617" i="2" a="1"/>
  <c r="B9617" i="2" s="1"/>
  <c r="B356" i="2" a="1"/>
  <c r="B356" i="2" s="1"/>
  <c r="B5861" i="2" a="1"/>
  <c r="B5861" i="2" s="1"/>
  <c r="B12895" i="2" a="1"/>
  <c r="B12895" i="2" s="1"/>
  <c r="B3196" i="2" a="1"/>
  <c r="B3196" i="2" s="1"/>
  <c r="B9582" i="2" a="1"/>
  <c r="B9582" i="2" s="1"/>
  <c r="B13749" i="2" a="1"/>
  <c r="B13749" i="2" s="1"/>
  <c r="B10264" i="2" a="1"/>
  <c r="B10264" i="2" s="1"/>
  <c r="B3145" i="2" a="1"/>
  <c r="B3145" i="2" s="1"/>
  <c r="B11605" i="2" a="1"/>
  <c r="B11605" i="2" s="1"/>
  <c r="B13394" i="2" a="1"/>
  <c r="B13394" i="2" s="1"/>
  <c r="B5105" i="2" a="1"/>
  <c r="B5105" i="2" s="1"/>
  <c r="B12472" i="2" a="1"/>
  <c r="B12472" i="2" s="1"/>
  <c r="B3940" i="2" a="1"/>
  <c r="B3940" i="2" s="1"/>
  <c r="B6334" i="2" a="1"/>
  <c r="B6334" i="2" s="1"/>
  <c r="B1685" i="2" a="1"/>
  <c r="B1685" i="2" s="1"/>
  <c r="B507" i="2" a="1"/>
  <c r="B507" i="2" s="1"/>
  <c r="B8360" i="2" a="1"/>
  <c r="B8360" i="2" s="1"/>
  <c r="B5820" i="2" a="1"/>
  <c r="B5820" i="2" s="1"/>
  <c r="B10001" i="2" a="1"/>
  <c r="B10001" i="2" s="1"/>
  <c r="B5281" i="2" a="1"/>
  <c r="B5281" i="2" s="1"/>
  <c r="B13127" i="2" a="1"/>
  <c r="B13127" i="2" s="1"/>
  <c r="B10914" i="2" a="1"/>
  <c r="B10914" i="2" s="1"/>
  <c r="B13384" i="2" a="1"/>
  <c r="B13384" i="2" s="1"/>
  <c r="B13521" i="2" a="1"/>
  <c r="B13521" i="2" s="1"/>
  <c r="B8521" i="2" a="1"/>
  <c r="B8521" i="2" s="1"/>
  <c r="B12893" i="2" a="1"/>
  <c r="B12893" i="2" s="1"/>
  <c r="B2649" i="2" a="1"/>
  <c r="B2649" i="2" s="1"/>
  <c r="B12185" i="2" a="1"/>
  <c r="B12185" i="2" s="1"/>
  <c r="B5665" i="2" a="1"/>
  <c r="B5665" i="2" s="1"/>
  <c r="B6826" i="2" a="1"/>
  <c r="B6826" i="2" s="1"/>
  <c r="B5849" i="2" a="1"/>
  <c r="B5849" i="2" s="1"/>
  <c r="B13238" i="2" a="1"/>
  <c r="B13238" i="2" s="1"/>
  <c r="B12387" i="2" a="1"/>
  <c r="B12387" i="2" s="1"/>
  <c r="B11033" i="2" a="1"/>
  <c r="B11033" i="2" s="1"/>
  <c r="B6809" i="2" a="1"/>
  <c r="B6809" i="2" s="1"/>
  <c r="B8839" i="2" a="1"/>
  <c r="B8839" i="2" s="1"/>
  <c r="B6358" i="2" a="1"/>
  <c r="B6358" i="2" s="1"/>
  <c r="B5108" i="2" a="1"/>
  <c r="B5108" i="2" s="1"/>
  <c r="B11226" i="2" a="1"/>
  <c r="B11226" i="2" s="1"/>
  <c r="B12611" i="2" a="1"/>
  <c r="B12611" i="2" s="1"/>
  <c r="B5561" i="2" a="1"/>
  <c r="B5561" i="2" s="1"/>
  <c r="B6074" i="2" a="1"/>
  <c r="B6074" i="2" s="1"/>
  <c r="B10940" i="2" a="1"/>
  <c r="B10940" i="2" s="1"/>
  <c r="B4092" i="2" a="1"/>
  <c r="B4092" i="2" s="1"/>
  <c r="B6053" i="2" a="1"/>
  <c r="B6053" i="2" s="1"/>
  <c r="B10486" i="2" a="1"/>
  <c r="B10486" i="2" s="1"/>
  <c r="B10992" i="2" a="1"/>
  <c r="B10992" i="2" s="1"/>
  <c r="B11045" i="2" a="1"/>
  <c r="B11045" i="2" s="1"/>
  <c r="B2770" i="2" a="1"/>
  <c r="B2770" i="2" s="1"/>
  <c r="B5086" i="2" a="1"/>
  <c r="B5086" i="2" s="1"/>
  <c r="B738" i="2" a="1"/>
  <c r="B738" i="2" s="1"/>
  <c r="B13242" i="2" a="1"/>
  <c r="B13242" i="2" s="1"/>
  <c r="B2415" i="2" a="1"/>
  <c r="B2415" i="2" s="1"/>
  <c r="B10521" i="2" a="1"/>
  <c r="B10521" i="2" s="1"/>
  <c r="B1561" i="2" a="1"/>
  <c r="B1561" i="2" s="1"/>
  <c r="B14433" i="2" a="1"/>
  <c r="B14433" i="2" s="1"/>
  <c r="B1630" i="2" a="1"/>
  <c r="B1630" i="2" s="1"/>
  <c r="B13339" i="2" a="1"/>
  <c r="B13339" i="2" s="1"/>
  <c r="B13788" i="2" a="1"/>
  <c r="B13788" i="2" s="1"/>
  <c r="B6781" i="2" a="1"/>
  <c r="B6781" i="2" s="1"/>
  <c r="B11447" i="2" a="1"/>
  <c r="B11447" i="2" s="1"/>
  <c r="B6469" i="2" a="1"/>
  <c r="B6469" i="2" s="1"/>
  <c r="B14866" i="2" a="1"/>
  <c r="B14866" i="2" s="1"/>
  <c r="B9719" i="2" a="1"/>
  <c r="B9719" i="2" s="1"/>
  <c r="B9385" i="2" a="1"/>
  <c r="B9385" i="2" s="1"/>
  <c r="B7658" i="2" a="1"/>
  <c r="B7658" i="2" s="1"/>
  <c r="B4693" i="2" a="1"/>
  <c r="B4693" i="2" s="1"/>
  <c r="B3269" i="2" a="1"/>
  <c r="B3269" i="2" s="1"/>
  <c r="B10705" i="2" a="1"/>
  <c r="B10705" i="2" s="1"/>
  <c r="B5722" i="2" a="1"/>
  <c r="B5722" i="2" s="1"/>
  <c r="B3306" i="2" a="1"/>
  <c r="B3306" i="2" s="1"/>
  <c r="B9480" i="2" a="1"/>
  <c r="B9480" i="2" s="1"/>
  <c r="H10612" i="2"/>
  <c r="H8857" i="2"/>
  <c r="H10150" i="2"/>
  <c r="H13423" i="2"/>
  <c r="H2888" i="2"/>
  <c r="H3802" i="2"/>
  <c r="H14258" i="2"/>
  <c r="H14314" i="2"/>
  <c r="H11116" i="2"/>
  <c r="H7254" i="2"/>
  <c r="H2885" i="2"/>
  <c r="H4014" i="2"/>
  <c r="H4844" i="2"/>
  <c r="H1642" i="2"/>
  <c r="H173" i="2"/>
  <c r="H5237" i="2"/>
  <c r="H4837" i="2"/>
  <c r="H11461" i="2"/>
  <c r="H6938" i="2"/>
  <c r="H932" i="2"/>
  <c r="H13360" i="2"/>
  <c r="H8489" i="2"/>
  <c r="H10355" i="2"/>
  <c r="H334" i="2"/>
  <c r="H9927" i="2"/>
  <c r="H6357" i="2"/>
  <c r="H4757" i="2"/>
  <c r="H13727" i="2"/>
  <c r="H14121" i="2"/>
  <c r="H11131" i="2"/>
  <c r="H10520" i="2"/>
  <c r="H14667" i="2"/>
  <c r="H5941" i="2"/>
  <c r="H1708" i="2"/>
  <c r="H13229" i="2"/>
  <c r="H2087" i="2"/>
  <c r="H3073" i="2"/>
  <c r="H1701" i="2"/>
  <c r="H2796" i="2"/>
  <c r="H5735" i="2"/>
  <c r="H5972" i="2"/>
  <c r="H11322" i="2"/>
  <c r="H14989" i="2"/>
  <c r="H9815" i="2"/>
  <c r="H325" i="2"/>
  <c r="H1925" i="2"/>
  <c r="H8967" i="2"/>
  <c r="H13108" i="2"/>
  <c r="H7171" i="2"/>
  <c r="H590" i="2"/>
  <c r="H11309" i="2"/>
  <c r="H4001" i="2"/>
  <c r="H3846" i="2"/>
  <c r="H2555" i="2"/>
  <c r="H6275" i="2"/>
  <c r="H12955" i="2"/>
  <c r="H4666" i="2"/>
  <c r="H11694" i="2"/>
  <c r="H2792" i="2"/>
  <c r="H13505" i="2"/>
  <c r="H5064" i="2"/>
  <c r="H6874" i="2"/>
  <c r="H9056" i="2"/>
  <c r="H257" i="2"/>
  <c r="H12183" i="2"/>
  <c r="H12102" i="2"/>
  <c r="H7541" i="2"/>
  <c r="H5403" i="2"/>
  <c r="H13091" i="2"/>
  <c r="H4200" i="2"/>
  <c r="H14222" i="2"/>
  <c r="H10448" i="2"/>
  <c r="H10491" i="2"/>
  <c r="H6479" i="2"/>
  <c r="H737" i="2"/>
  <c r="H11919" i="2"/>
  <c r="H9962" i="2"/>
  <c r="H5916" i="2"/>
  <c r="H7755" i="2"/>
  <c r="H540" i="2"/>
  <c r="H6215" i="2"/>
  <c r="H10153" i="2"/>
  <c r="H10594" i="2"/>
  <c r="H5526" i="2"/>
  <c r="H1852" i="2"/>
  <c r="H3539" i="2"/>
  <c r="H14593" i="2"/>
  <c r="H12630" i="2"/>
  <c r="H3148" i="2"/>
  <c r="H12843" i="2"/>
  <c r="H6488" i="2"/>
  <c r="H8160" i="2"/>
  <c r="H2354" i="2"/>
  <c r="H6293" i="2"/>
  <c r="H6514" i="2"/>
  <c r="H773" i="2"/>
  <c r="H8570" i="2"/>
  <c r="H7907" i="2"/>
  <c r="H4361" i="2"/>
  <c r="H14925" i="2"/>
  <c r="H806" i="2"/>
  <c r="H6845" i="2"/>
  <c r="H4180" i="2"/>
  <c r="H6106" i="2"/>
  <c r="H6430" i="2"/>
  <c r="H6135" i="2"/>
  <c r="H11129" i="2"/>
  <c r="H13565" i="2"/>
  <c r="H8286" i="2"/>
  <c r="H8633" i="2"/>
  <c r="H2098" i="2"/>
  <c r="H12761" i="2"/>
  <c r="H14162" i="2"/>
  <c r="H5317" i="2"/>
  <c r="H4185" i="2"/>
  <c r="H5003" i="2"/>
  <c r="H3635" i="2"/>
  <c r="H1658" i="2"/>
  <c r="H13317" i="2"/>
  <c r="H13324" i="2"/>
  <c r="H11635" i="2"/>
  <c r="H10575" i="2"/>
  <c r="H9222" i="2"/>
  <c r="H2089" i="2"/>
  <c r="H12914" i="2"/>
  <c r="H10993" i="2"/>
  <c r="H3801" i="2"/>
  <c r="H3392" i="2"/>
  <c r="H13120" i="2"/>
  <c r="H9099" i="2"/>
  <c r="H1646" i="2"/>
  <c r="H11120" i="2"/>
  <c r="H2836" i="2"/>
  <c r="H13425" i="2"/>
  <c r="H2342" i="2"/>
  <c r="H13032" i="2"/>
  <c r="H3649" i="2"/>
  <c r="H8436" i="2"/>
  <c r="H10720" i="2"/>
  <c r="H1022" i="2"/>
  <c r="H14278" i="2"/>
  <c r="H14242" i="2"/>
  <c r="H2916" i="2"/>
  <c r="H11431" i="2"/>
  <c r="H13659" i="2"/>
  <c r="H13766" i="2"/>
  <c r="H2406" i="2"/>
  <c r="H1224" i="2"/>
  <c r="H6867" i="2"/>
  <c r="H11631" i="2"/>
  <c r="H4142" i="2"/>
  <c r="H12518" i="2"/>
  <c r="H3922" i="2"/>
  <c r="H5893" i="2"/>
  <c r="H11629" i="2"/>
  <c r="H5633" i="2"/>
  <c r="H13508" i="2"/>
  <c r="H7460" i="2"/>
  <c r="H879" i="2"/>
  <c r="H9182" i="2"/>
  <c r="H1787" i="2"/>
  <c r="H5307" i="2"/>
  <c r="H14806" i="2"/>
  <c r="H3751" i="2"/>
  <c r="H11608" i="2"/>
  <c r="H4035" i="2"/>
  <c r="H11596" i="2"/>
  <c r="H13179" i="2"/>
  <c r="H2222" i="2"/>
  <c r="H3732" i="2"/>
  <c r="H3562" i="2"/>
  <c r="H6046" i="2"/>
  <c r="H8226" i="2"/>
  <c r="H8210" i="2"/>
  <c r="H10798" i="2"/>
  <c r="H10066" i="2"/>
  <c r="H11564" i="2"/>
  <c r="H9415" i="2"/>
  <c r="H9406" i="2"/>
  <c r="H8952" i="2"/>
  <c r="H6818" i="2"/>
  <c r="H2408" i="2"/>
  <c r="H3684" i="2"/>
  <c r="H14281" i="2"/>
  <c r="H13205" i="2"/>
  <c r="H12615" i="2"/>
  <c r="H11039" i="2"/>
  <c r="H11677" i="2"/>
  <c r="H10090" i="2"/>
  <c r="H84" i="2"/>
  <c r="H6729" i="2"/>
  <c r="H11679" i="2"/>
  <c r="H9007" i="2"/>
  <c r="H3047" i="2"/>
  <c r="H14830" i="2"/>
  <c r="H5703" i="2"/>
  <c r="H2015" i="2"/>
  <c r="H5660" i="2"/>
  <c r="H4467" i="2"/>
  <c r="H2189" i="2"/>
  <c r="H7886" i="2"/>
  <c r="H10468" i="2"/>
  <c r="H14579" i="2"/>
  <c r="H6718" i="2"/>
  <c r="H2185" i="2"/>
  <c r="H5348" i="2"/>
  <c r="H12366" i="2"/>
  <c r="H12197" i="2"/>
  <c r="H13642" i="2"/>
  <c r="H8740" i="2"/>
  <c r="H9159" i="2"/>
  <c r="H12624" i="2"/>
  <c r="H11768" i="2"/>
  <c r="H10460" i="2"/>
  <c r="H10118" i="2"/>
  <c r="H7100" i="2"/>
  <c r="H7984" i="2"/>
  <c r="H11759" i="2"/>
  <c r="H4252" i="2"/>
  <c r="H14644" i="2"/>
  <c r="H13596" i="2"/>
  <c r="H519" i="2"/>
  <c r="H12280" i="2"/>
  <c r="H1427" i="2"/>
  <c r="H7845" i="2"/>
  <c r="H14060" i="2"/>
  <c r="H11465" i="2"/>
  <c r="H7724" i="2"/>
  <c r="H7061" i="2"/>
  <c r="H11028" i="2"/>
  <c r="H1769" i="2"/>
  <c r="H7782" i="2"/>
  <c r="H5816" i="2"/>
  <c r="H7897" i="2"/>
  <c r="H6231" i="2"/>
  <c r="H5459" i="2"/>
  <c r="H477" i="2"/>
  <c r="H9242" i="2"/>
  <c r="H7318" i="2"/>
  <c r="H14492" i="2"/>
  <c r="H3442" i="2"/>
  <c r="H6947" i="2"/>
  <c r="H12445" i="2"/>
  <c r="H7525" i="2"/>
  <c r="H7583" i="2"/>
  <c r="H5220" i="2"/>
  <c r="H6136" i="2"/>
  <c r="H5201" i="2"/>
  <c r="H13860" i="2"/>
  <c r="H11753" i="2"/>
  <c r="H1351" i="2"/>
  <c r="H7752" i="2"/>
  <c r="H14506" i="2"/>
  <c r="H14327" i="2"/>
  <c r="H752" i="2"/>
  <c r="H6724" i="2"/>
  <c r="H11695" i="2"/>
  <c r="H4764" i="2"/>
  <c r="H9112" i="2"/>
  <c r="H14419" i="2"/>
  <c r="H3636" i="2"/>
  <c r="H5531" i="2"/>
  <c r="H3177" i="2"/>
  <c r="H4500" i="2"/>
  <c r="H11766" i="2"/>
  <c r="H5543" i="2"/>
  <c r="H9210" i="2"/>
  <c r="H493" i="2"/>
  <c r="H4056" i="2"/>
  <c r="H10392" i="2"/>
  <c r="H9367" i="2"/>
  <c r="H1108" i="2"/>
  <c r="H14113" i="2"/>
  <c r="H7502" i="2"/>
  <c r="H2963" i="2"/>
  <c r="H8292" i="2"/>
  <c r="H5981" i="2"/>
  <c r="H3458" i="2"/>
  <c r="H9135" i="2"/>
  <c r="H7365" i="2"/>
  <c r="H8930" i="2"/>
  <c r="H9489" i="2"/>
  <c r="H11800" i="2"/>
  <c r="H1390" i="2"/>
  <c r="H11282" i="2"/>
  <c r="H1703" i="2"/>
  <c r="H9964" i="2"/>
  <c r="H10995" i="2"/>
  <c r="H13145" i="2"/>
  <c r="H7429" i="2"/>
  <c r="H14796" i="2"/>
  <c r="H4788" i="2"/>
  <c r="H6579" i="2"/>
  <c r="H7712" i="2"/>
  <c r="H9820" i="2"/>
  <c r="H2507" i="2"/>
  <c r="H11379" i="2"/>
  <c r="H13621" i="2"/>
  <c r="H12992" i="2"/>
  <c r="H4703" i="2"/>
  <c r="H13117" i="2"/>
  <c r="H7656" i="2"/>
  <c r="H10583" i="2"/>
  <c r="H11867" i="2"/>
  <c r="H4856" i="2"/>
  <c r="H8340" i="2"/>
  <c r="H13048" i="2"/>
  <c r="H11684" i="2"/>
  <c r="H11320" i="2"/>
  <c r="H4365" i="2"/>
  <c r="H12857" i="2"/>
  <c r="H2712" i="2"/>
  <c r="H12638" i="2"/>
  <c r="H6419" i="2"/>
  <c r="H12003" i="2"/>
  <c r="H11114" i="2"/>
  <c r="H6820" i="2"/>
  <c r="H6455" i="2"/>
  <c r="H6185" i="2"/>
  <c r="H9257" i="2"/>
  <c r="H8639" i="2"/>
  <c r="H12266" i="2"/>
  <c r="H3690" i="2"/>
  <c r="H14238" i="2"/>
  <c r="H8088" i="2"/>
  <c r="H3893" i="2"/>
  <c r="H9513" i="2"/>
  <c r="H6461" i="2"/>
  <c r="H2563" i="2"/>
  <c r="H9255" i="2"/>
  <c r="H13311" i="2"/>
  <c r="H5463" i="2"/>
  <c r="H11548" i="2"/>
  <c r="H4527" i="2"/>
  <c r="H14028" i="2"/>
  <c r="H7076" i="2"/>
  <c r="H4557" i="2"/>
  <c r="H9882" i="2"/>
  <c r="H7170" i="2"/>
  <c r="H3288" i="2"/>
  <c r="H8021" i="2"/>
  <c r="H12128" i="2"/>
  <c r="H11265" i="2"/>
  <c r="H3522" i="2"/>
  <c r="H10344" i="2"/>
  <c r="H6542" i="2"/>
  <c r="H1995" i="2"/>
  <c r="H1742" i="2"/>
  <c r="H2935" i="2"/>
  <c r="H6963" i="2"/>
  <c r="H13153" i="2"/>
  <c r="H11170" i="2"/>
  <c r="H13818" i="2"/>
  <c r="H12365" i="2"/>
  <c r="H9244" i="2"/>
  <c r="H5181" i="2"/>
  <c r="H3533" i="2"/>
  <c r="H3640" i="2"/>
  <c r="H13742" i="2"/>
  <c r="H3397" i="2"/>
  <c r="H9947" i="2"/>
  <c r="H10692" i="2"/>
  <c r="H4900" i="2"/>
  <c r="H8554" i="2"/>
  <c r="H10447" i="2"/>
  <c r="H4287" i="2"/>
  <c r="H5214" i="2"/>
  <c r="H8431" i="2"/>
  <c r="H11634" i="2"/>
  <c r="H11077" i="2"/>
  <c r="H14026" i="2"/>
  <c r="H9653" i="2"/>
  <c r="H8766" i="2"/>
  <c r="H14294" i="2"/>
  <c r="H13409" i="2"/>
  <c r="H4133" i="2"/>
  <c r="H9238" i="2"/>
  <c r="H8564" i="2"/>
  <c r="H12241" i="2"/>
  <c r="H11876" i="2"/>
  <c r="H6133" i="2"/>
  <c r="H11769" i="2"/>
  <c r="H718" i="2"/>
  <c r="H14668" i="2"/>
  <c r="H4760" i="2"/>
  <c r="H4003" i="2"/>
  <c r="H14266" i="2"/>
  <c r="H6957" i="2"/>
  <c r="H14505" i="2"/>
  <c r="H5871" i="2"/>
  <c r="H3862" i="2"/>
  <c r="H9218" i="2"/>
  <c r="H730" i="2"/>
  <c r="H9404" i="2"/>
  <c r="H11964" i="2"/>
  <c r="H10075" i="2"/>
  <c r="H1821" i="2"/>
  <c r="H8370" i="2"/>
  <c r="H13237" i="2"/>
  <c r="H12436" i="2"/>
  <c r="H2203" i="2"/>
  <c r="H9451" i="2"/>
  <c r="H11172" i="2"/>
  <c r="H5308" i="2"/>
  <c r="H10700" i="2"/>
  <c r="H12597" i="2"/>
  <c r="H3523" i="2"/>
  <c r="H5405" i="2"/>
  <c r="H13901" i="2"/>
  <c r="H12283" i="2"/>
  <c r="H5257" i="2"/>
  <c r="H3665" i="2"/>
  <c r="H2220" i="2"/>
  <c r="H12728" i="2"/>
  <c r="H11122" i="2"/>
  <c r="H5054" i="2"/>
  <c r="H13948" i="2"/>
  <c r="H9997" i="2"/>
  <c r="H8758" i="2"/>
  <c r="H9601" i="2"/>
  <c r="H13155" i="2"/>
  <c r="H14576" i="2"/>
  <c r="H1709" i="2"/>
  <c r="H4606" i="2"/>
  <c r="H4635" i="2"/>
  <c r="H12542" i="2"/>
  <c r="H7878" i="2"/>
  <c r="H8909" i="2"/>
  <c r="H12146" i="2"/>
  <c r="H583" i="2"/>
  <c r="H7283" i="2"/>
  <c r="H635" i="2"/>
  <c r="H12111" i="2"/>
  <c r="H6337" i="2"/>
  <c r="H14647" i="2"/>
  <c r="H4352" i="2"/>
  <c r="H6040" i="2"/>
  <c r="H5518" i="2"/>
  <c r="H5897" i="2"/>
  <c r="H7247" i="2"/>
  <c r="H6043" i="2"/>
  <c r="H2610" i="2"/>
  <c r="H1837" i="2"/>
  <c r="H10893" i="2"/>
  <c r="H1969" i="2"/>
  <c r="H6038" i="2"/>
  <c r="H9725" i="2"/>
  <c r="H7430" i="2"/>
  <c r="H4645" i="2"/>
  <c r="H2870" i="2"/>
  <c r="H11994" i="2"/>
  <c r="H14713" i="2"/>
  <c r="H5477" i="2"/>
  <c r="H12920" i="2"/>
  <c r="H2661" i="2"/>
  <c r="H4865" i="2"/>
  <c r="H9899" i="2"/>
  <c r="H4437" i="2"/>
  <c r="H8402" i="2"/>
  <c r="H5996" i="2"/>
  <c r="H13393" i="2"/>
  <c r="H5698" i="2"/>
  <c r="H3583" i="2"/>
  <c r="H14482" i="2"/>
  <c r="H9698" i="2"/>
  <c r="H10244" i="2"/>
  <c r="H9907" i="2"/>
  <c r="H13711" i="2"/>
  <c r="H5883" i="2"/>
  <c r="H9654" i="2"/>
  <c r="H10479" i="2"/>
  <c r="H1211" i="2"/>
  <c r="H1386" i="2"/>
  <c r="H6404" i="2"/>
  <c r="H6789" i="2"/>
  <c r="H12676" i="2"/>
  <c r="H8807" i="2"/>
  <c r="H9790" i="2"/>
  <c r="H8728" i="2"/>
  <c r="H13784" i="2"/>
  <c r="H13380" i="2"/>
  <c r="H11089" i="2"/>
  <c r="H1052" i="2"/>
  <c r="H12539" i="2"/>
  <c r="H3210" i="2"/>
  <c r="H4907" i="2"/>
  <c r="H12769" i="2"/>
  <c r="H4591" i="2"/>
  <c r="H12172" i="2"/>
  <c r="H10493" i="2"/>
  <c r="H14438" i="2"/>
  <c r="H9613" i="2"/>
  <c r="H9188" i="2"/>
  <c r="H6060" i="2"/>
  <c r="H13157" i="2"/>
  <c r="H11722" i="2"/>
  <c r="H4958" i="2"/>
  <c r="H10738" i="2"/>
  <c r="H3855" i="2"/>
  <c r="H1051" i="2"/>
  <c r="H11335" i="2"/>
  <c r="H12321" i="2"/>
  <c r="H1127" i="2"/>
  <c r="H3958" i="2"/>
  <c r="H4058" i="2"/>
  <c r="H5476" i="2"/>
  <c r="H9684" i="2"/>
  <c r="H2396" i="2"/>
  <c r="H14156" i="2"/>
  <c r="H3071" i="2"/>
  <c r="H11395" i="2"/>
  <c r="H14203" i="2"/>
  <c r="H9098" i="2"/>
  <c r="H12713" i="2"/>
  <c r="H2984" i="2"/>
  <c r="H13992" i="2"/>
  <c r="H8495" i="2"/>
  <c r="H7322" i="2"/>
  <c r="H8827" i="2"/>
  <c r="H9900" i="2"/>
  <c r="H1178" i="2"/>
  <c r="H10303" i="2"/>
  <c r="H7719" i="2"/>
  <c r="H11887" i="2"/>
  <c r="H3463" i="2"/>
  <c r="H448" i="2"/>
  <c r="H4323" i="2"/>
  <c r="H8471" i="2"/>
  <c r="H14080" i="2"/>
  <c r="H1985" i="2"/>
  <c r="H11277" i="2"/>
  <c r="H2788" i="2"/>
  <c r="H7447" i="2"/>
  <c r="H2391" i="2"/>
  <c r="H10055" i="2"/>
  <c r="H2317" i="2"/>
  <c r="H2747" i="2"/>
  <c r="H5720" i="2"/>
  <c r="H14064" i="2"/>
  <c r="H7592" i="2"/>
  <c r="H14697" i="2"/>
  <c r="H2732" i="2"/>
  <c r="H12617" i="2"/>
  <c r="H11009" i="2"/>
  <c r="H612" i="2"/>
  <c r="H8186" i="2"/>
  <c r="H9728" i="2"/>
  <c r="H9287" i="2"/>
  <c r="H14512" i="2"/>
  <c r="H7475" i="2"/>
  <c r="H11668" i="2"/>
  <c r="H6856" i="2"/>
  <c r="H14687" i="2"/>
  <c r="H7013" i="2"/>
  <c r="H13484" i="2"/>
  <c r="H3048" i="2"/>
  <c r="H8264" i="2"/>
  <c r="H4211" i="2"/>
  <c r="H14976" i="2"/>
  <c r="H2173" i="2"/>
  <c r="H8828" i="2"/>
  <c r="H9012" i="2"/>
  <c r="H14268" i="2"/>
  <c r="H13166" i="2"/>
  <c r="H12263" i="2"/>
  <c r="H1847" i="2"/>
  <c r="H3007" i="2"/>
  <c r="H5610" i="2"/>
  <c r="H7780" i="2"/>
  <c r="H10336" i="2"/>
  <c r="H12320" i="2"/>
  <c r="H9734" i="2"/>
  <c r="H2691" i="2"/>
  <c r="H7843" i="2"/>
  <c r="H6698" i="2"/>
  <c r="H576" i="2"/>
  <c r="H3839" i="2"/>
  <c r="H13095" i="2"/>
  <c r="H2464" i="2"/>
  <c r="H4413" i="2"/>
  <c r="H2838" i="2"/>
  <c r="H5053" i="2"/>
  <c r="H13516" i="2"/>
  <c r="H14789" i="2"/>
  <c r="H7386" i="2"/>
  <c r="H9782" i="2"/>
  <c r="H3682" i="2"/>
  <c r="H5017" i="2"/>
  <c r="H12878" i="2"/>
  <c r="H10354" i="2"/>
  <c r="H4628" i="2"/>
  <c r="H10796" i="2"/>
  <c r="H13555" i="2"/>
  <c r="H6638" i="2"/>
  <c r="H11266" i="2"/>
  <c r="H5480" i="2"/>
  <c r="H7531" i="2"/>
  <c r="H3904" i="2"/>
  <c r="H2719" i="2"/>
  <c r="H10052" i="2"/>
  <c r="H10849" i="2"/>
  <c r="H8997" i="2"/>
  <c r="H13023" i="2"/>
  <c r="H9606" i="2"/>
  <c r="H8132" i="2"/>
  <c r="H3913" i="2"/>
  <c r="H5530" i="2"/>
  <c r="H3504" i="2"/>
  <c r="H1138" i="2"/>
  <c r="H12729" i="2"/>
  <c r="H14145" i="2"/>
  <c r="H9640" i="2"/>
  <c r="H9652" i="2"/>
  <c r="H5486" i="2"/>
  <c r="H9236" i="2"/>
  <c r="H7591" i="2"/>
  <c r="H13799" i="2"/>
  <c r="H10284" i="2"/>
  <c r="H6471" i="2"/>
  <c r="H12582" i="2"/>
  <c r="H7803" i="2"/>
  <c r="H6342" i="2"/>
  <c r="H13980" i="2"/>
  <c r="H11312" i="2"/>
  <c r="H9216" i="2"/>
  <c r="H6254" i="2"/>
  <c r="H2855" i="2"/>
  <c r="H8622" i="2"/>
  <c r="H14587" i="2"/>
  <c r="H10439" i="2"/>
  <c r="H1009" i="2"/>
  <c r="H9379" i="2"/>
  <c r="H8856" i="2"/>
  <c r="H5617" i="2"/>
  <c r="H3625" i="2"/>
  <c r="H415" i="2"/>
  <c r="H10566" i="2"/>
  <c r="H5822" i="2"/>
  <c r="H9096" i="2"/>
  <c r="H2291" i="2"/>
  <c r="H9809" i="2"/>
  <c r="H12416" i="2"/>
  <c r="H12346" i="2"/>
  <c r="H2859" i="2"/>
  <c r="H8742" i="2"/>
  <c r="H8198" i="2"/>
  <c r="H3330" i="2"/>
  <c r="H6774" i="2"/>
  <c r="H8152" i="2"/>
  <c r="H9724" i="2"/>
  <c r="H13318" i="2"/>
  <c r="H13169" i="2"/>
  <c r="H6035" i="2"/>
  <c r="H4706" i="2"/>
  <c r="H4989" i="2"/>
  <c r="H14639" i="2"/>
  <c r="H7733" i="2"/>
  <c r="H13331" i="2"/>
  <c r="H6791" i="2"/>
  <c r="H11295" i="2"/>
  <c r="H2448" i="2"/>
  <c r="H11137" i="2"/>
  <c r="H13906" i="2"/>
  <c r="H7962" i="2"/>
  <c r="H7905" i="2"/>
  <c r="H13968" i="2"/>
  <c r="H5204" i="2"/>
  <c r="H14607" i="2"/>
  <c r="H608" i="2"/>
  <c r="H14694" i="2"/>
  <c r="H7028" i="2"/>
  <c r="H672" i="2"/>
  <c r="H6388" i="2"/>
  <c r="H13300" i="2"/>
  <c r="H11543" i="2"/>
  <c r="H5824" i="2"/>
  <c r="H6480" i="2"/>
  <c r="H13858" i="2"/>
  <c r="H14822" i="2"/>
  <c r="H13685" i="2"/>
  <c r="H14626" i="2"/>
  <c r="H9484" i="2"/>
  <c r="H5222" i="2"/>
  <c r="H9586" i="2"/>
  <c r="H2410" i="2"/>
  <c r="H9702" i="2"/>
  <c r="H12495" i="2"/>
  <c r="H13847" i="2"/>
  <c r="H11718" i="2"/>
  <c r="H10370" i="2"/>
  <c r="H7810" i="2"/>
  <c r="H6281" i="2"/>
  <c r="H1188" i="2"/>
  <c r="H11632" i="2"/>
  <c r="H13061" i="2"/>
  <c r="H8950" i="2"/>
  <c r="H9264" i="2"/>
  <c r="H5648" i="2"/>
  <c r="H10760" i="2"/>
  <c r="H6036" i="2"/>
  <c r="H8030" i="2"/>
  <c r="H8986" i="2"/>
  <c r="H9971" i="2"/>
  <c r="H1826" i="2"/>
  <c r="H2929" i="2"/>
  <c r="H12441" i="2"/>
  <c r="H1072" i="2"/>
  <c r="H9019" i="2"/>
  <c r="H416" i="2"/>
  <c r="H14024" i="2"/>
  <c r="H5827" i="2"/>
  <c r="H12716" i="2"/>
  <c r="H5659" i="2"/>
  <c r="H7407" i="2"/>
  <c r="H4322" i="2"/>
  <c r="H14430" i="2"/>
  <c r="H3668" i="2"/>
  <c r="H10478" i="2"/>
  <c r="H10242" i="2"/>
  <c r="H11011" i="2"/>
  <c r="H8878" i="2"/>
  <c r="H572" i="2"/>
  <c r="H1928" i="2"/>
  <c r="H11201" i="2"/>
  <c r="H13470" i="2"/>
  <c r="H10950" i="2"/>
  <c r="H13327" i="2"/>
  <c r="H12999" i="2"/>
  <c r="H12915" i="2"/>
  <c r="H12941" i="2"/>
  <c r="H14440" i="2"/>
  <c r="H2868" i="2"/>
  <c r="H13649" i="2"/>
  <c r="H1694" i="2"/>
  <c r="H9881" i="2"/>
  <c r="H12308" i="2"/>
  <c r="H9148" i="2"/>
  <c r="H5855" i="2"/>
  <c r="H10740" i="2"/>
  <c r="H14766" i="2"/>
  <c r="H1267" i="2"/>
  <c r="H3641" i="2"/>
  <c r="H7245" i="2"/>
  <c r="H10152" i="2"/>
  <c r="H10198" i="2"/>
  <c r="H6297" i="2"/>
  <c r="H7983" i="2"/>
  <c r="H7551" i="2"/>
  <c r="H14502" i="2"/>
  <c r="H1990" i="2"/>
  <c r="H5670" i="2"/>
  <c r="H3700" i="2"/>
  <c r="H1869" i="2"/>
  <c r="H5337" i="2"/>
  <c r="H4859" i="2"/>
  <c r="H14856" i="2"/>
  <c r="H14127" i="2"/>
  <c r="H11267" i="2"/>
  <c r="H10786" i="2"/>
  <c r="H10121" i="2"/>
  <c r="H6627" i="2"/>
  <c r="H7706" i="2"/>
  <c r="H14267" i="2"/>
  <c r="H7136" i="2"/>
  <c r="H13790" i="2"/>
  <c r="H4680" i="2"/>
  <c r="H7812" i="2"/>
  <c r="H6976" i="2"/>
  <c r="H3964" i="2"/>
  <c r="H12720" i="2"/>
  <c r="H14111" i="2"/>
  <c r="H9919" i="2"/>
  <c r="H9726" i="2"/>
  <c r="H5330" i="2"/>
  <c r="H12593" i="2"/>
  <c r="H7262" i="2"/>
  <c r="H10747" i="2"/>
  <c r="H14661" i="2"/>
  <c r="H7381" i="2"/>
  <c r="H9033" i="2"/>
  <c r="H14612" i="2"/>
  <c r="H1097" i="2"/>
  <c r="H12124" i="2"/>
  <c r="H11848" i="2"/>
  <c r="H14524" i="2"/>
  <c r="H7788" i="2"/>
  <c r="H12816" i="2"/>
  <c r="H9295" i="2"/>
  <c r="H10446" i="2"/>
  <c r="H314" i="2"/>
  <c r="H12512" i="2"/>
  <c r="H13253" i="2"/>
  <c r="H11908" i="2"/>
  <c r="H3350" i="2"/>
  <c r="H3827" i="2"/>
  <c r="H14460" i="2"/>
  <c r="H8854" i="2"/>
  <c r="H14473" i="2"/>
  <c r="H8096" i="2"/>
  <c r="H8283" i="2"/>
  <c r="H14785" i="2"/>
  <c r="H12036" i="2"/>
  <c r="H2704" i="2"/>
  <c r="H2521" i="2"/>
  <c r="H13076" i="2"/>
  <c r="H9618" i="2"/>
  <c r="H9284" i="2"/>
  <c r="H10593" i="2"/>
  <c r="H7273" i="2"/>
  <c r="H3972" i="2"/>
  <c r="H9478" i="2"/>
  <c r="H5182" i="2"/>
  <c r="H5323" i="2"/>
  <c r="H8081" i="2"/>
  <c r="H13369" i="2"/>
  <c r="H2945" i="2"/>
  <c r="H9745" i="2"/>
  <c r="H14585" i="2"/>
  <c r="H10904" i="2"/>
  <c r="H6298" i="2"/>
  <c r="H4956" i="2"/>
  <c r="H13469" i="2"/>
  <c r="H5299" i="2"/>
  <c r="H4993" i="2"/>
  <c r="H5046" i="2"/>
  <c r="H13960" i="2"/>
  <c r="H12991" i="2"/>
  <c r="H8101" i="2"/>
  <c r="H8851" i="2"/>
  <c r="H9054" i="2"/>
  <c r="H4275" i="2"/>
  <c r="H4696" i="2"/>
  <c r="H3263" i="2"/>
  <c r="H2946" i="2"/>
  <c r="H13725" i="2"/>
  <c r="H8501" i="2"/>
  <c r="H9826" i="2"/>
  <c r="H3085" i="2"/>
  <c r="H9061" i="2"/>
  <c r="H4768" i="2"/>
  <c r="H4543" i="2"/>
  <c r="H14997" i="2"/>
  <c r="H943" i="2"/>
  <c r="H7527" i="2"/>
  <c r="H6244" i="2"/>
  <c r="H6155" i="2"/>
  <c r="H9605" i="2"/>
  <c r="H5223" i="2"/>
  <c r="H8821" i="2"/>
  <c r="H7161" i="2"/>
  <c r="H9291" i="2"/>
  <c r="H8946" i="2"/>
  <c r="H6168" i="2"/>
  <c r="H8959" i="2"/>
  <c r="H14704" i="2"/>
  <c r="H8273" i="2"/>
  <c r="H7554" i="2"/>
  <c r="H10110" i="2"/>
  <c r="H7526" i="2"/>
  <c r="H7693" i="2"/>
  <c r="H13140" i="2"/>
  <c r="H7357" i="2"/>
  <c r="H13382" i="2"/>
  <c r="H14957" i="2"/>
  <c r="H10039" i="2"/>
  <c r="H8335" i="2"/>
  <c r="H9855" i="2"/>
  <c r="H3869" i="2"/>
  <c r="H5089" i="2"/>
  <c r="H9355" i="2"/>
  <c r="H14669" i="2"/>
  <c r="H5111" i="2"/>
  <c r="H5814" i="2"/>
  <c r="H3302" i="2"/>
  <c r="H12898" i="2"/>
  <c r="H8304" i="2"/>
  <c r="H9949" i="2"/>
  <c r="H12375" i="2"/>
  <c r="H9847" i="2"/>
  <c r="H13018" i="2"/>
  <c r="H14542" i="2"/>
  <c r="H3500" i="2"/>
  <c r="H10831" i="2"/>
  <c r="H7078" i="2"/>
  <c r="H9639" i="2"/>
  <c r="H3717" i="2"/>
  <c r="H8985" i="2"/>
  <c r="H11404" i="2"/>
  <c r="H13594" i="2"/>
  <c r="H12356" i="2"/>
  <c r="H11869" i="2"/>
  <c r="H14164" i="2"/>
  <c r="H14566" i="2"/>
  <c r="H14464" i="2"/>
  <c r="H14948" i="2"/>
  <c r="H8116" i="2"/>
  <c r="H13200" i="2"/>
  <c r="H5858" i="2"/>
  <c r="H9455" i="2"/>
  <c r="H3293" i="2"/>
  <c r="H9080" i="2"/>
  <c r="H10230" i="2"/>
  <c r="H12154" i="2"/>
  <c r="H14815" i="2"/>
  <c r="H12810" i="2"/>
  <c r="H13783" i="2"/>
  <c r="H1594" i="2"/>
  <c r="H10540" i="2"/>
  <c r="H11995" i="2"/>
  <c r="H14995" i="2"/>
  <c r="H4999" i="2"/>
  <c r="H11368" i="2"/>
  <c r="H10155" i="2"/>
  <c r="H13601" i="2"/>
  <c r="H7434" i="2"/>
  <c r="H10315" i="2"/>
  <c r="H13641" i="2"/>
  <c r="H13560" i="2"/>
  <c r="H13453" i="2"/>
  <c r="H8235" i="2"/>
  <c r="H9251" i="2"/>
  <c r="H5258" i="2"/>
  <c r="H7280" i="2"/>
  <c r="H8187" i="2"/>
  <c r="H12846" i="2"/>
  <c r="H1371" i="2"/>
  <c r="H11136" i="2"/>
  <c r="H13004" i="2"/>
  <c r="H10452" i="2"/>
  <c r="H12647" i="2"/>
  <c r="H5546" i="2"/>
  <c r="H10958" i="2"/>
  <c r="H3219" i="2"/>
  <c r="H428" i="2"/>
  <c r="H12113" i="2"/>
  <c r="H2545" i="2"/>
  <c r="H5112" i="2"/>
  <c r="H10386" i="2"/>
  <c r="H8964" i="2"/>
  <c r="H9364" i="2"/>
  <c r="H3946" i="2"/>
  <c r="H7048" i="2"/>
  <c r="H2754" i="2"/>
  <c r="H4954" i="2"/>
  <c r="H5300" i="2"/>
  <c r="H5725" i="2"/>
  <c r="H2832" i="2"/>
  <c r="H3010" i="2"/>
  <c r="H8075" i="2"/>
  <c r="H8546" i="2"/>
  <c r="H8104" i="2"/>
  <c r="H8266" i="2"/>
  <c r="H1275" i="2"/>
  <c r="H11159" i="2"/>
  <c r="H6558" i="2"/>
  <c r="H6122" i="2"/>
  <c r="H9708" i="2"/>
  <c r="H12741" i="2"/>
  <c r="H10020" i="2"/>
  <c r="H13895" i="2"/>
  <c r="H14854" i="2"/>
  <c r="H11389" i="2"/>
  <c r="H14230" i="2"/>
  <c r="H5230" i="2"/>
  <c r="H2239" i="2"/>
  <c r="H10034" i="2"/>
  <c r="H5772" i="2"/>
  <c r="H5507" i="2"/>
  <c r="H12207" i="2"/>
  <c r="H1130" i="2"/>
  <c r="H10338" i="2"/>
  <c r="H9171" i="2"/>
  <c r="H14423" i="2"/>
  <c r="H3479" i="2"/>
  <c r="H6422" i="2"/>
  <c r="H4566" i="2"/>
  <c r="H13312" i="2"/>
  <c r="H1714" i="2"/>
  <c r="H7285" i="2"/>
  <c r="H5007" i="2"/>
  <c r="H8786" i="2"/>
  <c r="H14892" i="2"/>
  <c r="H8392" i="2"/>
  <c r="H14447" i="2"/>
  <c r="H14093" i="2"/>
  <c r="H4147" i="2"/>
  <c r="H14020" i="2"/>
  <c r="H11100" i="2"/>
  <c r="H8566" i="2"/>
  <c r="H4577" i="2"/>
  <c r="H10211" i="2"/>
  <c r="H1068" i="2"/>
  <c r="H9477" i="2"/>
  <c r="H11857" i="2"/>
  <c r="H7545" i="2"/>
  <c r="H14282" i="2"/>
  <c r="H13100" i="2"/>
  <c r="H14087" i="2"/>
  <c r="H2657" i="2"/>
  <c r="H5923" i="2"/>
  <c r="H11241" i="2"/>
  <c r="H10974" i="2"/>
  <c r="H11073" i="2"/>
  <c r="H5119" i="2"/>
  <c r="H9443" i="2"/>
  <c r="H9066" i="2"/>
  <c r="H12594" i="2"/>
  <c r="H12226" i="2"/>
  <c r="H13391" i="2"/>
  <c r="H4552" i="2"/>
  <c r="H10864" i="2"/>
  <c r="H14528" i="2"/>
  <c r="H11359" i="2"/>
  <c r="H4650" i="2"/>
  <c r="H12740" i="2"/>
  <c r="H10939" i="2"/>
  <c r="H5662" i="2"/>
  <c r="H6037" i="2"/>
  <c r="H11681" i="2"/>
  <c r="H9926" i="2"/>
  <c r="H13395" i="2"/>
  <c r="H11003" i="2"/>
  <c r="H7546" i="2"/>
  <c r="H12709" i="2"/>
  <c r="H12392" i="2"/>
  <c r="H6440" i="2"/>
  <c r="H13273" i="2"/>
  <c r="H10003" i="2"/>
  <c r="H5831" i="2"/>
  <c r="H11609" i="2"/>
  <c r="H9732" i="2"/>
  <c r="H1576" i="2"/>
  <c r="H9186" i="2"/>
  <c r="H5432" i="2"/>
  <c r="H4242" i="2"/>
  <c r="H13158" i="2"/>
  <c r="H1713" i="2"/>
  <c r="H586" i="2"/>
  <c r="H10815" i="2"/>
  <c r="H11921" i="2"/>
  <c r="H7453" i="2"/>
  <c r="H8324" i="2"/>
  <c r="H10329" i="2"/>
  <c r="H11212" i="2"/>
  <c r="H12960" i="2"/>
  <c r="H8125" i="2"/>
  <c r="H10330" i="2"/>
  <c r="H4473" i="2"/>
  <c r="H12402" i="2"/>
  <c r="H13721" i="2"/>
  <c r="H9143" i="2"/>
  <c r="H10046" i="2"/>
  <c r="H14962" i="2"/>
  <c r="H14091" i="2"/>
  <c r="H6908" i="2"/>
  <c r="H10081" i="2"/>
  <c r="H9680" i="2"/>
  <c r="H13046" i="2"/>
  <c r="H10376" i="2"/>
  <c r="H5093" i="2"/>
  <c r="H13684" i="2"/>
  <c r="H741" i="2"/>
  <c r="H8262" i="2"/>
  <c r="H575" i="2"/>
  <c r="H3998" i="2"/>
  <c r="H5305" i="2"/>
  <c r="H3660" i="2"/>
  <c r="H14099" i="2"/>
  <c r="H11124" i="2"/>
  <c r="H11727" i="2"/>
  <c r="H8298" i="2"/>
  <c r="H10551" i="2"/>
  <c r="H9830" i="2"/>
  <c r="H5990" i="2"/>
  <c r="H10668" i="2"/>
  <c r="H8542" i="2"/>
  <c r="H2146" i="2"/>
  <c r="H13450" i="2"/>
  <c r="H12655" i="2"/>
  <c r="H8110" i="2"/>
  <c r="H10917" i="2"/>
  <c r="H12796" i="2"/>
  <c r="H10672" i="2"/>
  <c r="H10128" i="2"/>
  <c r="H10667" i="2"/>
  <c r="H8922" i="2"/>
  <c r="H9628" i="2"/>
  <c r="H7234" i="2"/>
  <c r="H10808" i="2"/>
  <c r="H13626" i="2"/>
  <c r="H10334" i="2"/>
  <c r="H12384" i="2"/>
  <c r="H13976" i="2"/>
  <c r="H14269" i="2"/>
  <c r="H11970" i="2"/>
  <c r="H8726" i="2"/>
  <c r="H3859" i="2"/>
  <c r="H1309" i="2"/>
  <c r="H8416" i="2"/>
  <c r="H11150" i="2"/>
  <c r="H14071" i="2"/>
  <c r="H644" i="2"/>
  <c r="H13881" i="2"/>
  <c r="H3565" i="2"/>
  <c r="H5563" i="2"/>
  <c r="H8353" i="2"/>
  <c r="H2999" i="2"/>
  <c r="H4903" i="2"/>
  <c r="H6576" i="2"/>
  <c r="H10340" i="2"/>
  <c r="H11285" i="2"/>
  <c r="H14859" i="2"/>
  <c r="H8447" i="2"/>
  <c r="H9488" i="2"/>
  <c r="H12359" i="2"/>
  <c r="H8549" i="2"/>
  <c r="H13379" i="2"/>
  <c r="H7744" i="2"/>
  <c r="H3013" i="2"/>
  <c r="H11481" i="2"/>
  <c r="H10398" i="2"/>
  <c r="H14018" i="2"/>
  <c r="H13247" i="2"/>
  <c r="H6577" i="2"/>
  <c r="H7727" i="2"/>
  <c r="H9395" i="2"/>
  <c r="H9762" i="2"/>
  <c r="H3894" i="2"/>
  <c r="H5236" i="2"/>
  <c r="H4414" i="2"/>
  <c r="H7389" i="2"/>
  <c r="H13005" i="2"/>
  <c r="H7116" i="2"/>
  <c r="H7742" i="2"/>
  <c r="H14304" i="2"/>
  <c r="H7621" i="2"/>
  <c r="H13816" i="2"/>
  <c r="H1755" i="2"/>
  <c r="H3874" i="2"/>
  <c r="H6101" i="2"/>
  <c r="H12405" i="2"/>
  <c r="H11206" i="2"/>
  <c r="H9352" i="2"/>
  <c r="H9087" i="2"/>
  <c r="H12806" i="2"/>
  <c r="H14564" i="2"/>
  <c r="H13581" i="2"/>
  <c r="H2844" i="2"/>
  <c r="H9977" i="2"/>
  <c r="H1748" i="2"/>
  <c r="H5282" i="2"/>
  <c r="H230" i="2"/>
  <c r="H5104" i="2"/>
  <c r="H3329" i="2"/>
  <c r="H14301" i="2"/>
  <c r="H10257" i="2"/>
  <c r="H9840" i="2"/>
  <c r="H11155" i="2"/>
  <c r="H7348" i="2"/>
  <c r="H13444" i="2"/>
  <c r="H2553" i="2"/>
  <c r="H6930" i="2"/>
  <c r="H2219" i="2"/>
  <c r="H2038" i="2"/>
  <c r="H14380" i="2"/>
  <c r="H14900" i="2"/>
  <c r="H11027" i="2"/>
  <c r="H11152" i="2"/>
  <c r="H10212" i="2"/>
  <c r="H14155" i="2"/>
  <c r="H5401" i="2"/>
  <c r="H13207" i="2"/>
  <c r="H11246" i="2"/>
  <c r="H11407" i="2"/>
  <c r="H4863" i="2"/>
  <c r="H10780" i="2"/>
  <c r="H768" i="2"/>
  <c r="H2943" i="2"/>
  <c r="H5035" i="2"/>
  <c r="H1660" i="2"/>
  <c r="H10105" i="2"/>
  <c r="H12651" i="2"/>
  <c r="H14261" i="2"/>
  <c r="H3866" i="2"/>
  <c r="H8601" i="2"/>
  <c r="H14295" i="2"/>
  <c r="H10272" i="2"/>
  <c r="H5637" i="2"/>
  <c r="H14361" i="2"/>
  <c r="H2678" i="2"/>
  <c r="H4624" i="2"/>
  <c r="H1017" i="2"/>
  <c r="H5744" i="2"/>
  <c r="H13916" i="2"/>
  <c r="H3553" i="2"/>
  <c r="H4640" i="2"/>
  <c r="H13852" i="2"/>
  <c r="H9752" i="2"/>
  <c r="H5169" i="2"/>
  <c r="H11257" i="2"/>
  <c r="H10229" i="2"/>
  <c r="H5856" i="2"/>
  <c r="H5919" i="2"/>
  <c r="H8557" i="2"/>
  <c r="H11738" i="2"/>
  <c r="H11895" i="2"/>
  <c r="H3587" i="2"/>
  <c r="H7019" i="2"/>
  <c r="H1436" i="2"/>
  <c r="H13367" i="2"/>
  <c r="H5933" i="2"/>
  <c r="H6041" i="2"/>
  <c r="H6130" i="2"/>
  <c r="H12082" i="2"/>
  <c r="H14712" i="2"/>
  <c r="H13356" i="2"/>
  <c r="H8384" i="2"/>
  <c r="H6656" i="2"/>
  <c r="H10777" i="2"/>
  <c r="H6392" i="2"/>
  <c r="H3078" i="2"/>
  <c r="H7490" i="2"/>
  <c r="H11173" i="2"/>
  <c r="H7506" i="2"/>
  <c r="H10366" i="2"/>
  <c r="H6642" i="2"/>
  <c r="H10367" i="2"/>
  <c r="H7380" i="2"/>
  <c r="H10008" i="2"/>
  <c r="H10739" i="2"/>
  <c r="H7804" i="2"/>
  <c r="H1905" i="2"/>
  <c r="H8237" i="2"/>
  <c r="H13825" i="2"/>
  <c r="H12171" i="2"/>
  <c r="H13722" i="2"/>
  <c r="H14132" i="2"/>
  <c r="H10435" i="2"/>
  <c r="H11502" i="2"/>
  <c r="H13573" i="2"/>
  <c r="H6684" i="2"/>
  <c r="H6977" i="2"/>
  <c r="H4149" i="2"/>
  <c r="H3320" i="2"/>
  <c r="H7130" i="2"/>
  <c r="H2260" i="2"/>
  <c r="H9398" i="2"/>
  <c r="H2842" i="2"/>
  <c r="H14679" i="2"/>
  <c r="H3546" i="2"/>
  <c r="H8530" i="2"/>
  <c r="H13051" i="2"/>
  <c r="H5176" i="2"/>
  <c r="H12118" i="2"/>
  <c r="H11703" i="2"/>
  <c r="H2977" i="2"/>
  <c r="H8808" i="2"/>
  <c r="H12167" i="2"/>
  <c r="H7899" i="2"/>
  <c r="H4419" i="2"/>
  <c r="H13559" i="2"/>
  <c r="H11746" i="2"/>
  <c r="H10413" i="2"/>
  <c r="H7351" i="2"/>
  <c r="H12052" i="2"/>
  <c r="H1358" i="2"/>
  <c r="H7858" i="2"/>
  <c r="H2171" i="2"/>
  <c r="H10069" i="2"/>
  <c r="H13611" i="2"/>
  <c r="H8646" i="2"/>
  <c r="H11408" i="2"/>
  <c r="H4944" i="2"/>
  <c r="H14424" i="2"/>
  <c r="H7891" i="2"/>
  <c r="H9468" i="2"/>
  <c r="H13931" i="2"/>
  <c r="H7572" i="2"/>
  <c r="H12220" i="2"/>
  <c r="H9457" i="2"/>
  <c r="H4400" i="2"/>
  <c r="H10223" i="2"/>
  <c r="H12694" i="2"/>
  <c r="H13647" i="2"/>
  <c r="H6912" i="2"/>
  <c r="H1632" i="2"/>
  <c r="H794" i="2"/>
  <c r="H10343" i="2"/>
  <c r="H4044" i="2"/>
  <c r="H800" i="2"/>
  <c r="H13075" i="2"/>
  <c r="H12487" i="2"/>
  <c r="H8355" i="2"/>
  <c r="H6393" i="2"/>
  <c r="H14753" i="2"/>
  <c r="H4013" i="2"/>
  <c r="H4476" i="2"/>
  <c r="H9359" i="2"/>
  <c r="H14477" i="2"/>
  <c r="H6191" i="2"/>
  <c r="H8936" i="2"/>
  <c r="H6169" i="2"/>
  <c r="H12218" i="2"/>
  <c r="H8866" i="2"/>
  <c r="H13830" i="2"/>
  <c r="H6382" i="2"/>
  <c r="H4803" i="2"/>
  <c r="H10505" i="2"/>
  <c r="H8752" i="2"/>
  <c r="H12215" i="2"/>
  <c r="H8799" i="2"/>
  <c r="H14450" i="2"/>
  <c r="H13292" i="2"/>
  <c r="H11251" i="2"/>
  <c r="H8701" i="2"/>
  <c r="H1053" i="2"/>
  <c r="H4982" i="2"/>
  <c r="H9681" i="2"/>
  <c r="H8222" i="2"/>
  <c r="H10159" i="2"/>
  <c r="H4425" i="2"/>
  <c r="H6438" i="2"/>
  <c r="H12426" i="2"/>
  <c r="H11546" i="2"/>
  <c r="H8154" i="2"/>
  <c r="H1953" i="2"/>
  <c r="H12949" i="2"/>
  <c r="H8975" i="2"/>
  <c r="H7518" i="2"/>
  <c r="H6484" i="2"/>
  <c r="H13875" i="2"/>
  <c r="H13591" i="2"/>
  <c r="H14255" i="2"/>
  <c r="H3200" i="2"/>
  <c r="H6681" i="2"/>
  <c r="H12237" i="2"/>
  <c r="H4007" i="2"/>
  <c r="H6942" i="2"/>
  <c r="H9759" i="2"/>
  <c r="H5768" i="2"/>
  <c r="H6197" i="2"/>
  <c r="H13546" i="2"/>
  <c r="H9225" i="2"/>
  <c r="H8378" i="2"/>
  <c r="H8798" i="2"/>
  <c r="H6296" i="2"/>
  <c r="H1672" i="2"/>
  <c r="H14481" i="2"/>
  <c r="H3345" i="2"/>
  <c r="H9531" i="2"/>
  <c r="H1673" i="2"/>
  <c r="H3056" i="2"/>
  <c r="H8118" i="2"/>
  <c r="H14937" i="2"/>
  <c r="H3203" i="2"/>
  <c r="H529" i="2"/>
  <c r="H10898" i="2"/>
  <c r="H9546" i="2"/>
  <c r="H1363" i="2"/>
  <c r="H12872" i="2"/>
  <c r="H14098" i="2"/>
  <c r="H13025" i="2"/>
  <c r="H7943" i="2"/>
  <c r="H4099" i="2"/>
  <c r="H10476" i="2"/>
  <c r="H2123" i="2"/>
  <c r="H10764" i="2"/>
  <c r="H3343" i="2"/>
  <c r="H9424" i="2"/>
  <c r="H6020" i="2"/>
  <c r="H8949" i="2"/>
  <c r="H12424" i="2"/>
  <c r="H4063" i="2"/>
  <c r="H958" i="2"/>
  <c r="H14731" i="2"/>
  <c r="H9584" i="2"/>
  <c r="H6232" i="2"/>
  <c r="H12708" i="2"/>
  <c r="H6018" i="2"/>
  <c r="H14104" i="2"/>
  <c r="H12068" i="2"/>
  <c r="H14090" i="2"/>
  <c r="H12095" i="2"/>
  <c r="H11008" i="2"/>
  <c r="H10414" i="2"/>
  <c r="H13059" i="2"/>
  <c r="H8469" i="2"/>
  <c r="H12255" i="2"/>
  <c r="H9246" i="2"/>
  <c r="H8026" i="2"/>
  <c r="H7237" i="2"/>
  <c r="H10243" i="2"/>
  <c r="H9921" i="2"/>
  <c r="H8487" i="2"/>
  <c r="H8259" i="2"/>
  <c r="H10683" i="2"/>
  <c r="H3228" i="2"/>
  <c r="H7623" i="2"/>
  <c r="H12734" i="2"/>
  <c r="H8248" i="2"/>
  <c r="H3481" i="2"/>
  <c r="H6725" i="2"/>
  <c r="H13632" i="2"/>
  <c r="H10512" i="2"/>
  <c r="H9679" i="2"/>
  <c r="H10810" i="2"/>
  <c r="H1687" i="2"/>
  <c r="H8916" i="2"/>
  <c r="H12854" i="2"/>
  <c r="H13848" i="2"/>
  <c r="H7670" i="2"/>
  <c r="H13753" i="2"/>
  <c r="H12974" i="2"/>
  <c r="H11762" i="2"/>
  <c r="H4420" i="2"/>
  <c r="H8645" i="2"/>
  <c r="H10558" i="2"/>
  <c r="H8737" i="2"/>
  <c r="H14136" i="2"/>
  <c r="H12773" i="2"/>
  <c r="H11092" i="2"/>
  <c r="H13669" i="2"/>
  <c r="H10772" i="2"/>
  <c r="H9783" i="2"/>
  <c r="H3153" i="2"/>
  <c r="H946" i="2"/>
  <c r="H11025" i="2"/>
  <c r="H6452" i="2"/>
  <c r="H8833" i="2"/>
  <c r="H5841" i="2"/>
  <c r="H14883" i="2"/>
  <c r="H6855" i="2"/>
  <c r="H6380" i="2"/>
  <c r="H7723" i="2"/>
  <c r="H9928" i="2"/>
  <c r="H5842" i="2"/>
  <c r="H8826" i="2"/>
  <c r="H9868" i="2"/>
  <c r="H4202" i="2"/>
  <c r="H11720" i="2"/>
  <c r="H11670" i="2"/>
  <c r="H13355" i="2"/>
  <c r="H7421" i="2"/>
  <c r="H4283" i="2"/>
  <c r="H6846" i="2"/>
  <c r="H8955" i="2"/>
  <c r="H5427" i="2"/>
  <c r="H9026" i="2"/>
  <c r="H14038" i="2"/>
  <c r="H11874" i="2"/>
  <c r="H9002" i="2"/>
  <c r="H10004" i="2"/>
  <c r="H11630" i="2"/>
  <c r="H11966" i="2"/>
  <c r="H10686" i="2"/>
  <c r="H1026" i="2"/>
  <c r="H8420" i="2"/>
  <c r="H14067" i="2"/>
  <c r="H2953" i="2"/>
  <c r="H10438" i="2"/>
  <c r="H12564" i="2"/>
  <c r="H2902" i="2"/>
  <c r="H7486" i="2"/>
  <c r="H1028" i="2"/>
  <c r="H11812" i="2"/>
  <c r="H13315" i="2"/>
  <c r="H9860" i="2"/>
  <c r="H13751" i="2"/>
  <c r="H3165" i="2"/>
  <c r="H9644" i="2"/>
  <c r="H10391" i="2"/>
  <c r="H8079" i="2"/>
  <c r="H13686" i="2"/>
  <c r="H12586" i="2"/>
  <c r="H5351" i="2"/>
  <c r="H14836" i="2"/>
  <c r="H9312" i="2"/>
  <c r="H13243" i="2"/>
  <c r="H5623" i="2"/>
  <c r="H11897" i="2"/>
  <c r="H14123" i="2"/>
  <c r="H6124" i="2"/>
  <c r="H11643" i="2"/>
  <c r="H11353" i="2"/>
  <c r="H14916" i="2"/>
  <c r="H6186" i="2"/>
  <c r="H2604" i="2"/>
  <c r="H3127" i="2"/>
  <c r="H5976" i="2"/>
  <c r="H11775" i="2"/>
  <c r="H3384" i="2"/>
  <c r="H8616" i="2"/>
  <c r="H10766" i="2"/>
  <c r="H14388" i="2"/>
  <c r="H5605" i="2"/>
  <c r="H10471" i="2"/>
  <c r="H11061" i="2"/>
  <c r="H9533" i="2"/>
  <c r="H12376" i="2"/>
  <c r="H9821" i="2"/>
  <c r="H14986" i="2"/>
  <c r="H5778" i="2"/>
  <c r="H4264" i="2"/>
  <c r="H13662" i="2"/>
  <c r="H7382" i="2"/>
  <c r="H10600" i="2"/>
  <c r="H14066" i="2"/>
  <c r="H14134" i="2"/>
  <c r="H10350" i="2"/>
  <c r="H4356" i="2"/>
  <c r="H10961" i="2"/>
  <c r="H7547" i="2"/>
  <c r="H11950" i="2"/>
  <c r="H1164" i="2"/>
  <c r="H9884" i="2"/>
  <c r="H6287" i="2"/>
  <c r="H13522" i="2"/>
  <c r="H9908" i="2"/>
  <c r="H6632" i="2"/>
  <c r="H6986" i="2"/>
  <c r="H6511" i="2"/>
  <c r="H8338" i="2"/>
  <c r="H7605" i="2"/>
  <c r="H1409" i="2"/>
  <c r="H6095" i="2"/>
  <c r="H14691" i="2"/>
  <c r="H14756" i="2"/>
  <c r="H13999" i="2"/>
  <c r="H12126" i="2"/>
  <c r="H7981" i="2"/>
  <c r="H11757" i="2"/>
  <c r="H544" i="2"/>
  <c r="H13070" i="2"/>
  <c r="H5254" i="2"/>
  <c r="H14623" i="2"/>
  <c r="H1739" i="2"/>
  <c r="H9074" i="2"/>
  <c r="H14777" i="2"/>
  <c r="H1919" i="2"/>
  <c r="H1132" i="2"/>
  <c r="H11836" i="2"/>
  <c r="H12279" i="2"/>
  <c r="H13272" i="2"/>
  <c r="H11580" i="2"/>
  <c r="H3585" i="2"/>
  <c r="H11106" i="2"/>
  <c r="H5489" i="2"/>
  <c r="H14220" i="2"/>
  <c r="H11935" i="2"/>
  <c r="H7728" i="2"/>
  <c r="H6085" i="2"/>
  <c r="H11789" i="2"/>
  <c r="H2474" i="2"/>
  <c r="H3324" i="2"/>
  <c r="H5576" i="2"/>
  <c r="H10613" i="2"/>
  <c r="H14754" i="2"/>
  <c r="H3555" i="2"/>
  <c r="H2348" i="2"/>
  <c r="H8803" i="2"/>
  <c r="H7942" i="2"/>
  <c r="H10603" i="2"/>
  <c r="H288" i="2"/>
  <c r="H13003" i="2"/>
  <c r="H8563" i="2"/>
  <c r="H9439" i="2"/>
  <c r="H14487" i="2"/>
  <c r="H13723" i="2"/>
  <c r="H2860" i="2"/>
  <c r="H3677" i="2"/>
  <c r="H13859" i="2"/>
  <c r="H5091" i="2"/>
  <c r="H14046" i="2"/>
  <c r="H2058" i="2"/>
  <c r="H13900" i="2"/>
  <c r="H10417" i="2"/>
  <c r="H2518" i="2"/>
  <c r="H12348" i="2"/>
  <c r="H8317" i="2"/>
  <c r="H6414" i="2"/>
  <c r="H8147" i="2"/>
  <c r="H4913" i="2"/>
  <c r="H7187" i="2"/>
  <c r="H11774" i="2"/>
  <c r="H8336" i="2"/>
  <c r="H13481" i="2"/>
  <c r="H10873" i="2"/>
  <c r="H9501" i="2"/>
  <c r="H3907" i="2"/>
  <c r="H9234" i="2"/>
  <c r="H1959" i="2"/>
  <c r="H1359" i="2"/>
  <c r="H14681" i="2"/>
  <c r="H13538" i="2"/>
  <c r="H642" i="2"/>
  <c r="H3518" i="2"/>
  <c r="H8131" i="2"/>
  <c r="H11715" i="2"/>
  <c r="H5979" i="2"/>
  <c r="H12050" i="2"/>
  <c r="H11550" i="2"/>
  <c r="H13896" i="2"/>
  <c r="H10610" i="2"/>
  <c r="H9418" i="2"/>
  <c r="H7809" i="2"/>
  <c r="H8924" i="2"/>
  <c r="H11572" i="2"/>
  <c r="H9880" i="2"/>
  <c r="H10250" i="2"/>
  <c r="H13349" i="2"/>
  <c r="H10704" i="2"/>
  <c r="H1814" i="2"/>
  <c r="H12408" i="2"/>
  <c r="H5487" i="2"/>
  <c r="H11360" i="2"/>
  <c r="H14346" i="2"/>
  <c r="H3568" i="2"/>
  <c r="H5987" i="2"/>
  <c r="H5774" i="2"/>
  <c r="H5966" i="2"/>
  <c r="H14385" i="2"/>
  <c r="H4488" i="2"/>
  <c r="H10967" i="2"/>
  <c r="H5376" i="2"/>
  <c r="H10680" i="2"/>
  <c r="H10877" i="2"/>
  <c r="H14428" i="2"/>
  <c r="H14978" i="2"/>
  <c r="H12880" i="2"/>
  <c r="H10040" i="2"/>
  <c r="H4049" i="2"/>
  <c r="H5666" i="2"/>
  <c r="H7637" i="2"/>
  <c r="H9363" i="2"/>
  <c r="H13154" i="2"/>
  <c r="H14084" i="2"/>
  <c r="H4053" i="2"/>
  <c r="H13988" i="2"/>
  <c r="H13838" i="2"/>
  <c r="H3194" i="2"/>
  <c r="H14013" i="2"/>
  <c r="H14650" i="2"/>
  <c r="H12725" i="2"/>
  <c r="H11210" i="2"/>
  <c r="H5212" i="2"/>
  <c r="H5997" i="2"/>
  <c r="H12304" i="2"/>
  <c r="H14820" i="2"/>
  <c r="H8789" i="2"/>
  <c r="H12098" i="2"/>
  <c r="H10729" i="2"/>
  <c r="H14167" i="2"/>
  <c r="H9656" i="2"/>
  <c r="H14083" i="2"/>
  <c r="H14851" i="2"/>
  <c r="H6495" i="2"/>
  <c r="H13325" i="2"/>
  <c r="H14449" i="2"/>
  <c r="H4350" i="2"/>
  <c r="H12490" i="2"/>
  <c r="H13494" i="2"/>
  <c r="H5396" i="2"/>
  <c r="H1875" i="2"/>
  <c r="H9575" i="2"/>
  <c r="H8052" i="2"/>
  <c r="H8094" i="2"/>
  <c r="H5228" i="2"/>
  <c r="H11393" i="2"/>
  <c r="H14095" i="2"/>
  <c r="H12054" i="2"/>
  <c r="H5755" i="2"/>
  <c r="H9310" i="2"/>
  <c r="H9723" i="2"/>
  <c r="H2071" i="2"/>
  <c r="H14382" i="2"/>
  <c r="H14292" i="2"/>
  <c r="H13202" i="2"/>
  <c r="H14872" i="2"/>
  <c r="H13663" i="2"/>
  <c r="H7006" i="2"/>
  <c r="H7073" i="2"/>
  <c r="H7214" i="2"/>
  <c r="H5887" i="2"/>
  <c r="H14829" i="2"/>
  <c r="H2060" i="2"/>
  <c r="H10980" i="2"/>
  <c r="H7581" i="2"/>
  <c r="H7383" i="2"/>
  <c r="H8092" i="2"/>
  <c r="H7738" i="2"/>
  <c r="H10823" i="2"/>
  <c r="H7620" i="2"/>
  <c r="H12749" i="2"/>
  <c r="H1532" i="2"/>
  <c r="H13943" i="2"/>
  <c r="H11318" i="2"/>
  <c r="H3762" i="2"/>
  <c r="H3937" i="2"/>
  <c r="H10658" i="2"/>
  <c r="H4444" i="2"/>
  <c r="H7108" i="2"/>
  <c r="H14363" i="2"/>
  <c r="H8580" i="2"/>
  <c r="H11469" i="2"/>
  <c r="H13442" i="2"/>
  <c r="H10002" i="2"/>
  <c r="H10887" i="2"/>
  <c r="H13698" i="2"/>
  <c r="H6981" i="2"/>
  <c r="H4755" i="2"/>
  <c r="H12302" i="2"/>
  <c r="H4418" i="2"/>
  <c r="H803" i="2"/>
  <c r="H13101" i="2"/>
  <c r="H12193" i="2"/>
  <c r="H13433" i="2"/>
  <c r="H13138" i="2"/>
  <c r="H10805" i="2"/>
  <c r="H10109" i="2"/>
  <c r="H6751" i="2"/>
  <c r="H9168" i="2"/>
  <c r="H14511" i="2"/>
  <c r="H14750" i="2"/>
  <c r="H5683" i="2"/>
  <c r="H5077" i="2"/>
  <c r="H11570" i="2"/>
  <c r="H7484" i="2"/>
  <c r="H12762" i="2"/>
  <c r="H9578" i="2"/>
  <c r="H10497" i="2"/>
  <c r="H12715" i="2"/>
  <c r="H14349" i="2"/>
  <c r="H14847" i="2"/>
  <c r="H11840" i="2"/>
  <c r="H7233" i="2"/>
  <c r="H2815" i="2"/>
  <c r="H2834" i="2"/>
  <c r="H4447" i="2"/>
  <c r="H14078" i="2"/>
  <c r="H14834" i="2"/>
  <c r="H12144" i="2"/>
  <c r="H14248" i="2"/>
  <c r="H2178" i="2"/>
  <c r="H8473" i="2"/>
  <c r="H7746" i="2"/>
  <c r="H8971" i="2"/>
  <c r="H13934" i="2"/>
  <c r="H3554" i="2"/>
  <c r="H13335" i="2"/>
  <c r="H11356" i="2"/>
  <c r="H1384" i="2"/>
  <c r="H5013" i="2"/>
  <c r="H12158" i="2"/>
  <c r="H852" i="2"/>
  <c r="H6075" i="2"/>
  <c r="H14027" i="2"/>
  <c r="H13026" i="2"/>
  <c r="H10508" i="2"/>
  <c r="H7612" i="2"/>
  <c r="H10127" i="2"/>
  <c r="H13466" i="2"/>
  <c r="H7471" i="2"/>
  <c r="H14280" i="2"/>
  <c r="H1119" i="2"/>
  <c r="H3578" i="2"/>
  <c r="H13142" i="2"/>
  <c r="H11169" i="2"/>
  <c r="H12568" i="2"/>
  <c r="H10639" i="2"/>
  <c r="H7996" i="2"/>
  <c r="H11127" i="2"/>
  <c r="H11043" i="2"/>
  <c r="H3803" i="2"/>
  <c r="H11076" i="2"/>
  <c r="H10559" i="2"/>
  <c r="H1798" i="2"/>
  <c r="H9774" i="2"/>
  <c r="H10457" i="2"/>
  <c r="H8192" i="2"/>
  <c r="H7510" i="2"/>
  <c r="H920" i="2"/>
  <c r="H6107" i="2"/>
  <c r="H1502" i="2"/>
  <c r="H11998" i="2"/>
  <c r="H10860" i="2"/>
  <c r="H4269" i="2"/>
  <c r="H9799" i="2"/>
  <c r="H7425" i="2"/>
  <c r="H8881" i="2"/>
  <c r="H9014" i="2"/>
  <c r="H1190" i="2"/>
  <c r="H10584" i="2"/>
  <c r="H7298" i="2"/>
  <c r="H14110" i="2"/>
  <c r="H8774" i="2"/>
  <c r="H2469" i="2"/>
  <c r="H10646" i="2"/>
  <c r="H10703" i="2"/>
  <c r="H11565" i="2"/>
  <c r="H13724" i="2"/>
  <c r="H6811" i="2"/>
  <c r="H5250" i="2"/>
  <c r="H7500" i="2"/>
  <c r="H3616" i="2"/>
  <c r="H2682" i="2"/>
  <c r="H2423" i="2"/>
  <c r="H10353" i="2"/>
  <c r="H10379" i="2"/>
  <c r="H1988" i="2"/>
  <c r="H9587" i="2"/>
  <c r="H13416" i="2"/>
  <c r="H12928" i="2"/>
  <c r="H5738" i="2"/>
  <c r="H13336" i="2"/>
  <c r="H10195" i="2"/>
  <c r="H14392" i="2"/>
  <c r="H513" i="2"/>
  <c r="H2300" i="2"/>
  <c r="H13768" i="2"/>
  <c r="H5553" i="2"/>
  <c r="H4124" i="2"/>
  <c r="H14832" i="2"/>
  <c r="H9428" i="2"/>
  <c r="H3793" i="2"/>
  <c r="H13287" i="2"/>
  <c r="H14920" i="2"/>
  <c r="H4615" i="2"/>
  <c r="H13793" i="2"/>
  <c r="H6922" i="2"/>
  <c r="H8398" i="2"/>
  <c r="H14719" i="2"/>
  <c r="H14048" i="2"/>
  <c r="H11024" i="2"/>
  <c r="H14371" i="2"/>
  <c r="H9996" i="2"/>
  <c r="H9937" i="2"/>
  <c r="H616" i="2"/>
  <c r="H8049" i="2"/>
  <c r="H6308" i="2"/>
  <c r="H7963" i="2"/>
  <c r="H8036" i="2"/>
  <c r="H111" i="2"/>
  <c r="H4847" i="2"/>
  <c r="H12042" i="2"/>
  <c r="H8301" i="2"/>
  <c r="H1398" i="2"/>
  <c r="H10254" i="2"/>
  <c r="H2485" i="2"/>
  <c r="H5573" i="2"/>
  <c r="H8260" i="2"/>
  <c r="H4257" i="2"/>
  <c r="H8424" i="2"/>
  <c r="H2620" i="2"/>
  <c r="H12236" i="2"/>
  <c r="H11187" i="2"/>
  <c r="H7168" i="2"/>
  <c r="H10587" i="2"/>
  <c r="H4931" i="2"/>
  <c r="H11239" i="2"/>
  <c r="H13571" i="2"/>
  <c r="H7150" i="2"/>
  <c r="H14970" i="2"/>
  <c r="H10699" i="2"/>
  <c r="H3128" i="2"/>
  <c r="H11459" i="2"/>
  <c r="H3679" i="2"/>
  <c r="H13817" i="2"/>
  <c r="H11691" i="2"/>
  <c r="H4327" i="2"/>
  <c r="H8144" i="2"/>
  <c r="H2616" i="2"/>
  <c r="H7631" i="2"/>
  <c r="H9602" i="2"/>
  <c r="H14276" i="2"/>
  <c r="H10948" i="2"/>
  <c r="H13019" i="2"/>
  <c r="H7132" i="2"/>
  <c r="H7459" i="2"/>
  <c r="H3966" i="2"/>
  <c r="H7059" i="2"/>
  <c r="H6374" i="2"/>
  <c r="H14759" i="2"/>
  <c r="H11891" i="2"/>
  <c r="H14443" i="2"/>
  <c r="H11868" i="2"/>
  <c r="H6202" i="2"/>
  <c r="H9235" i="2"/>
  <c r="H5701" i="2"/>
  <c r="H12663" i="2"/>
  <c r="H11149" i="2"/>
  <c r="H14762" i="2"/>
  <c r="H11960" i="2"/>
  <c r="H3659" i="2"/>
  <c r="H14399" i="2"/>
  <c r="H8306" i="2"/>
  <c r="H7785" i="2"/>
  <c r="H11520" i="2"/>
  <c r="H10694" i="2"/>
  <c r="H8414" i="2"/>
  <c r="H14736" i="2"/>
  <c r="H14355" i="2"/>
  <c r="H11690" i="2"/>
  <c r="H10013" i="2"/>
  <c r="H7249" i="2"/>
  <c r="H13587" i="2"/>
  <c r="H9391" i="2"/>
  <c r="H1572" i="2"/>
  <c r="H6089" i="2"/>
  <c r="H1151" i="2"/>
  <c r="H9496" i="2"/>
  <c r="H13595" i="2"/>
  <c r="H14369" i="2"/>
  <c r="H8715" i="2"/>
  <c r="H4389" i="2"/>
  <c r="H1776" i="2"/>
  <c r="H4839" i="2"/>
  <c r="H10124" i="2"/>
  <c r="H9499" i="2"/>
  <c r="H11448" i="2"/>
  <c r="H2456" i="2"/>
  <c r="H774" i="2"/>
  <c r="H11626" i="2"/>
  <c r="H2142" i="2"/>
  <c r="H14190" i="2"/>
  <c r="H12803" i="2"/>
  <c r="H5716" i="2"/>
  <c r="H858" i="2"/>
  <c r="H13676" i="2"/>
  <c r="H14263" i="2"/>
  <c r="H10626" i="2"/>
  <c r="H4633" i="2"/>
  <c r="H10883" i="2"/>
  <c r="H12797" i="2"/>
  <c r="H10064" i="2"/>
  <c r="H10502" i="2"/>
  <c r="H227" i="2"/>
  <c r="H10814" i="2"/>
  <c r="H4940" i="2"/>
  <c r="H6609" i="2"/>
  <c r="H11015" i="2"/>
  <c r="H6604" i="2"/>
  <c r="H6310" i="2"/>
  <c r="H14891" i="2"/>
  <c r="H3731" i="2"/>
  <c r="H10838" i="2"/>
  <c r="H4802" i="2"/>
  <c r="H14097" i="2"/>
  <c r="H8415" i="2"/>
  <c r="H13007" i="2"/>
  <c r="H11445" i="2"/>
  <c r="H1938" i="2"/>
  <c r="H12977" i="2"/>
  <c r="H1448" i="2"/>
  <c r="H3011" i="2"/>
  <c r="H8528" i="2"/>
  <c r="H12442" i="2"/>
  <c r="H959" i="2"/>
  <c r="H10841" i="2"/>
  <c r="H11050" i="2"/>
  <c r="H12996" i="2"/>
  <c r="H12522" i="2"/>
  <c r="H12804" i="2"/>
  <c r="H9190" i="2"/>
  <c r="H10767" i="2"/>
  <c r="H9627" i="2"/>
  <c r="H10499" i="2"/>
  <c r="H9619" i="2"/>
  <c r="H9309" i="2"/>
  <c r="H13443" i="2"/>
  <c r="H10300" i="2"/>
  <c r="H4905" i="2"/>
  <c r="H1655" i="2"/>
  <c r="H12331" i="2"/>
  <c r="H9705" i="2"/>
  <c r="H15001" i="2"/>
  <c r="H8527" i="2"/>
  <c r="H9985" i="2"/>
  <c r="H9270" i="2"/>
  <c r="H11102" i="2"/>
  <c r="H7240" i="2"/>
  <c r="H2242" i="2"/>
  <c r="H6173" i="2"/>
  <c r="H6160" i="2"/>
  <c r="H7077" i="2"/>
  <c r="H13063" i="2"/>
  <c r="H11657" i="2"/>
  <c r="H8305" i="2"/>
  <c r="H8882" i="2"/>
  <c r="H6803" i="2"/>
  <c r="H14182" i="2"/>
  <c r="H12297" i="2"/>
  <c r="H14290" i="2"/>
  <c r="H10044" i="2"/>
  <c r="H6906" i="2"/>
  <c r="H4370" i="2"/>
  <c r="H10513" i="2"/>
  <c r="H12790" i="2"/>
  <c r="H5527" i="2"/>
  <c r="H12033" i="2"/>
  <c r="H7992" i="2"/>
  <c r="H5647" i="2"/>
  <c r="H13298" i="2"/>
  <c r="H3098" i="2"/>
  <c r="H9156" i="2"/>
  <c r="H3360" i="2"/>
  <c r="H12781" i="2"/>
  <c r="H11866" i="2"/>
  <c r="H4181" i="2"/>
  <c r="H5229" i="2"/>
  <c r="H7446" i="2"/>
  <c r="H1849" i="2"/>
  <c r="H4369" i="2"/>
  <c r="H7138" i="2"/>
  <c r="H3588" i="2"/>
  <c r="H11989" i="2"/>
  <c r="H13712" i="2"/>
  <c r="H9144" i="2"/>
  <c r="H2799" i="2"/>
  <c r="H13193" i="2"/>
  <c r="H2186" i="2"/>
  <c r="H7616" i="2"/>
  <c r="H13606" i="2"/>
  <c r="H5209" i="2"/>
  <c r="H5135" i="2"/>
  <c r="H2264" i="2"/>
  <c r="H8014" i="2"/>
  <c r="H10268" i="2"/>
  <c r="H14227" i="2"/>
  <c r="H9563" i="2"/>
  <c r="H11586" i="2"/>
  <c r="H14022" i="2"/>
  <c r="H2284" i="2"/>
  <c r="H4288" i="2"/>
  <c r="H10984" i="2"/>
  <c r="H13489" i="2"/>
  <c r="H11228" i="2"/>
  <c r="H12754" i="2"/>
  <c r="H3735" i="2"/>
  <c r="H5878" i="2"/>
  <c r="H720" i="2"/>
  <c r="H3341" i="2"/>
  <c r="H4127" i="2"/>
  <c r="H5808" i="2"/>
  <c r="H13987" i="2"/>
  <c r="H12861" i="2"/>
  <c r="H11405" i="2"/>
  <c r="H12678" i="2"/>
  <c r="H14813" i="2"/>
  <c r="H8453" i="2"/>
  <c r="H13695" i="2"/>
  <c r="H14842" i="2"/>
  <c r="H9983" i="2"/>
  <c r="H4749" i="2"/>
  <c r="H8556" i="2"/>
  <c r="H1506" i="2"/>
  <c r="H2621" i="2"/>
  <c r="H6103" i="2"/>
  <c r="H10750" i="2"/>
  <c r="H12309" i="2"/>
  <c r="H6715" i="2"/>
  <c r="H14118" i="2"/>
  <c r="H8970" i="2"/>
  <c r="H9667" i="2"/>
  <c r="H14154" i="2"/>
  <c r="H13486" i="2"/>
  <c r="H4813" i="2"/>
  <c r="H2370" i="2"/>
  <c r="H7961" i="2"/>
  <c r="H12765" i="2"/>
  <c r="H13531" i="2"/>
  <c r="H14239" i="2"/>
  <c r="H11066" i="2"/>
  <c r="H12192" i="2"/>
  <c r="H7011" i="2"/>
  <c r="H11466" i="2"/>
  <c r="H5271" i="2"/>
  <c r="H8853" i="2"/>
  <c r="H3955" i="2"/>
  <c r="H6228" i="2"/>
  <c r="H11474" i="2"/>
  <c r="H13625" i="2"/>
  <c r="H5625" i="2"/>
  <c r="H1010" i="2"/>
  <c r="H856" i="2"/>
  <c r="H5392" i="2"/>
  <c r="H6984" i="2"/>
  <c r="H8578" i="2"/>
  <c r="H11946" i="2"/>
  <c r="H11440" i="2"/>
  <c r="H12084" i="2"/>
  <c r="H7986" i="2"/>
  <c r="H14846" i="2"/>
  <c r="H6943" i="2"/>
  <c r="H2986" i="2"/>
  <c r="H10924" i="2"/>
  <c r="H8208" i="2"/>
  <c r="H6720" i="2"/>
  <c r="H5283" i="2"/>
  <c r="H2544" i="2"/>
  <c r="H10763" i="2"/>
  <c r="H5289" i="2"/>
  <c r="H1764" i="2"/>
  <c r="H4073" i="2"/>
  <c r="H13882" i="2"/>
  <c r="H6494" i="2"/>
  <c r="H13397" i="2"/>
  <c r="H2807" i="2"/>
  <c r="H13437" i="2"/>
  <c r="H13629" i="2"/>
  <c r="H14053" i="2"/>
  <c r="H13582" i="2"/>
  <c r="H13786" i="2"/>
  <c r="H13152" i="2"/>
  <c r="H2292" i="2"/>
  <c r="H6198" i="2"/>
  <c r="H7207" i="2"/>
  <c r="H10688" i="2"/>
  <c r="H3172" i="2"/>
  <c r="H87" i="2"/>
  <c r="H9227" i="2"/>
  <c r="H13227" i="2"/>
  <c r="H12332" i="2"/>
  <c r="H14175" i="2"/>
  <c r="H10305" i="2"/>
  <c r="H13549" i="2"/>
  <c r="H13599" i="2"/>
  <c r="H3135" i="2"/>
  <c r="H11855" i="2"/>
  <c r="H7291" i="2"/>
  <c r="H14059" i="2"/>
  <c r="H5473" i="2"/>
  <c r="H7988" i="2"/>
  <c r="H10488" i="2"/>
  <c r="H9296" i="2"/>
  <c r="H9961" i="2"/>
  <c r="H4771" i="2"/>
  <c r="H12079" i="2"/>
  <c r="H14362" i="2"/>
  <c r="H8145" i="2"/>
  <c r="H1183" i="2"/>
  <c r="H14845" i="2"/>
  <c r="H10100" i="2"/>
  <c r="H8491" i="2"/>
  <c r="H14367" i="2"/>
  <c r="H7363" i="2"/>
  <c r="H8859" i="2"/>
  <c r="H1264" i="2"/>
  <c r="H5474" i="2"/>
  <c r="H14065" i="2"/>
  <c r="H2384" i="2"/>
  <c r="H7550" i="2"/>
  <c r="H12828" i="2"/>
  <c r="H5956" i="2"/>
  <c r="H7985" i="2"/>
  <c r="H5096" i="2"/>
  <c r="H4823" i="2"/>
  <c r="H9610" i="2"/>
  <c r="H12805" i="2"/>
  <c r="H14614" i="2"/>
  <c r="H12904" i="2"/>
  <c r="H595" i="2"/>
  <c r="H11199" i="2"/>
  <c r="H14725" i="2"/>
  <c r="H14871" i="2"/>
  <c r="H10191" i="2"/>
  <c r="H2328" i="2"/>
  <c r="H6057" i="2"/>
  <c r="H1473" i="2"/>
  <c r="H5290" i="2"/>
  <c r="H13432" i="2"/>
  <c r="H12719" i="2"/>
  <c r="H8759" i="2"/>
  <c r="H11475" i="2"/>
  <c r="H12174" i="2"/>
  <c r="H3602" i="2"/>
  <c r="H11509" i="2"/>
  <c r="H6415" i="2"/>
  <c r="H13780" i="2"/>
  <c r="H13435" i="2"/>
  <c r="H11026" i="2"/>
  <c r="H4593" i="2"/>
  <c r="H7340" i="2"/>
  <c r="H10412" i="2"/>
  <c r="H13708" i="2"/>
  <c r="H1926" i="2"/>
  <c r="H11530" i="2"/>
  <c r="H5380" i="2"/>
  <c r="H6817" i="2"/>
  <c r="H8515" i="2"/>
  <c r="H13842" i="2"/>
  <c r="H4561" i="2"/>
  <c r="H7396" i="2"/>
  <c r="H5165" i="2"/>
  <c r="H8061" i="2"/>
  <c r="H14805" i="2"/>
  <c r="H6793" i="2"/>
  <c r="H12294" i="2"/>
  <c r="H7619" i="2"/>
  <c r="H4904" i="2"/>
  <c r="H5460" i="2"/>
  <c r="H10570" i="2"/>
  <c r="H9047" i="2"/>
  <c r="H14954" i="2"/>
  <c r="H7058" i="2"/>
  <c r="H6507" i="2"/>
  <c r="H7758" i="2"/>
  <c r="H9321" i="2"/>
  <c r="H9435" i="2"/>
  <c r="H11831" i="2"/>
  <c r="H3490" i="2"/>
  <c r="H2506" i="2"/>
  <c r="H9833" i="2"/>
  <c r="H8058" i="2"/>
  <c r="H10433" i="2"/>
  <c r="H1405" i="2"/>
  <c r="H10395" i="2"/>
  <c r="H9862" i="2"/>
  <c r="H13405" i="2"/>
  <c r="H13021" i="2"/>
  <c r="H2486" i="2"/>
  <c r="H3655" i="2"/>
  <c r="H2365" i="2"/>
  <c r="H9846" i="2"/>
  <c r="H4901" i="2"/>
  <c r="H3854" i="2"/>
  <c r="H6850" i="2"/>
  <c r="H9175" i="2"/>
  <c r="H12100" i="2"/>
  <c r="H2001" i="2"/>
  <c r="H5926" i="2"/>
  <c r="H1485" i="2"/>
  <c r="H14508" i="2"/>
  <c r="H1894" i="2"/>
  <c r="H8071" i="2"/>
  <c r="H710" i="2"/>
  <c r="H8629" i="2"/>
  <c r="H10328" i="2"/>
  <c r="H5549" i="2"/>
  <c r="H14277" i="2"/>
  <c r="H8663" i="2"/>
  <c r="H13124" i="2"/>
  <c r="H9544" i="2"/>
  <c r="H8213" i="2"/>
  <c r="H177" i="2"/>
  <c r="H6603" i="2"/>
  <c r="H3574" i="2"/>
  <c r="H7398" i="2"/>
  <c r="H4380" i="2"/>
  <c r="H14540" i="2"/>
  <c r="H7195" i="2"/>
  <c r="H6860" i="2"/>
  <c r="H10326" i="2"/>
  <c r="H1340" i="2"/>
  <c r="H4152" i="2"/>
  <c r="H5828" i="2"/>
  <c r="H4078" i="2"/>
  <c r="H9686" i="2"/>
  <c r="H13593" i="2"/>
  <c r="H967" i="2"/>
  <c r="H13270" i="2"/>
  <c r="H10888" i="2"/>
  <c r="H12748" i="2"/>
  <c r="H13903" i="2"/>
  <c r="H620" i="2"/>
  <c r="H3896" i="2"/>
  <c r="H5443" i="2"/>
  <c r="H1121" i="2"/>
  <c r="H7141" i="2"/>
  <c r="H10518" i="2"/>
  <c r="H9467" i="2"/>
  <c r="H10991" i="2"/>
  <c r="H7931" i="2"/>
  <c r="H11059" i="2"/>
  <c r="H4938" i="2"/>
  <c r="H5638" i="2"/>
  <c r="H5675" i="2"/>
  <c r="H14968" i="2"/>
  <c r="H8331" i="2"/>
  <c r="H12027" i="2"/>
  <c r="H9598" i="2"/>
  <c r="H2319" i="2"/>
  <c r="H2565" i="2"/>
  <c r="H4572" i="2"/>
  <c r="H4694" i="2"/>
  <c r="H8012" i="2"/>
  <c r="H5562" i="2"/>
  <c r="H3899" i="2"/>
  <c r="H11220" i="2"/>
  <c r="H10590" i="2"/>
  <c r="H9804" i="2"/>
  <c r="H5495" i="2"/>
  <c r="H13049" i="2"/>
  <c r="H12951" i="2"/>
  <c r="H4687" i="2"/>
  <c r="H9664" i="2"/>
  <c r="H9903" i="2"/>
  <c r="H8230" i="2"/>
  <c r="H9700" i="2"/>
  <c r="H8493" i="2"/>
  <c r="H120" i="2"/>
  <c r="H11696" i="2"/>
  <c r="H12422" i="2"/>
  <c r="H9858" i="2"/>
  <c r="H12750" i="2"/>
  <c r="H5424" i="2"/>
  <c r="H14739" i="2"/>
  <c r="H12066" i="2"/>
  <c r="H8703" i="2"/>
  <c r="H13927" i="2"/>
  <c r="H4644" i="2"/>
  <c r="H14732" i="2"/>
  <c r="H10553" i="2"/>
  <c r="H4716" i="2"/>
  <c r="H8805" i="2"/>
  <c r="H5652" i="2"/>
  <c r="H13244" i="2"/>
  <c r="H11345" i="2"/>
  <c r="H1923" i="2"/>
  <c r="H2133" i="2"/>
  <c r="H1511" i="2"/>
  <c r="H14588" i="2"/>
  <c r="H10752" i="2"/>
  <c r="H4737" i="2"/>
  <c r="H8958" i="2"/>
  <c r="H10443" i="2"/>
  <c r="H8972" i="2"/>
  <c r="H1802" i="2"/>
  <c r="H5995" i="2"/>
  <c r="H14347" i="2"/>
  <c r="H6184" i="2"/>
  <c r="H13668" i="2"/>
  <c r="H6467" i="2"/>
  <c r="H1910" i="2"/>
  <c r="H10728" i="2"/>
  <c r="H13619" i="2"/>
  <c r="H9672" i="2"/>
  <c r="H11641" i="2"/>
  <c r="H9129" i="2"/>
  <c r="H9735" i="2"/>
  <c r="H7959" i="2"/>
  <c r="H7815" i="2"/>
  <c r="H14077" i="2"/>
  <c r="H11985" i="2"/>
  <c r="H5126" i="2"/>
  <c r="H2152" i="2"/>
  <c r="H6954" i="2"/>
  <c r="H11676" i="2"/>
  <c r="H2648" i="2"/>
  <c r="H14881" i="2"/>
  <c r="H10548" i="2"/>
  <c r="H12338" i="2"/>
  <c r="H8422" i="2"/>
  <c r="H6257" i="2"/>
  <c r="H2311" i="2"/>
  <c r="H12245" i="2"/>
  <c r="H4039" i="2"/>
  <c r="H2472" i="2"/>
  <c r="H14325" i="2"/>
  <c r="H1255" i="2"/>
  <c r="H9883" i="2"/>
  <c r="H1998" i="2"/>
  <c r="H1752" i="2"/>
  <c r="H1497" i="2"/>
  <c r="H8672" i="2"/>
  <c r="H8951" i="2"/>
  <c r="H5502" i="2"/>
  <c r="H7793" i="2"/>
  <c r="H1596" i="2"/>
  <c r="H1328" i="2"/>
  <c r="H14910" i="2"/>
  <c r="H7880" i="2"/>
  <c r="H8454" i="2"/>
  <c r="H2964" i="2"/>
  <c r="H6246" i="2"/>
  <c r="H10280" i="2"/>
  <c r="H10541" i="2"/>
  <c r="H9848" i="2"/>
  <c r="H4184" i="2"/>
  <c r="H1997" i="2"/>
  <c r="H8848" i="2"/>
  <c r="H1987" i="2"/>
  <c r="H3304" i="2"/>
  <c r="H13455" i="2"/>
  <c r="H12723" i="2"/>
  <c r="H13182" i="2"/>
  <c r="H4248" i="2"/>
  <c r="H10360" i="2"/>
  <c r="H817" i="2"/>
  <c r="H12147" i="2"/>
  <c r="H14417" i="2"/>
  <c r="H458" i="2"/>
  <c r="H2574" i="2"/>
  <c r="H4947" i="2"/>
  <c r="H6804" i="2"/>
  <c r="H12453" i="2"/>
  <c r="H2812" i="2"/>
  <c r="H4657" i="2"/>
  <c r="H4776" i="2"/>
  <c r="H10214" i="2"/>
  <c r="H9213" i="2"/>
  <c r="H6305" i="2"/>
  <c r="H10506" i="2"/>
  <c r="H4084" i="2"/>
  <c r="H7517" i="2"/>
  <c r="H4733" i="2"/>
  <c r="H5347" i="2"/>
  <c r="H986" i="2"/>
  <c r="H11842" i="2"/>
  <c r="H14941" i="2"/>
  <c r="H1631" i="2"/>
  <c r="H13176" i="2"/>
  <c r="H12659" i="2"/>
  <c r="H239" i="2"/>
  <c r="H3247" i="2"/>
  <c r="H14781" i="2"/>
  <c r="H7920" i="2"/>
  <c r="H6459" i="2"/>
  <c r="H11473" i="2"/>
  <c r="H5087" i="2"/>
  <c r="H2296" i="2"/>
  <c r="H13008" i="2"/>
  <c r="H4873" i="2"/>
  <c r="H9954" i="2"/>
  <c r="H8912" i="2"/>
  <c r="H3984" i="2"/>
  <c r="H14961" i="2"/>
  <c r="H6111" i="2"/>
  <c r="H4096" i="2"/>
  <c r="H5514" i="2"/>
  <c r="H8400" i="2"/>
  <c r="H8086" i="2"/>
  <c r="H6395" i="2"/>
  <c r="H6045" i="2"/>
  <c r="H4673" i="2"/>
  <c r="H14224" i="2"/>
  <c r="H5524" i="2"/>
  <c r="H14633" i="2"/>
  <c r="H14452" i="2"/>
  <c r="H10111" i="2"/>
  <c r="H1463" i="2"/>
  <c r="H5470" i="2"/>
  <c r="H14638" i="2"/>
  <c r="H2721" i="2"/>
  <c r="H3381" i="2"/>
  <c r="H6359" i="2"/>
  <c r="H7050" i="2"/>
  <c r="H14000" i="2"/>
  <c r="H8667" i="2"/>
  <c r="H3271" i="2"/>
  <c r="H2966" i="2"/>
  <c r="H982" i="2"/>
  <c r="H1286" i="2"/>
  <c r="H4036" i="2"/>
  <c r="H4997" i="2"/>
  <c r="H11699" i="2"/>
  <c r="H10833" i="2"/>
  <c r="H4102" i="2"/>
  <c r="H11060" i="2"/>
  <c r="H3403" i="2"/>
  <c r="H9650" i="2"/>
  <c r="H2758" i="2"/>
  <c r="H13058" i="2"/>
  <c r="H12917" i="2"/>
  <c r="H4911" i="2"/>
  <c r="H7861" i="2"/>
  <c r="H14044" i="2"/>
  <c r="H1205" i="2"/>
  <c r="H12876" i="2"/>
  <c r="H7539" i="2"/>
  <c r="H4507" i="2"/>
  <c r="H14444" i="2"/>
  <c r="H8197" i="2"/>
  <c r="H7387" i="2"/>
  <c r="H743" i="2"/>
  <c r="H14142" i="2"/>
  <c r="H5547" i="2"/>
  <c r="H2394" i="2"/>
  <c r="H6924" i="2"/>
  <c r="H487" i="2"/>
  <c r="H8533" i="2"/>
  <c r="H4111" i="2"/>
  <c r="H13880" i="2"/>
  <c r="H11450" i="2"/>
  <c r="H2030" i="2"/>
  <c r="H6786" i="2"/>
  <c r="H8018" i="2"/>
  <c r="H8790" i="2"/>
  <c r="H1941" i="2"/>
  <c r="H9134" i="2"/>
  <c r="H1598" i="2"/>
  <c r="H7794" i="2"/>
  <c r="H6238" i="2"/>
  <c r="H11660" i="2"/>
  <c r="H10535" i="2"/>
  <c r="H3566" i="2"/>
  <c r="H10927" i="2"/>
  <c r="H5234" i="2"/>
  <c r="H1840" i="2"/>
  <c r="H9044" i="2"/>
  <c r="H14082" i="2"/>
  <c r="H13392" i="2"/>
  <c r="H11981" i="2"/>
  <c r="H2997" i="2"/>
  <c r="H5191" i="2"/>
  <c r="H1291" i="2"/>
  <c r="H2120" i="2"/>
  <c r="H13475" i="2"/>
  <c r="H11140" i="2"/>
  <c r="H499" i="2"/>
  <c r="H1424" i="2"/>
  <c r="H11731" i="2"/>
  <c r="H6644" i="2"/>
  <c r="H8581" i="2"/>
  <c r="H12628" i="2"/>
  <c r="H13183" i="2"/>
  <c r="H9169" i="2"/>
  <c r="H7332" i="2"/>
  <c r="H13" i="2"/>
  <c r="H9979" i="2"/>
  <c r="H1400" i="2"/>
  <c r="H7232" i="2"/>
  <c r="H7330" i="2"/>
  <c r="H13923" i="2"/>
  <c r="H1915" i="2"/>
  <c r="H5551" i="2"/>
  <c r="H9701" i="2"/>
  <c r="H7457" i="2"/>
  <c r="H13697" i="2"/>
  <c r="H14657" i="2"/>
  <c r="H2232" i="2"/>
  <c r="H10945" i="2"/>
  <c r="H471" i="2"/>
  <c r="H4853" i="2"/>
  <c r="H3361" i="2"/>
  <c r="H7353" i="2"/>
  <c r="H3499" i="2"/>
  <c r="H14037" i="2"/>
  <c r="H2558" i="2"/>
  <c r="H1945" i="2"/>
  <c r="H12684" i="2"/>
  <c r="H3508" i="2"/>
  <c r="H1077" i="2"/>
  <c r="H4682" i="2"/>
  <c r="H9298" i="2"/>
  <c r="H14728" i="2"/>
  <c r="H7703" i="2"/>
  <c r="H3806" i="2"/>
  <c r="H5932" i="2"/>
  <c r="H12268" i="2"/>
  <c r="H11976" i="2"/>
  <c r="H255" i="2"/>
  <c r="H116" i="2"/>
  <c r="H10005" i="2"/>
  <c r="H12204" i="2"/>
  <c r="H4516" i="2"/>
  <c r="H14045" i="2"/>
  <c r="H767" i="2"/>
  <c r="H6952" i="2"/>
  <c r="H9023" i="2"/>
  <c r="H9831" i="2"/>
  <c r="H4980" i="2"/>
  <c r="H5336" i="2"/>
  <c r="H2470" i="2"/>
  <c r="H3561" i="2"/>
  <c r="H2490" i="2"/>
  <c r="H4167" i="2"/>
  <c r="H1042" i="2"/>
  <c r="H6777" i="2"/>
  <c r="H13054" i="2"/>
  <c r="H4799" i="2"/>
  <c r="H8241" i="2"/>
  <c r="H966" i="2"/>
  <c r="H4896" i="2"/>
  <c r="H4724" i="2"/>
  <c r="H8443" i="2"/>
  <c r="H4173" i="2"/>
  <c r="H8320" i="2"/>
  <c r="H10483" i="2"/>
  <c r="H2970" i="2"/>
  <c r="H9785" i="2"/>
  <c r="H8240" i="2"/>
  <c r="H13996" i="2"/>
  <c r="H3259" i="2"/>
  <c r="H11721" i="2"/>
  <c r="H14358" i="2"/>
  <c r="H13085" i="2"/>
  <c r="H1564" i="2"/>
  <c r="H4038" i="2"/>
  <c r="H10637" i="2"/>
  <c r="H5374" i="2"/>
  <c r="H14539" i="2"/>
  <c r="H10216" i="2"/>
  <c r="H2626" i="2"/>
  <c r="H9669" i="2"/>
  <c r="H13104" i="2"/>
  <c r="H134" i="2"/>
  <c r="H8976" i="2"/>
  <c r="H14556" i="2"/>
  <c r="H11615" i="2"/>
  <c r="H3159" i="2"/>
  <c r="H1722" i="2"/>
  <c r="H9597" i="2"/>
  <c r="H5431" i="2"/>
  <c r="H682" i="2"/>
  <c r="H3996" i="2"/>
  <c r="H4108" i="2"/>
  <c r="H1920" i="2"/>
  <c r="H433" i="2"/>
  <c r="H10027" i="2"/>
  <c r="H11415" i="2"/>
  <c r="H14011" i="2"/>
  <c r="H374" i="2"/>
  <c r="H11361" i="2"/>
  <c r="H11760" i="2"/>
  <c r="H6506" i="2"/>
  <c r="H6159" i="2"/>
  <c r="H8510" i="2"/>
  <c r="H9069" i="2"/>
  <c r="H10429" i="2"/>
  <c r="H10317" i="2"/>
  <c r="H10007" i="2"/>
  <c r="H4736" i="2"/>
  <c r="H5714" i="2"/>
  <c r="H12483" i="2"/>
  <c r="H12856" i="2"/>
  <c r="H8458" i="2"/>
  <c r="H10227" i="2"/>
  <c r="H4511" i="2"/>
  <c r="H9682" i="2"/>
  <c r="H12397" i="2"/>
  <c r="H9022" i="2"/>
  <c r="H12813" i="2"/>
  <c r="H7173" i="2"/>
  <c r="H14076" i="2"/>
  <c r="H13846" i="2"/>
  <c r="H8593" i="2"/>
  <c r="H11135" i="2"/>
  <c r="H14602" i="2"/>
  <c r="H11583" i="2"/>
  <c r="H9685" i="2"/>
  <c r="H4309" i="2"/>
  <c r="H4763" i="2"/>
  <c r="H3363" i="2"/>
  <c r="H1314" i="2"/>
  <c r="H2169" i="2"/>
  <c r="H2738" i="2"/>
  <c r="H12682" i="2"/>
  <c r="H2287" i="2"/>
  <c r="H2430" i="2"/>
  <c r="H14270" i="2"/>
  <c r="H5631" i="2"/>
  <c r="H5036" i="2"/>
  <c r="H9155" i="2"/>
  <c r="H13598" i="2"/>
  <c r="H1581" i="2"/>
  <c r="H8281" i="2"/>
  <c r="H2205" i="2"/>
  <c r="H14907" i="2"/>
  <c r="H10834" i="2"/>
  <c r="H5616" i="2"/>
  <c r="H2039" i="2"/>
  <c r="H1810" i="2"/>
  <c r="H3519" i="2"/>
  <c r="H2135" i="2"/>
  <c r="H8396" i="2"/>
  <c r="H461" i="2"/>
  <c r="H6629" i="2"/>
  <c r="H793" i="2"/>
  <c r="H14209" i="2"/>
  <c r="H14880" i="2"/>
  <c r="H7900" i="2"/>
  <c r="H9532" i="2"/>
  <c r="H6940" i="2"/>
  <c r="H3353" i="2"/>
  <c r="H2608" i="2"/>
  <c r="H520" i="2"/>
  <c r="H12606" i="2"/>
  <c r="H377" i="2"/>
  <c r="H11264" i="2"/>
  <c r="H9327" i="2"/>
  <c r="H8550" i="2"/>
  <c r="H3334" i="2"/>
  <c r="H6731" i="2"/>
  <c r="H5630" i="2"/>
  <c r="H11126" i="2"/>
  <c r="H9060" i="2"/>
  <c r="H13736" i="2"/>
  <c r="H2050" i="2"/>
  <c r="H14802" i="2"/>
  <c r="H12317" i="2"/>
  <c r="H6088" i="2"/>
  <c r="H11112" i="2"/>
  <c r="H4875" i="2"/>
  <c r="H4857" i="2"/>
  <c r="H13141" i="2"/>
  <c r="H12877" i="2"/>
  <c r="H9268" i="2"/>
  <c r="H1889" i="2"/>
  <c r="H8850" i="2"/>
  <c r="H14658" i="2"/>
  <c r="H9273" i="2"/>
  <c r="H11178" i="2"/>
  <c r="H8824" i="2"/>
  <c r="H7149" i="2"/>
  <c r="H13613" i="2"/>
  <c r="H7474" i="2"/>
  <c r="H9938" i="2"/>
  <c r="H12196" i="2"/>
  <c r="H5469" i="2"/>
  <c r="H6801" i="2"/>
  <c r="H775" i="2"/>
  <c r="H14889" i="2"/>
  <c r="H12886" i="2"/>
  <c r="H2862" i="2"/>
  <c r="H14844" i="2"/>
  <c r="H1648" i="2"/>
  <c r="H12389" i="2"/>
  <c r="H13364" i="2"/>
  <c r="H2741" i="2"/>
  <c r="H14208" i="2"/>
  <c r="H6373" i="2"/>
  <c r="H5398" i="2"/>
  <c r="H1006" i="2"/>
  <c r="H7797" i="2"/>
  <c r="H12209" i="2"/>
  <c r="H14580" i="2"/>
  <c r="H8721" i="2"/>
  <c r="H10620" i="2"/>
  <c r="H3911" i="2"/>
  <c r="H9988" i="2"/>
  <c r="H13665" i="2"/>
  <c r="H12005" i="2"/>
  <c r="H14531" i="2"/>
  <c r="H410" i="2"/>
  <c r="H14599" i="2"/>
  <c r="H745" i="2"/>
  <c r="H5593" i="2"/>
  <c r="H12391" i="2"/>
  <c r="H14128" i="2"/>
  <c r="H13377" i="2"/>
  <c r="H9502" i="2"/>
  <c r="H12157" i="2"/>
  <c r="H13461" i="2"/>
  <c r="H13806" i="2"/>
  <c r="H903" i="2"/>
  <c r="H7037" i="2"/>
  <c r="H13720" i="2"/>
  <c r="H5770" i="2"/>
  <c r="H6015" i="2"/>
  <c r="H3245" i="2"/>
  <c r="H8296" i="2"/>
  <c r="H6756" i="2"/>
  <c r="H14245" i="2"/>
  <c r="H14547" i="2"/>
  <c r="H10611" i="2"/>
  <c r="H3749" i="2"/>
  <c r="H7928" i="2"/>
  <c r="H4121" i="2"/>
  <c r="H1700" i="2"/>
  <c r="H9538" i="2"/>
  <c r="H13375" i="2"/>
  <c r="H2331" i="2"/>
  <c r="H9029" i="2"/>
  <c r="H9136" i="2"/>
  <c r="H10455" i="2"/>
  <c r="H8537" i="2"/>
  <c r="H8883" i="2"/>
  <c r="H14321" i="2"/>
  <c r="H11923" i="2"/>
  <c r="H3312" i="2"/>
  <c r="H12010" i="2"/>
  <c r="H3810" i="2"/>
  <c r="H11198" i="2"/>
  <c r="H2613" i="2"/>
  <c r="H2899" i="2"/>
  <c r="H6398" i="2"/>
  <c r="H10077" i="2"/>
  <c r="H7197" i="2"/>
  <c r="H9465" i="2"/>
  <c r="H13693" i="2"/>
  <c r="H8696" i="2"/>
  <c r="H7218" i="2"/>
  <c r="H4855" i="2"/>
  <c r="H4728" i="2"/>
  <c r="H3949" i="2"/>
  <c r="H9670" i="2"/>
  <c r="H795" i="2"/>
  <c r="H1906" i="2"/>
  <c r="H10096" i="2"/>
  <c r="H10978" i="2"/>
  <c r="H6094" i="2"/>
  <c r="H4378" i="2"/>
  <c r="H2905" i="2"/>
  <c r="H1023" i="2"/>
  <c r="H6518" i="2"/>
  <c r="H3019" i="2"/>
  <c r="H4452" i="2"/>
  <c r="H724" i="2"/>
  <c r="H6221" i="2"/>
  <c r="H5009" i="2"/>
  <c r="H6593" i="2"/>
  <c r="H13769" i="2"/>
  <c r="H5490" i="2"/>
  <c r="H6354" i="2"/>
  <c r="H8561" i="2"/>
  <c r="H896" i="2"/>
  <c r="H5384" i="2"/>
  <c r="H3934" i="2"/>
  <c r="H9405" i="2"/>
  <c r="H3373" i="2"/>
  <c r="H4809" i="2"/>
  <c r="H2181" i="2"/>
  <c r="H11617" i="2"/>
  <c r="H2750" i="2"/>
  <c r="H8923" i="2"/>
  <c r="H11189" i="2"/>
  <c r="H3951" i="2"/>
  <c r="H10485" i="2"/>
  <c r="H10905" i="2"/>
  <c r="H2777" i="2"/>
  <c r="H10318" i="2"/>
  <c r="H11601" i="2"/>
  <c r="H4732" i="2"/>
  <c r="H765" i="2"/>
  <c r="H8683" i="2"/>
  <c r="H5538" i="2"/>
  <c r="H4012" i="2"/>
  <c r="H5953" i="2"/>
  <c r="H10299" i="2"/>
  <c r="H11200" i="2"/>
  <c r="H103" i="2"/>
  <c r="H2660" i="2"/>
  <c r="H9508" i="2"/>
  <c r="H9861" i="2"/>
  <c r="H5818" i="2"/>
  <c r="H10275" i="2"/>
  <c r="H7308" i="2"/>
  <c r="H13801" i="2"/>
  <c r="H7015" i="2"/>
  <c r="H12468" i="2"/>
  <c r="H12865" i="2"/>
  <c r="H1080" i="2"/>
  <c r="H9024" i="2"/>
  <c r="H577" i="2"/>
  <c r="H10238" i="2"/>
  <c r="H1013" i="2"/>
  <c r="H3789" i="2"/>
  <c r="H8641" i="2"/>
  <c r="H2542" i="2"/>
  <c r="H2402" i="2"/>
  <c r="H2376" i="2"/>
  <c r="H14384" i="2"/>
  <c r="H2639" i="2"/>
  <c r="H12282" i="2"/>
  <c r="H14157" i="2"/>
  <c r="H4807" i="2"/>
  <c r="H9791" i="2"/>
  <c r="H9576" i="2"/>
  <c r="H8236" i="2"/>
  <c r="H13492" i="2"/>
  <c r="H7990" i="2"/>
  <c r="H13544" i="2"/>
  <c r="H2052" i="2"/>
  <c r="H4662" i="2"/>
  <c r="H2345" i="2"/>
  <c r="H6926" i="2"/>
  <c r="H4104" i="2"/>
  <c r="H373" i="2"/>
  <c r="H13614" i="2"/>
  <c r="H12007" i="2"/>
  <c r="H1325" i="2"/>
  <c r="H10400" i="2"/>
  <c r="H1332" i="2"/>
  <c r="H4463" i="2"/>
  <c r="H6259" i="2"/>
  <c r="H1984" i="2"/>
  <c r="H109" i="2"/>
  <c r="H4730" i="2"/>
  <c r="H5748" i="2"/>
  <c r="H14308" i="2"/>
  <c r="H1079" i="2"/>
  <c r="H245" i="2"/>
  <c r="H4558" i="2"/>
  <c r="H11313" i="2"/>
  <c r="H859" i="2"/>
  <c r="H4692" i="2"/>
  <c r="H2914" i="2"/>
  <c r="H9781" i="2"/>
  <c r="H13208" i="2"/>
  <c r="H6475" i="2"/>
  <c r="H8915" i="2"/>
  <c r="H65" i="2"/>
  <c r="H13705" i="2"/>
  <c r="H10139" i="2"/>
  <c r="H6139" i="2"/>
  <c r="H6465" i="2"/>
  <c r="H68" i="2"/>
  <c r="H12486" i="2"/>
  <c r="H8868" i="2"/>
  <c r="H8943" i="2"/>
  <c r="H4493" i="2"/>
  <c r="H6500" i="2"/>
  <c r="H2119" i="2"/>
  <c r="H12221" i="2"/>
  <c r="H2207" i="2"/>
  <c r="H7103" i="2"/>
  <c r="H1640" i="2"/>
  <c r="H2075" i="2"/>
  <c r="H5027" i="2"/>
  <c r="H13933" i="2"/>
  <c r="H7145" i="2"/>
  <c r="H10270" i="2"/>
  <c r="H3086" i="2"/>
  <c r="H10828" i="2"/>
  <c r="H7841" i="2"/>
  <c r="H7764" i="2"/>
  <c r="H6599" i="2"/>
  <c r="H9075" i="2"/>
  <c r="H8249" i="2"/>
  <c r="H10117" i="2"/>
  <c r="H5008" i="2"/>
  <c r="H10769" i="2"/>
  <c r="H5884" i="2"/>
  <c r="H1690" i="2"/>
  <c r="H6734" i="2"/>
  <c r="H9956" i="2"/>
  <c r="H9993" i="2"/>
  <c r="H11878" i="2"/>
  <c r="H2924" i="2"/>
  <c r="H13797" i="2"/>
  <c r="H12767" i="2"/>
  <c r="H9450" i="2"/>
  <c r="H1760" i="2"/>
  <c r="H11947" i="2"/>
  <c r="H9837" i="2"/>
  <c r="H12153" i="2"/>
  <c r="H7107" i="2"/>
  <c r="H14621" i="2"/>
  <c r="H990" i="2"/>
  <c r="H2706" i="2"/>
  <c r="H11924" i="2"/>
  <c r="H5206" i="2"/>
  <c r="H12401" i="2"/>
  <c r="H5586" i="2"/>
  <c r="H9472" i="2"/>
  <c r="H562" i="2"/>
  <c r="H5634" i="2"/>
  <c r="H10" i="2"/>
  <c r="H8244" i="2"/>
  <c r="H3390" i="2"/>
  <c r="H7667" i="2"/>
  <c r="H14405" i="2"/>
  <c r="H3909" i="2"/>
  <c r="H11672" i="2"/>
  <c r="H5846" i="2"/>
  <c r="H7146" i="2"/>
  <c r="H9572" i="2"/>
  <c r="H6179" i="2"/>
  <c r="H12454" i="2"/>
  <c r="H313" i="2"/>
  <c r="H624" i="2"/>
  <c r="H6493" i="2"/>
  <c r="H7552" i="2"/>
  <c r="H1008" i="2"/>
  <c r="H12571" i="2"/>
  <c r="H5170" i="2"/>
  <c r="H6065" i="2"/>
  <c r="H1330" i="2"/>
  <c r="H447" i="2"/>
  <c r="H14990" i="2"/>
  <c r="H733" i="2"/>
  <c r="H7482" i="2"/>
  <c r="H568" i="2"/>
  <c r="H11674" i="2"/>
  <c r="H10804" i="2"/>
  <c r="H5624" i="2"/>
  <c r="H8531" i="2"/>
  <c r="H1867" i="2"/>
  <c r="H8582" i="2"/>
  <c r="H14618" i="2"/>
  <c r="H4976" i="2"/>
  <c r="H9370" i="2"/>
  <c r="H10792" i="2"/>
  <c r="H10146" i="2"/>
  <c r="H1144" i="2"/>
  <c r="H673" i="2"/>
  <c r="H4585" i="2"/>
  <c r="H9892" i="2"/>
  <c r="H1177" i="2"/>
  <c r="H6746" i="2"/>
  <c r="H13186" i="2"/>
  <c r="H12180" i="2"/>
  <c r="H8444" i="2"/>
  <c r="H4821" i="2"/>
  <c r="H342" i="2"/>
  <c r="H13951" i="2"/>
  <c r="H14898" i="2"/>
  <c r="H1916" i="2"/>
  <c r="H12150" i="2"/>
  <c r="H2816" i="2"/>
  <c r="H101" i="2"/>
  <c r="H3623" i="2"/>
  <c r="H2478" i="2"/>
  <c r="H13970" i="2"/>
  <c r="H10428" i="2"/>
  <c r="H304" i="2"/>
  <c r="H11791" i="2"/>
  <c r="H2407" i="2"/>
  <c r="H9400" i="2"/>
  <c r="H3706" i="2"/>
  <c r="H6643" i="2"/>
  <c r="H14770" i="2"/>
  <c r="H890" i="2"/>
  <c r="H1413" i="2"/>
  <c r="H8519" i="2"/>
  <c r="H5448" i="2"/>
  <c r="H269" i="2"/>
  <c r="H131" i="2"/>
  <c r="H5296" i="2"/>
  <c r="H7763" i="2"/>
  <c r="H11505" i="2"/>
  <c r="H6711" i="2"/>
  <c r="H2821" i="2"/>
  <c r="H8115" i="2"/>
  <c r="H1180" i="2"/>
  <c r="H3236" i="2"/>
  <c r="H8371" i="2"/>
  <c r="H10595" i="2"/>
  <c r="H1054" i="2"/>
  <c r="H2611" i="2"/>
  <c r="H145" i="2"/>
  <c r="H5437" i="2"/>
  <c r="H11552" i="2"/>
  <c r="H1154" i="2"/>
  <c r="H4144" i="2"/>
  <c r="H12080" i="2"/>
  <c r="H3087" i="2"/>
  <c r="H3335" i="2"/>
  <c r="H2499" i="2"/>
  <c r="H5173" i="2"/>
  <c r="H4840" i="2"/>
  <c r="H10269" i="2"/>
  <c r="H4546" i="2"/>
  <c r="H6769" i="2"/>
  <c r="H11056" i="2"/>
  <c r="H258" i="2"/>
  <c r="H14811" i="2"/>
  <c r="H9748" i="2"/>
  <c r="H5445" i="2"/>
  <c r="H5970" i="2"/>
  <c r="H928" i="2"/>
  <c r="H3710" i="2"/>
  <c r="H4106" i="2"/>
  <c r="H3387" i="2"/>
  <c r="H14330" i="2"/>
  <c r="H3102" i="2"/>
  <c r="H2302" i="2"/>
  <c r="H8496" i="2"/>
  <c r="H2318" i="2"/>
  <c r="H5249" i="2"/>
  <c r="H14552" i="2"/>
  <c r="H2895" i="2"/>
  <c r="H11826" i="2"/>
  <c r="H3643" i="2"/>
  <c r="H2314" i="2"/>
  <c r="H5815" i="2"/>
  <c r="H12587" i="2"/>
  <c r="H14740" i="2"/>
  <c r="H8325" i="2"/>
  <c r="H5691" i="2"/>
  <c r="H187" i="2"/>
  <c r="H8644" i="2"/>
  <c r="H8397" i="2"/>
  <c r="H6705" i="2"/>
  <c r="H4941" i="2"/>
  <c r="H7972" i="2"/>
  <c r="H12358" i="2"/>
  <c r="H10480" i="2"/>
  <c r="H13530" i="2"/>
  <c r="H11286" i="2"/>
  <c r="H5055" i="2"/>
  <c r="H5584" i="2"/>
  <c r="H14" i="2"/>
  <c r="H2640" i="2"/>
  <c r="H5319" i="2"/>
  <c r="H12925" i="2"/>
  <c r="H2061" i="2"/>
  <c r="H13891" i="2"/>
  <c r="H495" i="2"/>
  <c r="H3394" i="2"/>
  <c r="H1046" i="2"/>
  <c r="H11218" i="2"/>
  <c r="H4342" i="2"/>
  <c r="H12131" i="2"/>
  <c r="H1533" i="2"/>
  <c r="H11854" i="2"/>
  <c r="H14012" i="2"/>
  <c r="H6326" i="2"/>
  <c r="H11756" i="2"/>
  <c r="H4119" i="2"/>
  <c r="H3437" i="2"/>
  <c r="H11000" i="2"/>
  <c r="H6201" i="2"/>
  <c r="H10047" i="2"/>
  <c r="H4226" i="2"/>
  <c r="H1866" i="2"/>
  <c r="H2155" i="2"/>
  <c r="H6114" i="2"/>
  <c r="H11671" i="2"/>
  <c r="H1163" i="2"/>
  <c r="H2416" i="2"/>
  <c r="H12211" i="2"/>
  <c r="H4937" i="2"/>
  <c r="H1472" i="2"/>
  <c r="H7737" i="2"/>
  <c r="H7378" i="2"/>
  <c r="H13163" i="2"/>
  <c r="H3255" i="2"/>
  <c r="H8773" i="2"/>
  <c r="H12801" i="2"/>
  <c r="H2091" i="2"/>
  <c r="H3809" i="2"/>
  <c r="H13959" i="2"/>
  <c r="H5481" i="2"/>
  <c r="H14484" i="2"/>
  <c r="H7034" i="2"/>
  <c r="H679" i="2"/>
  <c r="H13822" i="2"/>
  <c r="H8407" i="2"/>
  <c r="H3901" i="2"/>
  <c r="H5137" i="2"/>
  <c r="H9051" i="2"/>
  <c r="H248" i="2"/>
  <c r="H5729" i="2"/>
  <c r="H9383" i="2"/>
  <c r="H9688" i="2"/>
  <c r="H13672" i="2"/>
  <c r="H6634" i="2"/>
  <c r="H5286" i="2"/>
  <c r="H10711" i="2"/>
  <c r="H10260" i="2"/>
  <c r="H537" i="2"/>
  <c r="H5764" i="2"/>
  <c r="H3426" i="2"/>
  <c r="H5643" i="2"/>
  <c r="H9965" i="2"/>
  <c r="H1503" i="2"/>
  <c r="H1635" i="2"/>
  <c r="H4136" i="2"/>
  <c r="H4805" i="2"/>
  <c r="H4483" i="2"/>
  <c r="H11678" i="2"/>
  <c r="H94" i="2"/>
  <c r="H6589" i="2"/>
  <c r="H1585" i="2"/>
  <c r="H3551" i="2"/>
  <c r="H1602" i="2"/>
  <c r="H10406" i="2"/>
  <c r="H10347" i="2"/>
  <c r="H3160" i="2"/>
  <c r="H2308" i="2"/>
  <c r="H10388" i="2"/>
  <c r="H9879" i="2"/>
  <c r="H2241" i="2"/>
  <c r="H2671" i="2"/>
  <c r="H865" i="2"/>
  <c r="H2755" i="2"/>
  <c r="H7954" i="2"/>
  <c r="H2909" i="2"/>
  <c r="H8202" i="2"/>
  <c r="H1210" i="2"/>
  <c r="H6563" i="2"/>
  <c r="H479" i="2"/>
  <c r="H7579" i="2"/>
  <c r="H5696" i="2"/>
  <c r="H3144" i="2"/>
  <c r="H153" i="2"/>
  <c r="H4965" i="2"/>
  <c r="H7259" i="2"/>
  <c r="H3695" i="2"/>
  <c r="H14865" i="2"/>
  <c r="H5240" i="2"/>
  <c r="H31" i="2"/>
  <c r="H4503" i="2"/>
  <c r="H3843" i="2"/>
  <c r="H9607" i="2"/>
  <c r="H592" i="2"/>
  <c r="H11517" i="2"/>
  <c r="H6220" i="2"/>
  <c r="H10741" i="2"/>
  <c r="H4027" i="2"/>
  <c r="H6389" i="2"/>
  <c r="H14960" i="2"/>
  <c r="H2126" i="2"/>
  <c r="H351" i="2"/>
  <c r="H3592" i="2"/>
  <c r="H12739" i="2"/>
  <c r="H336" i="2"/>
  <c r="H6540" i="2"/>
  <c r="H12403" i="2"/>
  <c r="H1212" i="2"/>
  <c r="H7778" i="2"/>
  <c r="H13945" i="2"/>
  <c r="H7355" i="2"/>
  <c r="H4727" i="2"/>
  <c r="H2100" i="2"/>
  <c r="H2428" i="2"/>
  <c r="H9798" i="2"/>
  <c r="H5864" i="2"/>
  <c r="H3511" i="2"/>
  <c r="H14033" i="2"/>
  <c r="H1040" i="2"/>
  <c r="H14620" i="2"/>
  <c r="H11593" i="2"/>
  <c r="H11801" i="2"/>
  <c r="H8872" i="2"/>
  <c r="H551" i="2"/>
  <c r="H5980" i="2"/>
  <c r="H440" i="2"/>
  <c r="H11597" i="2"/>
  <c r="H1003" i="2"/>
  <c r="H11279" i="2"/>
  <c r="H9365" i="2"/>
  <c r="H6547" i="2"/>
  <c r="H6532" i="2"/>
  <c r="H3385" i="2"/>
  <c r="H3448" i="2"/>
  <c r="H8586" i="2"/>
  <c r="H7874" i="2"/>
  <c r="H2258" i="2"/>
  <c r="H1420" i="2"/>
  <c r="H1767" i="2"/>
  <c r="H2315" i="2"/>
  <c r="H14015" i="2"/>
  <c r="H2854" i="2"/>
  <c r="H7055" i="2"/>
  <c r="H10925" i="2"/>
  <c r="H2023" i="2"/>
  <c r="H6397" i="2"/>
  <c r="H10156" i="2"/>
  <c r="H8276" i="2"/>
  <c r="H12214" i="2"/>
  <c r="H1109" i="2"/>
  <c r="H14400" i="2"/>
  <c r="H7331" i="2"/>
  <c r="H4983" i="2"/>
  <c r="H14320" i="2"/>
  <c r="H4051" i="2"/>
  <c r="H6883" i="2"/>
  <c r="H156" i="2"/>
  <c r="H6214" i="2"/>
  <c r="H2663" i="2"/>
  <c r="H6121" i="2"/>
  <c r="H8862" i="2"/>
  <c r="H10859" i="2"/>
  <c r="H5832" i="2"/>
  <c r="H906" i="2"/>
  <c r="H3754" i="2"/>
  <c r="H3938" i="2"/>
  <c r="H3815" i="2"/>
  <c r="H5536" i="2"/>
  <c r="H6069" i="2"/>
  <c r="H2570" i="2"/>
  <c r="H7869" i="2"/>
  <c r="H9631" i="2"/>
  <c r="H4746" i="2"/>
  <c r="H4345" i="2"/>
  <c r="H4654" i="2"/>
  <c r="H14105" i="2"/>
  <c r="H12901" i="2"/>
  <c r="H9912" i="2"/>
  <c r="H460" i="2"/>
  <c r="H13635" i="2"/>
  <c r="H10251" i="2"/>
  <c r="H4339" i="2"/>
  <c r="H8968" i="2"/>
  <c r="H8015" i="2"/>
  <c r="H8366" i="2"/>
  <c r="H6032" i="2"/>
  <c r="H4484" i="2"/>
  <c r="H3376" i="2"/>
  <c r="H13714" i="2"/>
  <c r="H86" i="2"/>
  <c r="H8745" i="2"/>
  <c r="H217" i="2"/>
  <c r="H13730" i="2"/>
  <c r="H4024" i="2"/>
  <c r="H12439" i="2"/>
  <c r="H3505" i="2"/>
  <c r="H3761" i="2"/>
  <c r="H10684" i="2"/>
  <c r="H567" i="2"/>
  <c r="H9694" i="2"/>
  <c r="H9192" i="2"/>
  <c r="H2869" i="2"/>
  <c r="H3227" i="2"/>
  <c r="H13221" i="2"/>
  <c r="H2681" i="2"/>
  <c r="H2285" i="2"/>
  <c r="H10802" i="2"/>
  <c r="H11255" i="2"/>
  <c r="H3944" i="2"/>
  <c r="H10525" i="2"/>
  <c r="H3820" i="2"/>
  <c r="H12017" i="2"/>
  <c r="H12181" i="2"/>
  <c r="H11669" i="2"/>
  <c r="H9588" i="2"/>
  <c r="H13894" i="2"/>
  <c r="H5019" i="2"/>
  <c r="H525" i="2"/>
  <c r="H6887" i="2"/>
  <c r="H3199" i="2"/>
  <c r="H1819" i="2"/>
  <c r="H3527" i="2"/>
  <c r="H9206" i="2"/>
  <c r="H7953" i="2"/>
  <c r="H1578" i="2"/>
  <c r="H13034" i="2"/>
  <c r="H10628" i="2"/>
  <c r="H5421" i="2"/>
  <c r="H1250" i="2"/>
  <c r="H422" i="2"/>
  <c r="H11219" i="2"/>
  <c r="H11893" i="2"/>
  <c r="H14103" i="2"/>
  <c r="H2826" i="2"/>
  <c r="H2679" i="2"/>
  <c r="H848" i="2"/>
  <c r="H10793" i="2"/>
  <c r="H10790" i="2"/>
  <c r="H213" i="2"/>
  <c r="H8782" i="2"/>
  <c r="H7686" i="2"/>
  <c r="H11421" i="2"/>
  <c r="H215" i="2"/>
  <c r="H825" i="2"/>
  <c r="H9128" i="2"/>
  <c r="H6423" i="2"/>
  <c r="H4394" i="2"/>
  <c r="H5439" i="2"/>
  <c r="H3618" i="2"/>
  <c r="H2092" i="2"/>
  <c r="H8034" i="2"/>
  <c r="H481" i="2"/>
  <c r="H3552" i="2"/>
  <c r="H3089" i="2"/>
  <c r="H11237" i="2"/>
  <c r="H4973" i="2"/>
  <c r="H2373" i="2"/>
  <c r="H3778" i="2"/>
  <c r="H1680" i="2"/>
  <c r="H3902" i="2"/>
  <c r="H4362" i="2"/>
  <c r="H10030" i="2"/>
  <c r="H1616" i="2"/>
  <c r="H9412" i="2"/>
  <c r="H1204" i="2"/>
  <c r="H3877" i="2"/>
  <c r="H1166" i="2"/>
  <c r="H19" i="2"/>
  <c r="H1073" i="2"/>
  <c r="H655" i="2"/>
  <c r="H36" i="2"/>
  <c r="H7251" i="2"/>
  <c r="H9308" i="2"/>
  <c r="H3277" i="2"/>
  <c r="H8078" i="2"/>
  <c r="H9358" i="2"/>
  <c r="H9158" i="2"/>
  <c r="H11130" i="2"/>
  <c r="H1007" i="2"/>
  <c r="H9551" i="2"/>
  <c r="H10453" i="2"/>
  <c r="H139" i="2"/>
  <c r="H207" i="2"/>
  <c r="H3114" i="2"/>
  <c r="H3375" i="2"/>
  <c r="H10644" i="2"/>
  <c r="H2634" i="2"/>
  <c r="H14161" i="2"/>
  <c r="H7343" i="2"/>
  <c r="H12626" i="2"/>
  <c r="H7480" i="2"/>
  <c r="H9212" i="2"/>
  <c r="H2187" i="2"/>
  <c r="H560" i="2"/>
  <c r="H3068" i="2"/>
  <c r="H10176" i="2"/>
  <c r="H5479" i="2"/>
  <c r="H600" i="2"/>
  <c r="H2822" i="2"/>
  <c r="H4471" i="2"/>
  <c r="H9088" i="2"/>
  <c r="H14094" i="2"/>
  <c r="H302" i="2"/>
  <c r="H8800" i="2"/>
  <c r="H9875" i="2"/>
  <c r="H11324" i="2"/>
  <c r="H10878" i="2"/>
  <c r="H8632" i="2"/>
  <c r="H5413" i="2"/>
  <c r="H5885" i="2"/>
  <c r="H6223" i="2"/>
  <c r="H12482" i="2"/>
  <c r="H43" i="2"/>
  <c r="H10573" i="2"/>
  <c r="H14218" i="2"/>
  <c r="H12675" i="2"/>
  <c r="H13439" i="2"/>
  <c r="H3217" i="2"/>
  <c r="H6270" i="2"/>
  <c r="H8159" i="2"/>
  <c r="H2824" i="2"/>
  <c r="H8791" i="2"/>
  <c r="H12260" i="2"/>
  <c r="H9905" i="2"/>
  <c r="H11479" i="2"/>
  <c r="H110" i="2"/>
  <c r="H2919" i="2"/>
  <c r="H2334" i="2"/>
  <c r="H3967" i="2"/>
  <c r="H7856" i="2"/>
  <c r="H7735" i="2"/>
  <c r="H77" i="2"/>
  <c r="H10776" i="2"/>
  <c r="H6821" i="2"/>
  <c r="H13752" i="2"/>
  <c r="H8965" i="2"/>
  <c r="H9248" i="2"/>
  <c r="H14613" i="2"/>
  <c r="H7128" i="2"/>
  <c r="H3750" i="2"/>
  <c r="H11365" i="2"/>
  <c r="H14112" i="2"/>
  <c r="H12605" i="2"/>
  <c r="H13161" i="2"/>
  <c r="H63" i="2"/>
  <c r="H1996" i="2"/>
  <c r="H7038" i="2"/>
  <c r="H13424" i="2"/>
  <c r="H2903" i="2"/>
  <c r="H10348" i="2"/>
  <c r="H11146" i="2"/>
  <c r="H8886" i="2"/>
  <c r="H175" i="2"/>
  <c r="H7368" i="2"/>
  <c r="H1643" i="2"/>
  <c r="H4334" i="2"/>
  <c r="H5276" i="2"/>
  <c r="H2925" i="2"/>
  <c r="H338" i="2"/>
  <c r="H3975" i="2"/>
  <c r="H3729" i="2"/>
  <c r="H992" i="2"/>
  <c r="H11142" i="2"/>
  <c r="H10964" i="2"/>
  <c r="H2931" i="2"/>
  <c r="H6780" i="2"/>
  <c r="H662" i="2"/>
  <c r="H12450" i="2"/>
  <c r="H12833" i="2"/>
  <c r="H13735" i="2"/>
  <c r="H10854" i="2"/>
  <c r="H9382" i="2"/>
  <c r="H318" i="2"/>
  <c r="H2367" i="2"/>
  <c r="H5118" i="2"/>
  <c r="H5075" i="2"/>
  <c r="H6116" i="2"/>
  <c r="H1918" i="2"/>
  <c r="H5761" i="2"/>
  <c r="H6625" i="2"/>
  <c r="H980" i="2"/>
  <c r="H1612" i="2"/>
  <c r="H1159" i="2"/>
  <c r="H3733" i="2"/>
  <c r="H2109" i="2"/>
  <c r="H12160" i="2"/>
  <c r="H13803" i="2"/>
  <c r="H2793" i="2"/>
  <c r="H273" i="2"/>
  <c r="H3190" i="2"/>
  <c r="H2045" i="2"/>
  <c r="H685" i="2"/>
  <c r="H4486" i="2"/>
  <c r="H5591" i="2"/>
  <c r="H6970" i="2"/>
  <c r="H1979" i="2"/>
  <c r="H786" i="2"/>
  <c r="H6753" i="2"/>
  <c r="H4113" i="2"/>
  <c r="H11811" i="2"/>
  <c r="H3763" i="2"/>
  <c r="H7046" i="2"/>
  <c r="H5302" i="2"/>
  <c r="H11128" i="2"/>
  <c r="H3974" i="2"/>
  <c r="H4601" i="2"/>
  <c r="H4089" i="2"/>
  <c r="H5154" i="2"/>
  <c r="H3941" i="2"/>
  <c r="H8191" i="2"/>
  <c r="H2814" i="2"/>
  <c r="H2664" i="2"/>
  <c r="H3125" i="2"/>
  <c r="H5244" i="2"/>
  <c r="H4936" i="2"/>
  <c r="H10674" i="2"/>
  <c r="H7603" i="2"/>
  <c r="H12143" i="2"/>
  <c r="H564" i="2"/>
  <c r="H11148" i="2"/>
  <c r="H307" i="2"/>
  <c r="H5316" i="2"/>
  <c r="H4048" i="2"/>
  <c r="H1922" i="2"/>
  <c r="H10865" i="2"/>
  <c r="H9003" i="2"/>
  <c r="H545" i="2"/>
  <c r="H6314" i="2"/>
  <c r="H1262" i="2"/>
  <c r="H1980" i="2"/>
  <c r="H14944" i="2"/>
  <c r="H1168" i="2"/>
  <c r="H646" i="2"/>
  <c r="H8323" i="2"/>
  <c r="H10972" i="2"/>
  <c r="H226" i="2"/>
  <c r="H866" i="2"/>
  <c r="H12107" i="2"/>
  <c r="H7385" i="2"/>
  <c r="H3267" i="2"/>
  <c r="H395" i="2"/>
  <c r="H4061" i="2"/>
  <c r="H12604" i="2"/>
  <c r="H10839" i="2"/>
  <c r="H1451" i="2"/>
  <c r="H11618" i="2"/>
  <c r="H4458" i="2"/>
  <c r="H2976" i="2"/>
  <c r="H10445" i="2"/>
  <c r="H5989" i="2"/>
  <c r="H18" i="2"/>
  <c r="H12257" i="2"/>
  <c r="H7894" i="2"/>
  <c r="H5227" i="2"/>
  <c r="H6365" i="2"/>
  <c r="H2102" i="2"/>
  <c r="H5554" i="2"/>
  <c r="H3686" i="2"/>
  <c r="H1062" i="2"/>
  <c r="H7220" i="2"/>
  <c r="H3876" i="2"/>
  <c r="H413" i="2"/>
  <c r="H6775" i="2"/>
  <c r="H7436" i="2"/>
  <c r="H5585" i="2"/>
  <c r="H9413" i="2"/>
  <c r="H4222" i="2"/>
  <c r="H14068" i="2"/>
  <c r="H1514" i="2"/>
  <c r="H936" i="2"/>
  <c r="H6838" i="2"/>
  <c r="H2880" i="2"/>
  <c r="H11540" i="2"/>
  <c r="H4684" i="2"/>
  <c r="H7538" i="2"/>
  <c r="H10426" i="2"/>
  <c r="H14761" i="2"/>
  <c r="H2998" i="2"/>
  <c r="H9461" i="2"/>
  <c r="H10187" i="2"/>
  <c r="H9978" i="2"/>
  <c r="H47" i="2"/>
  <c r="H3868" i="2"/>
  <c r="H1806" i="2"/>
  <c r="H3549" i="2"/>
  <c r="H2594" i="2"/>
  <c r="H1537" i="2"/>
  <c r="H12969" i="2"/>
  <c r="H12717" i="2"/>
  <c r="H11785" i="2"/>
  <c r="H316" i="2"/>
  <c r="H6884" i="2"/>
  <c r="H2255" i="2"/>
  <c r="H1313" i="2"/>
  <c r="H2216" i="2"/>
  <c r="H8763" i="2"/>
  <c r="H2598" i="2"/>
  <c r="H13245" i="2"/>
  <c r="H10539" i="2"/>
  <c r="H6317" i="2"/>
  <c r="H1999" i="2"/>
  <c r="H5582" i="2"/>
  <c r="H12830" i="2"/>
  <c r="H2313" i="2"/>
  <c r="H14517" i="2"/>
  <c r="H4206" i="2"/>
  <c r="H2647" i="2"/>
  <c r="H1195" i="2"/>
  <c r="H1545" i="2"/>
  <c r="H4864" i="2"/>
  <c r="H5534" i="2"/>
  <c r="H10843" i="2"/>
  <c r="H2127" i="2"/>
  <c r="H1778" i="2"/>
  <c r="H7921" i="2"/>
  <c r="H3725" i="2"/>
  <c r="H3981" i="2"/>
  <c r="H4155" i="2"/>
  <c r="H7281" i="2"/>
  <c r="H6620" i="2"/>
  <c r="H6071" i="2"/>
  <c r="H12939" i="2"/>
  <c r="H11290" i="2"/>
  <c r="H783" i="2"/>
  <c r="H6190" i="2"/>
  <c r="H14575" i="2"/>
  <c r="H11215" i="2"/>
  <c r="H41" i="2"/>
  <c r="H4609" i="2"/>
  <c r="H299" i="2"/>
  <c r="H4258" i="2"/>
  <c r="H8977" i="2"/>
  <c r="H2231" i="2"/>
  <c r="H1613" i="2"/>
  <c r="H10409" i="2"/>
  <c r="H827" i="2"/>
  <c r="H3976" i="2"/>
  <c r="H7587" i="2"/>
  <c r="H2350" i="2"/>
  <c r="H5047" i="2"/>
  <c r="H4223" i="2"/>
  <c r="H5417" i="2"/>
  <c r="H14283" i="2"/>
  <c r="H4631" i="2"/>
  <c r="H10935" i="2"/>
  <c r="H7074" i="2"/>
  <c r="H11064" i="2"/>
  <c r="H1103" i="2"/>
  <c r="H3187" i="2"/>
  <c r="H2730" i="2"/>
  <c r="H11355" i="2"/>
  <c r="H1401" i="2"/>
  <c r="H867" i="2"/>
  <c r="H14765" i="2"/>
  <c r="H5148" i="2"/>
  <c r="H5287" i="2"/>
  <c r="H3438" i="2"/>
  <c r="H8569" i="2"/>
  <c r="H6939" i="2"/>
  <c r="H10178" i="2"/>
  <c r="H2629" i="2"/>
  <c r="H5301" i="2"/>
  <c r="H11270" i="2"/>
  <c r="H5645" i="2"/>
  <c r="H93" i="2"/>
  <c r="H8063" i="2"/>
  <c r="H13503" i="2"/>
  <c r="H9348" i="2"/>
  <c r="H3576" i="2"/>
  <c r="H6282" i="2"/>
  <c r="H5025" i="2"/>
  <c r="H9311" i="2"/>
  <c r="H502" i="2"/>
  <c r="H7947" i="2"/>
  <c r="H11772" i="2"/>
  <c r="H9137" i="2"/>
  <c r="H3647" i="2"/>
  <c r="H9362" i="2"/>
  <c r="H11905" i="2"/>
  <c r="H1644" i="2"/>
  <c r="H10850" i="2"/>
  <c r="H6737" i="2"/>
  <c r="H3920" i="2"/>
  <c r="H10057" i="2"/>
  <c r="H9482" i="2"/>
  <c r="H13431" i="2"/>
  <c r="H3434" i="2"/>
  <c r="H1912" i="2"/>
  <c r="H5860" i="2"/>
  <c r="H5160" i="2"/>
  <c r="H7001" i="2"/>
  <c r="H13472" i="2"/>
  <c r="H2819" i="2"/>
  <c r="H12324" i="2"/>
  <c r="H6273" i="2"/>
  <c r="H5298" i="2"/>
  <c r="H9282" i="2"/>
  <c r="H11161" i="2"/>
  <c r="H13225" i="2"/>
  <c r="H5826" i="2"/>
  <c r="H12471" i="2"/>
  <c r="H12272" i="2"/>
  <c r="H12097" i="2"/>
  <c r="H1292" i="2"/>
  <c r="H3402" i="2"/>
  <c r="H7417" i="2"/>
  <c r="H4968" i="2"/>
  <c r="H12811" i="2"/>
  <c r="H10010" i="2"/>
  <c r="H821" i="2"/>
  <c r="H5425" i="2"/>
  <c r="H6651" i="2"/>
  <c r="H2451" i="2"/>
  <c r="H4401" i="2"/>
  <c r="H7769" i="2"/>
  <c r="H8772" i="2"/>
  <c r="H9950" i="2"/>
  <c r="H124" i="2"/>
  <c r="H1027" i="2"/>
  <c r="H12905" i="2"/>
  <c r="H305" i="2"/>
  <c r="H7040" i="2"/>
  <c r="H13513" i="2"/>
  <c r="H12971" i="2"/>
  <c r="H14688" i="2"/>
  <c r="H3082" i="2"/>
  <c r="H2688" i="2"/>
  <c r="H4643" i="2"/>
  <c r="H13547" i="2"/>
  <c r="H596" i="2"/>
  <c r="H341" i="2"/>
  <c r="H2547" i="2"/>
  <c r="H9197" i="2"/>
  <c r="H10619" i="2"/>
  <c r="H13496" i="2"/>
  <c r="H2085" i="2"/>
  <c r="H1220" i="2"/>
  <c r="H8129" i="2"/>
  <c r="H4433" i="2"/>
  <c r="H1044" i="2"/>
  <c r="H8253" i="2"/>
  <c r="H6325" i="2"/>
  <c r="H2372" i="2"/>
  <c r="H10033" i="2"/>
  <c r="H6648" i="2"/>
  <c r="H3545" i="2"/>
  <c r="H659" i="2"/>
  <c r="H5023" i="2"/>
  <c r="H6134" i="2"/>
  <c r="H3207" i="2"/>
  <c r="H7507" i="2"/>
  <c r="H1470" i="2"/>
  <c r="H7542" i="2"/>
  <c r="H613" i="2"/>
  <c r="H10556" i="2"/>
  <c r="H1851" i="2"/>
  <c r="H528" i="2"/>
  <c r="H10874" i="2"/>
  <c r="H2082" i="2"/>
  <c r="H3131" i="2"/>
  <c r="H696" i="2"/>
  <c r="H4812" i="2"/>
  <c r="H9" i="2"/>
  <c r="H3728" i="2"/>
  <c r="H12064" i="2"/>
  <c r="H9108" i="2"/>
  <c r="H3542" i="2"/>
  <c r="H6766" i="2"/>
  <c r="H2254" i="2"/>
  <c r="H1803" i="2"/>
  <c r="H12574" i="2"/>
  <c r="H5382" i="2"/>
  <c r="H6064" i="2"/>
  <c r="H758" i="2"/>
  <c r="H10106" i="2"/>
  <c r="H8852" i="2"/>
  <c r="H1888" i="2"/>
  <c r="H8811" i="2"/>
  <c r="H7375" i="2"/>
  <c r="H1746" i="2"/>
  <c r="H1468" i="2"/>
  <c r="H214" i="2"/>
  <c r="H10086" i="2"/>
  <c r="H108" i="2"/>
  <c r="H1364" i="2"/>
  <c r="H628" i="2"/>
  <c r="H12997" i="2"/>
  <c r="H777" i="2"/>
  <c r="H9445" i="2"/>
  <c r="H973" i="2"/>
  <c r="H805" i="2"/>
  <c r="H8553" i="2"/>
  <c r="H7403" i="2"/>
  <c r="H6631" i="2"/>
  <c r="H3791" i="2"/>
  <c r="H6706" i="2"/>
  <c r="H12699" i="2"/>
  <c r="H11349" i="2"/>
  <c r="H6227" i="2"/>
  <c r="H6292" i="2"/>
  <c r="H4399" i="2"/>
  <c r="H6240" i="2"/>
  <c r="H3453" i="2"/>
  <c r="H1750" i="2"/>
  <c r="H8426" i="2"/>
  <c r="H3049" i="2"/>
  <c r="H538" i="2"/>
  <c r="H2455" i="2"/>
  <c r="H284" i="2"/>
  <c r="H1184" i="2"/>
  <c r="H6950" i="2"/>
  <c r="H521" i="2"/>
  <c r="H7811" i="2"/>
  <c r="H14877" i="2"/>
  <c r="H2223" i="2"/>
  <c r="H11740" i="2"/>
  <c r="H7473" i="2"/>
  <c r="H1649" i="2"/>
  <c r="H3119" i="2"/>
  <c r="H1589" i="2"/>
  <c r="H13321" i="2"/>
  <c r="H76" i="2"/>
  <c r="H2083" i="2"/>
  <c r="H3163" i="2"/>
  <c r="H5045" i="2"/>
  <c r="H14070" i="2"/>
  <c r="H901" i="2"/>
  <c r="H9447" i="2"/>
  <c r="H9258" i="2"/>
  <c r="H6353" i="2"/>
  <c r="H2843" i="2"/>
  <c r="H1937" i="2"/>
  <c r="H11576" i="2"/>
  <c r="H1237" i="2"/>
  <c r="H3043" i="2"/>
  <c r="H11705" i="2"/>
  <c r="H4270" i="2"/>
  <c r="H9902" i="2"/>
  <c r="H2398" i="2"/>
  <c r="H10863" i="2"/>
  <c r="H838" i="2"/>
  <c r="H2971" i="2"/>
  <c r="H3367" i="2"/>
  <c r="H14109" i="2"/>
  <c r="H12619" i="2"/>
  <c r="H8691" i="2"/>
  <c r="H5378" i="2"/>
  <c r="H3401" i="2"/>
  <c r="H2513" i="2"/>
  <c r="H8068" i="2"/>
  <c r="H1265" i="2"/>
  <c r="H9025" i="2"/>
  <c r="H9895" i="2"/>
  <c r="H7402" i="2"/>
  <c r="H2479" i="2"/>
  <c r="H2556" i="2"/>
  <c r="H671" i="2"/>
  <c r="H1457" i="2"/>
  <c r="H8112" i="2"/>
  <c r="H14014" i="2"/>
  <c r="H163" i="2"/>
  <c r="H3925" i="2"/>
  <c r="H2653" i="2"/>
  <c r="H1573" i="2"/>
  <c r="H4498" i="2"/>
  <c r="H3171" i="2"/>
  <c r="H2358" i="2"/>
  <c r="H7183" i="2"/>
  <c r="H691" i="2"/>
  <c r="H10746" i="2"/>
  <c r="H4358" i="2"/>
  <c r="H3850" i="2"/>
  <c r="H5888" i="2"/>
  <c r="H8832" i="2"/>
  <c r="H14422" i="2"/>
  <c r="H7987" i="2"/>
  <c r="H11662" i="2"/>
  <c r="H1800" i="2"/>
  <c r="H893" i="2"/>
  <c r="H1189" i="2"/>
  <c r="H1158" i="2"/>
  <c r="H1766" i="2"/>
  <c r="H6934" i="2"/>
  <c r="H7041" i="2"/>
  <c r="H10847" i="2"/>
  <c r="H566" i="2"/>
  <c r="H3879" i="2"/>
  <c r="H8271" i="2"/>
  <c r="H12585" i="2"/>
  <c r="H17" i="2"/>
  <c r="H2364" i="2"/>
  <c r="H9801" i="2"/>
  <c r="H5144" i="2"/>
  <c r="H358" i="2"/>
  <c r="H7979" i="2"/>
  <c r="H9595" i="2"/>
  <c r="H4201" i="2"/>
  <c r="H9874" i="2"/>
  <c r="H3374" i="2"/>
  <c r="H2417" i="2"/>
  <c r="H1131" i="2"/>
  <c r="H7971" i="2"/>
  <c r="H13031" i="2"/>
  <c r="H9764" i="2"/>
  <c r="H7305" i="2"/>
  <c r="H4753" i="2"/>
  <c r="H7702" i="2"/>
  <c r="H2426" i="2"/>
  <c r="H6248" i="2"/>
  <c r="H13843" i="2"/>
  <c r="H4607" i="2"/>
  <c r="H14724" i="2"/>
  <c r="H5010" i="2"/>
  <c r="H3831" i="2"/>
  <c r="H1122" i="2"/>
  <c r="H4740" i="2"/>
  <c r="H1539" i="2"/>
  <c r="H641" i="2"/>
  <c r="H11850" i="2"/>
  <c r="H11645" i="2"/>
  <c r="H2778" i="2"/>
  <c r="H365" i="2"/>
  <c r="H4085" i="2"/>
  <c r="H11087" i="2"/>
  <c r="H13536" i="2"/>
  <c r="H10132" i="2"/>
  <c r="H14553" i="2"/>
  <c r="H12288" i="2"/>
  <c r="H5964" i="2"/>
  <c r="H6899" i="2"/>
  <c r="H32" i="2"/>
  <c r="H4122" i="2"/>
  <c r="H8905" i="2"/>
  <c r="H7825" i="2"/>
  <c r="H14474" i="2"/>
  <c r="H367" i="2"/>
  <c r="H11294" i="2"/>
  <c r="H11549" i="2"/>
  <c r="H14642" i="2"/>
  <c r="H13914" i="2"/>
  <c r="H11794" i="2"/>
  <c r="H4827" i="2"/>
  <c r="H7377" i="2"/>
  <c r="H11307" i="2"/>
  <c r="H2148" i="2"/>
  <c r="H1492" i="2"/>
  <c r="H383" i="2"/>
  <c r="H6531" i="2"/>
  <c r="H9313" i="2"/>
  <c r="H512" i="2"/>
  <c r="H739" i="2"/>
  <c r="H2480" i="2"/>
  <c r="H10215" i="2"/>
  <c r="H8675" i="2"/>
  <c r="H10538" i="2"/>
  <c r="H7400" i="2"/>
  <c r="H3411" i="2"/>
  <c r="H13441" i="2"/>
  <c r="H1932" i="2"/>
  <c r="H9939" i="2"/>
  <c r="H6601" i="2"/>
  <c r="H13188" i="2"/>
  <c r="H7113" i="2"/>
  <c r="H7393" i="2"/>
  <c r="H3890" i="2"/>
  <c r="H7836" i="2"/>
  <c r="H14530" i="2"/>
  <c r="H278" i="2"/>
  <c r="H10625" i="2"/>
  <c r="H13338" i="2"/>
  <c r="H14951" i="2"/>
  <c r="H2917" i="2"/>
  <c r="H11551" i="2"/>
  <c r="H10715" i="2"/>
  <c r="H1100" i="2"/>
  <c r="H12373" i="2"/>
  <c r="H14179" i="2"/>
  <c r="H4254" i="2"/>
  <c r="H1653" i="2"/>
  <c r="H12978" i="2"/>
  <c r="H10292" i="2"/>
  <c r="H7488" i="2"/>
  <c r="H8167" i="2"/>
  <c r="H2871" i="2"/>
  <c r="H11444" i="2"/>
  <c r="H12217" i="2"/>
  <c r="H306" i="2"/>
  <c r="H8047" i="2"/>
  <c r="H13015" i="2"/>
  <c r="H4996" i="2"/>
  <c r="H1084" i="2"/>
  <c r="H9486" i="2"/>
  <c r="H91" i="2"/>
  <c r="H10842" i="2"/>
  <c r="H2040" i="2"/>
  <c r="H10748" i="2"/>
  <c r="H2149" i="2"/>
  <c r="H574" i="2"/>
  <c r="H4000" i="2"/>
  <c r="H676" i="2"/>
  <c r="H13840" i="2"/>
  <c r="H150" i="2"/>
  <c r="H8359" i="2"/>
  <c r="H3579" i="2"/>
  <c r="H1730" i="2"/>
  <c r="H10233" i="2"/>
  <c r="H6283" i="2"/>
  <c r="H4164" i="2"/>
  <c r="H8572" i="2"/>
  <c r="H6522" i="2"/>
  <c r="H10101" i="2"/>
  <c r="H2414" i="2"/>
  <c r="H3842" i="2"/>
  <c r="H933" i="2"/>
  <c r="H3785" i="2"/>
  <c r="H2251" i="2"/>
  <c r="H9963" i="2"/>
  <c r="H12340" i="2"/>
  <c r="H354" i="2"/>
  <c r="H791" i="2"/>
  <c r="H10926" i="2"/>
  <c r="H6510" i="2"/>
  <c r="H3898" i="2"/>
  <c r="H1415" i="2"/>
  <c r="H13371" i="2"/>
  <c r="H2063" i="2"/>
  <c r="H13603" i="2"/>
  <c r="H11809" i="2"/>
  <c r="H634" i="2"/>
  <c r="H419" i="2"/>
  <c r="H12254" i="2"/>
  <c r="H4883" i="2"/>
  <c r="H8393" i="2"/>
  <c r="H813" i="2"/>
  <c r="H1372" i="2"/>
  <c r="H10271" i="2"/>
  <c r="H6548" i="2"/>
  <c r="H13262" i="2"/>
  <c r="H1331" i="2"/>
  <c r="H1989" i="2"/>
  <c r="H34" i="2"/>
  <c r="H181" i="2"/>
  <c r="H7681" i="2"/>
  <c r="H5499" i="2"/>
  <c r="H1306" i="2"/>
  <c r="H4918" i="2"/>
  <c r="H580" i="2"/>
  <c r="H8838" i="2"/>
  <c r="H7064" i="2"/>
  <c r="H320" i="2"/>
  <c r="H8333" i="2"/>
  <c r="H13383" i="2"/>
  <c r="H11328" i="2"/>
  <c r="H10617" i="2"/>
  <c r="H11728" i="2"/>
  <c r="H4612" i="2"/>
  <c r="H5780" i="2"/>
  <c r="H195" i="2"/>
  <c r="H7180" i="2"/>
  <c r="H13201" i="2"/>
  <c r="H10931" i="2"/>
  <c r="H301" i="2"/>
  <c r="H6600" i="2"/>
  <c r="H11053" i="2"/>
  <c r="H4646" i="2"/>
  <c r="H10685" i="2"/>
  <c r="H13510" i="2"/>
  <c r="H7520" i="2"/>
  <c r="H8747" i="2"/>
  <c r="H1967" i="2"/>
  <c r="H14676" i="2"/>
  <c r="H2644" i="2"/>
  <c r="H3573" i="2"/>
  <c r="H7292" i="2"/>
  <c r="H6595" i="2"/>
  <c r="H1228" i="2"/>
  <c r="H12271" i="2"/>
  <c r="H9800" i="2"/>
  <c r="H2496" i="2"/>
  <c r="H637" i="2"/>
  <c r="H7901" i="2"/>
  <c r="H5992" i="2"/>
  <c r="H14446" i="2"/>
  <c r="H5548" i="2"/>
  <c r="H324" i="2"/>
  <c r="H5320" i="2"/>
  <c r="H2324" i="2"/>
  <c r="H10248" i="2"/>
  <c r="H3764" i="2"/>
  <c r="H4756" i="2"/>
  <c r="H48" i="2"/>
  <c r="H12008" i="2"/>
  <c r="H3286" i="2"/>
  <c r="H9008" i="2"/>
  <c r="H4542" i="2"/>
  <c r="H11392" i="2"/>
  <c r="H6476" i="2"/>
  <c r="H769" i="2"/>
  <c r="H14404" i="2"/>
  <c r="H3620" i="2"/>
  <c r="H4042" i="2"/>
  <c r="H5400" i="2"/>
  <c r="H3595" i="2"/>
  <c r="H5391" i="2"/>
  <c r="H7817" i="2"/>
  <c r="H1298" i="2"/>
  <c r="H5368" i="2"/>
  <c r="H987" i="2"/>
  <c r="H2715" i="2"/>
  <c r="H14152" i="2"/>
  <c r="H9727" i="2"/>
  <c r="H2035" i="2"/>
  <c r="H3331" i="2"/>
  <c r="H11714" i="2"/>
  <c r="H10114" i="2"/>
  <c r="H4438" i="2"/>
  <c r="H9067" i="2"/>
  <c r="H7668" i="2"/>
  <c r="H2301" i="2"/>
  <c r="H11176" i="2"/>
  <c r="H45" i="2"/>
  <c r="H13175" i="2"/>
  <c r="H4390" i="2"/>
  <c r="H4097" i="2"/>
  <c r="H2112" i="2"/>
  <c r="H3784" i="2"/>
  <c r="H3258" i="2"/>
  <c r="H1981" i="2"/>
  <c r="H3282" i="2"/>
  <c r="H13954" i="2"/>
  <c r="H6541" i="2"/>
  <c r="H9241" i="2"/>
  <c r="H386" i="2"/>
  <c r="H582" i="2"/>
  <c r="H4255" i="2"/>
  <c r="H4368" i="2"/>
  <c r="H7172" i="2"/>
  <c r="H3825" i="2"/>
  <c r="H8124" i="2"/>
  <c r="H3747" i="2"/>
  <c r="H10119" i="2"/>
  <c r="H3829" i="2"/>
  <c r="H4482" i="2"/>
  <c r="H1692" i="2"/>
  <c r="H8142" i="2"/>
  <c r="H8302" i="2"/>
  <c r="H7066" i="2"/>
  <c r="H8239" i="2"/>
  <c r="H13924" i="2"/>
  <c r="H9209" i="2"/>
  <c r="H5611" i="2"/>
  <c r="H186" i="2"/>
  <c r="H264" i="2"/>
  <c r="H4010" i="2"/>
  <c r="H3134" i="2"/>
  <c r="H453" i="2"/>
  <c r="H3693" i="2"/>
  <c r="H5886" i="2"/>
  <c r="H7083" i="2"/>
  <c r="H6361" i="2"/>
  <c r="H581" i="2"/>
  <c r="H13704" i="2"/>
  <c r="H3117" i="2"/>
  <c r="H8621" i="2"/>
  <c r="H4243" i="2"/>
  <c r="H11070" i="2"/>
  <c r="H3880" i="2"/>
  <c r="H6854" i="2"/>
  <c r="H12233" i="2"/>
  <c r="H4751" i="2"/>
  <c r="H705" i="2"/>
  <c r="H9564" i="2"/>
  <c r="H12437" i="2"/>
  <c r="H10122" i="2"/>
  <c r="H8957" i="2"/>
  <c r="H3980" i="2"/>
  <c r="H3615" i="2"/>
  <c r="H626" i="2"/>
  <c r="H6828" i="2"/>
  <c r="H4842" i="2"/>
  <c r="H3076" i="2"/>
  <c r="H7599" i="2"/>
  <c r="H7080" i="2"/>
  <c r="H11005" i="2"/>
  <c r="H6019" i="2"/>
  <c r="H9916" i="2"/>
  <c r="H4578" i="2"/>
  <c r="H7009" i="2"/>
  <c r="H3115" i="2"/>
  <c r="H1499" i="2"/>
  <c r="H784" i="2"/>
  <c r="H1662" i="2"/>
  <c r="H8724" i="2"/>
  <c r="H13833" i="2"/>
  <c r="H4925" i="2"/>
  <c r="H7118" i="2"/>
  <c r="H4846" i="2"/>
  <c r="H6327" i="2"/>
  <c r="H1274" i="2"/>
  <c r="H3960" i="2"/>
  <c r="H28" i="2"/>
  <c r="H190" i="2"/>
  <c r="H6747" i="2"/>
  <c r="H12800" i="2"/>
  <c r="H52" i="2"/>
  <c r="H1426" i="2"/>
  <c r="H9053" i="2"/>
  <c r="H12452" i="2"/>
  <c r="H69" i="2"/>
  <c r="H1419" i="2"/>
  <c r="H451" i="2"/>
  <c r="H7201" i="2"/>
  <c r="H2067" i="2"/>
  <c r="H7315" i="2"/>
  <c r="H1247" i="2"/>
  <c r="H5525" i="2"/>
  <c r="H1216" i="2"/>
  <c r="H5556" i="2"/>
  <c r="H2581" i="2"/>
  <c r="H9152" i="2"/>
  <c r="H1229" i="2"/>
  <c r="H10542" i="2"/>
  <c r="H2808" i="2"/>
  <c r="H11203" i="2"/>
  <c r="H6955" i="2"/>
  <c r="H4009" i="2"/>
  <c r="H792" i="2"/>
  <c r="H335" i="2"/>
  <c r="H12258" i="2"/>
  <c r="H2027" i="2"/>
  <c r="H5789" i="2"/>
  <c r="H312" i="2"/>
  <c r="H12927" i="2"/>
  <c r="H10221" i="2"/>
  <c r="H5129" i="2"/>
  <c r="H11492" i="2"/>
  <c r="H7231" i="2"/>
  <c r="H1896" i="2"/>
  <c r="H6771" i="2"/>
  <c r="H7640" i="2"/>
  <c r="H6839" i="2"/>
  <c r="H961" i="2"/>
  <c r="H1698" i="2"/>
  <c r="H13873" i="2"/>
  <c r="H12446" i="2"/>
  <c r="H12362" i="2"/>
  <c r="H7801" i="2"/>
  <c r="H172" i="2"/>
  <c r="H5381" i="2"/>
  <c r="H3003" i="2"/>
  <c r="H14262" i="2"/>
  <c r="H11637" i="2"/>
  <c r="H1496" i="2"/>
  <c r="H4219" i="2"/>
  <c r="H7485" i="2"/>
  <c r="H7221" i="2"/>
  <c r="H5099" i="2"/>
  <c r="H7750" i="2"/>
  <c r="H13674" i="2"/>
  <c r="H13357" i="2"/>
  <c r="H1710" i="2"/>
  <c r="H7736" i="2"/>
  <c r="H8171" i="2"/>
  <c r="H757" i="2"/>
  <c r="H12292" i="2"/>
  <c r="H6199" i="2"/>
  <c r="H5943" i="2"/>
  <c r="H12177" i="2"/>
  <c r="H3223" i="2"/>
  <c r="H10358" i="2"/>
  <c r="H4987" i="2"/>
  <c r="H8939" i="2"/>
  <c r="H9738" i="2"/>
  <c r="H2996" i="2"/>
  <c r="H233" i="2"/>
  <c r="H2713" i="2"/>
  <c r="H8346" i="2"/>
  <c r="H2243" i="2"/>
  <c r="H1829" i="2"/>
  <c r="H1591" i="2"/>
  <c r="H2540" i="2"/>
  <c r="H158" i="2"/>
  <c r="H14034" i="2"/>
  <c r="H1807" i="2"/>
  <c r="H2692" i="2"/>
  <c r="H3143" i="2"/>
  <c r="H7868" i="2"/>
  <c r="H11522" i="2"/>
  <c r="H423" i="2"/>
  <c r="H12660" i="2"/>
  <c r="H10051" i="2"/>
  <c r="H1474" i="2"/>
  <c r="H10316" i="2"/>
  <c r="H1909" i="2"/>
  <c r="H8592" i="2"/>
  <c r="H9777" i="2"/>
  <c r="H4140" i="2"/>
  <c r="H14101" i="2"/>
  <c r="H5142" i="2"/>
  <c r="H1733" i="2"/>
  <c r="H5213" i="2"/>
  <c r="H13936" i="2"/>
  <c r="H1279" i="2"/>
  <c r="H750" i="2"/>
  <c r="H6299" i="2"/>
  <c r="H3467" i="2"/>
  <c r="H4238" i="2"/>
  <c r="H12419" i="2"/>
  <c r="H303" i="2"/>
  <c r="H363" i="2"/>
  <c r="H2921" i="2"/>
  <c r="H183" i="2"/>
  <c r="H35" i="2"/>
  <c r="H660" i="2"/>
  <c r="H2951" i="2"/>
  <c r="H5693" i="2"/>
  <c r="H3423" i="2"/>
  <c r="H4011" i="2"/>
  <c r="H995" i="2"/>
  <c r="H14838" i="2"/>
  <c r="H10199" i="2"/>
  <c r="H4417" i="2"/>
  <c r="H13675" i="2"/>
  <c r="H1782" i="2"/>
  <c r="H4604" i="2"/>
  <c r="H4245" i="2"/>
  <c r="H13251" i="2"/>
  <c r="H4381" i="2"/>
  <c r="H2200" i="2"/>
  <c r="H12791" i="2"/>
  <c r="H1741" i="2"/>
  <c r="H1921" i="2"/>
  <c r="H11588" i="2"/>
  <c r="H7651" i="2"/>
  <c r="H11638" i="2"/>
  <c r="H8655" i="2"/>
  <c r="H8178" i="2"/>
  <c r="H14351" i="2"/>
  <c r="H475" i="2"/>
  <c r="H14584" i="2"/>
  <c r="H7376" i="2"/>
  <c r="H12135" i="2"/>
  <c r="H3254" i="2"/>
  <c r="H1707" i="2"/>
  <c r="H9813" i="2"/>
  <c r="H127" i="2"/>
  <c r="H7188" i="2"/>
  <c r="H13952" i="2"/>
  <c r="H5873" i="2"/>
  <c r="H12112" i="2"/>
  <c r="H4917" i="2"/>
  <c r="H5039" i="2"/>
  <c r="H14365" i="2"/>
  <c r="H8190" i="2"/>
  <c r="H332" i="2"/>
  <c r="H6987" i="2"/>
  <c r="H4402" i="2"/>
  <c r="H151" i="2"/>
  <c r="H6290" i="2"/>
  <c r="H4537" i="2"/>
  <c r="H361" i="2"/>
  <c r="H8794" i="2"/>
  <c r="H5578" i="2"/>
  <c r="H12710" i="2"/>
  <c r="H1086" i="2"/>
  <c r="H12783" i="2"/>
  <c r="H11956" i="2"/>
  <c r="H11988" i="2"/>
  <c r="H1406" i="2"/>
  <c r="H13865" i="2"/>
  <c r="H14921" i="2"/>
  <c r="H4015" i="2"/>
  <c r="H13159" i="2"/>
  <c r="H1697" i="2"/>
  <c r="H4204" i="2"/>
  <c r="H1297" i="2"/>
  <c r="H3322" i="2"/>
  <c r="H97" i="2"/>
  <c r="H2884" i="2"/>
  <c r="H692" i="2"/>
  <c r="H4743" i="2"/>
  <c r="H10320" i="2"/>
  <c r="H3648" i="2"/>
  <c r="H126" i="2"/>
  <c r="H14151" i="2"/>
  <c r="H10168" i="2"/>
  <c r="H4176" i="2"/>
  <c r="H6272" i="2"/>
  <c r="H8108" i="2"/>
  <c r="H2675" i="2"/>
  <c r="H9755" i="2"/>
  <c r="H678" i="2"/>
  <c r="H3838" i="2"/>
  <c r="H2321" i="2"/>
  <c r="H220" i="2"/>
  <c r="H11403" i="2"/>
  <c r="H14169" i="2"/>
  <c r="H7469" i="2"/>
  <c r="H11063" i="2"/>
  <c r="H9289" i="2"/>
  <c r="H3429" i="2"/>
  <c r="H12244" i="2"/>
  <c r="H950" i="2"/>
  <c r="H2911" i="2"/>
  <c r="H3606" i="2"/>
  <c r="H6058" i="2"/>
  <c r="H1544" i="2"/>
  <c r="H14800" i="2"/>
  <c r="H9448" i="2"/>
  <c r="H292" i="2"/>
  <c r="H2628" i="2"/>
  <c r="H7454" i="2"/>
  <c r="H12844" i="2"/>
  <c r="H14809" i="2"/>
  <c r="H5051" i="2"/>
  <c r="H2520" i="2"/>
  <c r="H12677" i="2"/>
  <c r="H2281" i="2"/>
  <c r="H5196" i="2"/>
  <c r="H963" i="2"/>
  <c r="H704" i="2"/>
  <c r="H13345" i="2"/>
  <c r="H11038" i="2"/>
  <c r="H10225" i="2"/>
  <c r="H355" i="2"/>
  <c r="H8830" i="2"/>
  <c r="H539" i="2"/>
  <c r="H13644" i="2"/>
  <c r="H1885" i="2"/>
  <c r="H11702" i="2"/>
  <c r="H12924" i="2"/>
  <c r="H670" i="2"/>
  <c r="H2190" i="2"/>
  <c r="H3186" i="2"/>
  <c r="H2093" i="2"/>
  <c r="H4131" i="2"/>
  <c r="H2845" i="2"/>
  <c r="H294" i="2"/>
  <c r="H2624" i="2"/>
  <c r="H8780" i="2"/>
  <c r="H7586" i="2"/>
  <c r="H4071" i="2"/>
  <c r="H10369" i="2"/>
  <c r="H13732" i="2"/>
  <c r="H3612" i="2"/>
  <c r="H3581" i="2"/>
  <c r="H13812" i="2"/>
  <c r="H1379" i="2"/>
  <c r="H5872" i="2"/>
  <c r="H5668" i="2"/>
  <c r="H11755" i="2"/>
  <c r="H64" i="2"/>
  <c r="H1197" i="2"/>
  <c r="H1965" i="2"/>
  <c r="H8023" i="2"/>
  <c r="H11871" i="2"/>
  <c r="H8966" i="2"/>
  <c r="H8462" i="2"/>
  <c r="H5641" i="2"/>
  <c r="H11997" i="2"/>
  <c r="H14434" i="2"/>
  <c r="H11010" i="2"/>
  <c r="H11820" i="2"/>
  <c r="H211" i="2"/>
  <c r="H454" i="2"/>
  <c r="H421" i="2"/>
  <c r="H13284" i="2"/>
  <c r="H14929" i="2"/>
  <c r="H12435" i="2"/>
  <c r="H4317" i="2"/>
  <c r="H5393" i="2"/>
  <c r="H6709" i="2"/>
  <c r="H534" i="2"/>
  <c r="H12643" i="2"/>
  <c r="H8354" i="2"/>
  <c r="H7070" i="2"/>
  <c r="H9422" i="2"/>
  <c r="H10977" i="2"/>
  <c r="H5329" i="2"/>
  <c r="H12986" i="2"/>
  <c r="H14251" i="2"/>
  <c r="H5853" i="2"/>
  <c r="H5313" i="2"/>
  <c r="H2729" i="2"/>
  <c r="H14632" i="2"/>
  <c r="H563" i="2"/>
  <c r="H9045" i="2"/>
  <c r="H418" i="2"/>
  <c r="H5217" i="2"/>
  <c r="H4107" i="2"/>
  <c r="H11384" i="2"/>
  <c r="H3918" i="2"/>
  <c r="H833" i="2"/>
  <c r="H4237" i="2"/>
  <c r="H5985" i="2"/>
  <c r="H3664" i="2"/>
  <c r="H3242" i="2"/>
  <c r="H5369" i="2"/>
  <c r="H1886" i="2"/>
  <c r="H12372" i="2"/>
  <c r="H5134" i="2"/>
  <c r="H12127" i="2"/>
  <c r="H13759" i="2"/>
  <c r="H868" i="2"/>
  <c r="H9524" i="2"/>
  <c r="H1043" i="2"/>
  <c r="H283" i="2"/>
  <c r="H533" i="2"/>
  <c r="H665" i="2"/>
  <c r="H558" i="2"/>
  <c r="H6767" i="2"/>
  <c r="H8714" i="2"/>
  <c r="H5265" i="2"/>
  <c r="H10916" i="2"/>
  <c r="H8499" i="2"/>
  <c r="H14699" i="2"/>
  <c r="H13302" i="2"/>
  <c r="H501" i="2"/>
  <c r="H12188" i="2"/>
  <c r="H5798" i="2"/>
  <c r="H1617" i="2"/>
  <c r="H2175" i="2"/>
  <c r="H1272" i="2"/>
  <c r="H10736" i="2"/>
  <c r="H4985" i="2"/>
  <c r="H8522" i="2"/>
  <c r="H3307" i="2"/>
  <c r="H2813" i="2"/>
  <c r="H12507" i="2"/>
  <c r="H9646" i="2"/>
  <c r="H12058" i="2"/>
  <c r="H11253" i="2"/>
  <c r="H14643" i="2"/>
  <c r="H2849" i="2"/>
  <c r="H11339" i="2"/>
  <c r="H4302" i="2"/>
  <c r="H8117" i="2"/>
  <c r="H7994" i="2"/>
  <c r="H12541" i="2"/>
  <c r="H12970" i="2"/>
  <c r="H1399" i="2"/>
  <c r="H11197" i="2"/>
  <c r="H2867" i="2"/>
  <c r="H12983" i="2"/>
  <c r="H4188" i="2"/>
  <c r="H8613" i="2"/>
  <c r="H3950" i="2"/>
  <c r="H2019" i="2"/>
  <c r="H7190" i="2"/>
  <c r="H168" i="2"/>
  <c r="H5171" i="2"/>
  <c r="H6180" i="2"/>
  <c r="H10660" i="2"/>
  <c r="H4860" i="2"/>
  <c r="H7079" i="2"/>
  <c r="H11321" i="2"/>
  <c r="H3586" i="2"/>
  <c r="H7838" i="2"/>
  <c r="H13239" i="2"/>
  <c r="H10929" i="2"/>
  <c r="H1126" i="2"/>
  <c r="H8702" i="2"/>
  <c r="H5140" i="2"/>
  <c r="H1623" i="2"/>
  <c r="H5136" i="2"/>
  <c r="H5544" i="2"/>
  <c r="H10006" i="2"/>
  <c r="H5318" i="2"/>
  <c r="H13499" i="2"/>
  <c r="H2309" i="2"/>
  <c r="H6323" i="2"/>
  <c r="H7654" i="2"/>
  <c r="H2723" i="2"/>
  <c r="H4995" i="2"/>
  <c r="H2389" i="2"/>
  <c r="H7147" i="2"/>
  <c r="H6573" i="2"/>
  <c r="H1134" i="2"/>
  <c r="H4170" i="2"/>
  <c r="H6418" i="2"/>
  <c r="H3425" i="2"/>
  <c r="H4455" i="2"/>
  <c r="H6120" i="2"/>
  <c r="H1389" i="2"/>
  <c r="H9360" i="2"/>
  <c r="H3723" i="2"/>
  <c r="H12838" i="2"/>
  <c r="H10751" i="2"/>
  <c r="H7906" i="2"/>
  <c r="H3740" i="2"/>
  <c r="H13870" i="2"/>
  <c r="H3512" i="2"/>
  <c r="H9446" i="2"/>
  <c r="H7722" i="2"/>
  <c r="H6320" i="2"/>
  <c r="H3780" i="2"/>
  <c r="H1368" i="2"/>
  <c r="H4376" i="2"/>
  <c r="H13013" i="2"/>
  <c r="H11190" i="2"/>
  <c r="H652" i="2"/>
  <c r="H5457" i="2"/>
  <c r="H10568" i="2"/>
  <c r="H2652" i="2"/>
  <c r="H2674" i="2"/>
  <c r="H10136" i="2"/>
  <c r="H11042" i="2"/>
  <c r="H12347" i="2"/>
  <c r="H4791" i="2"/>
  <c r="H12032" i="2"/>
  <c r="H9160" i="2"/>
  <c r="H3734" i="2"/>
  <c r="H3600" i="2"/>
  <c r="H8720" i="2"/>
  <c r="H4485" i="2"/>
  <c r="H13447" i="2"/>
  <c r="H2427" i="2"/>
  <c r="H7451" i="2"/>
  <c r="H594" i="2"/>
  <c r="H6315" i="2"/>
  <c r="H7585" i="2"/>
  <c r="H8272" i="2"/>
  <c r="H2289" i="2"/>
  <c r="H7489" i="2"/>
  <c r="H504" i="2"/>
  <c r="H4137" i="2"/>
  <c r="H7440" i="2"/>
  <c r="H5579" i="2"/>
  <c r="H6959" i="2"/>
  <c r="H3070" i="2"/>
  <c r="H9394" i="2"/>
  <c r="H8433" i="2"/>
  <c r="H9094" i="2"/>
  <c r="H2605" i="2"/>
  <c r="H1558" i="2"/>
  <c r="H12744" i="2"/>
  <c r="H13958" i="2"/>
  <c r="H1756" i="2"/>
  <c r="H3262" i="2"/>
  <c r="H4828" i="2"/>
  <c r="H6702" i="2"/>
  <c r="H1246" i="2"/>
  <c r="H916" i="2"/>
  <c r="H8184" i="2"/>
  <c r="H658" i="2"/>
  <c r="H854" i="2"/>
  <c r="H345" i="2"/>
  <c r="H13946" i="2"/>
  <c r="H4289" i="2"/>
  <c r="H5520" i="2"/>
  <c r="H1142" i="2"/>
  <c r="H14119" i="2"/>
  <c r="H7698" i="2"/>
  <c r="H1775" i="2"/>
  <c r="H5366" i="2"/>
  <c r="H749" i="2"/>
  <c r="H9816" i="2"/>
  <c r="H4006" i="2"/>
  <c r="H11332" i="2"/>
  <c r="H4783" i="2"/>
  <c r="H11301" i="2"/>
  <c r="H5819" i="2"/>
  <c r="H11784" i="2"/>
  <c r="H9857" i="2"/>
  <c r="H13172" i="2"/>
  <c r="H10952" i="2"/>
  <c r="H8470" i="2"/>
  <c r="H12735" i="2"/>
  <c r="H3775" i="2"/>
  <c r="H1268" i="2"/>
  <c r="H7465" i="2"/>
  <c r="H14555" i="2"/>
  <c r="H7934" i="2"/>
  <c r="H3249" i="2"/>
  <c r="H9940" i="2"/>
  <c r="H3805" i="2"/>
  <c r="H5750" i="2"/>
  <c r="H10466" i="2"/>
  <c r="H1378" i="2"/>
  <c r="H8846" i="2"/>
  <c r="H2245" i="2"/>
  <c r="H12427" i="2"/>
  <c r="H611" i="2"/>
  <c r="H14673" i="2"/>
  <c r="H14368" i="2"/>
  <c r="H13030" i="2"/>
  <c r="H10955" i="2"/>
  <c r="H4354" i="2"/>
  <c r="H8990" i="2"/>
  <c r="H13819" i="2"/>
  <c r="H6932" i="2"/>
  <c r="H2516" i="2"/>
  <c r="H8319" i="2"/>
  <c r="H7352" i="2"/>
  <c r="H4446" i="2"/>
  <c r="H343" i="2"/>
  <c r="H2101" i="2"/>
  <c r="H7419" i="2"/>
  <c r="H9952" i="2"/>
  <c r="H10969" i="2"/>
  <c r="H9853" i="2"/>
  <c r="H9697" i="2"/>
  <c r="H3737" i="2"/>
  <c r="H13471" i="2"/>
  <c r="H14411" i="2"/>
  <c r="H10307" i="2"/>
  <c r="H3482" i="2"/>
  <c r="H3730" i="2"/>
  <c r="H925" i="2"/>
  <c r="H8284" i="2"/>
  <c r="H7467" i="2"/>
  <c r="H7493" i="2"/>
  <c r="H3844" i="2"/>
  <c r="H11288" i="2"/>
  <c r="H6682" i="2"/>
  <c r="H13541" i="2"/>
  <c r="H5037" i="2"/>
  <c r="H4290" i="2"/>
  <c r="H10056" i="2"/>
  <c r="H6878" i="2"/>
  <c r="H11646" i="2"/>
  <c r="H11478" i="2"/>
  <c r="H6933" i="2"/>
  <c r="H14496" i="2"/>
  <c r="H10986" i="2"/>
  <c r="H14619" i="2"/>
  <c r="H7647" i="2"/>
  <c r="H7435" i="2"/>
  <c r="H2848" i="2"/>
  <c r="H10032" i="2"/>
  <c r="H9711" i="2"/>
  <c r="H4794" i="2"/>
  <c r="H811" i="2"/>
  <c r="H6690" i="2"/>
  <c r="H6795" i="2"/>
  <c r="H13564" i="2"/>
  <c r="H14648" i="2"/>
  <c r="H5066" i="2"/>
  <c r="H6995" i="2"/>
  <c r="H1316" i="2"/>
  <c r="H11758" i="2"/>
  <c r="H12600" i="2"/>
  <c r="H13223" i="2"/>
  <c r="H2463" i="2"/>
  <c r="H7431" i="2"/>
  <c r="H1835" i="2"/>
  <c r="H7747" i="2"/>
  <c r="H11422" i="2"/>
  <c r="H13289" i="2"/>
  <c r="H4266" i="2"/>
  <c r="H4199" i="2"/>
  <c r="H5813" i="2"/>
  <c r="H3783" i="2"/>
  <c r="H14617" i="2"/>
  <c r="H2056" i="2"/>
  <c r="H4268" i="2"/>
  <c r="H7672" i="2"/>
  <c r="H9201" i="2"/>
  <c r="H7978" i="2"/>
  <c r="H2852" i="2"/>
  <c r="H9736" i="2"/>
  <c r="H8299" i="2"/>
  <c r="H11254" i="2"/>
  <c r="H2551" i="2"/>
  <c r="H13977" i="2"/>
  <c r="H2543" i="2"/>
  <c r="H6886" i="2"/>
  <c r="H311" i="2"/>
  <c r="H8468" i="2"/>
  <c r="H5594" i="2"/>
  <c r="H5275" i="2"/>
  <c r="H2465" i="2"/>
  <c r="H9932" i="2"/>
  <c r="H1935" i="2"/>
  <c r="H6742" i="2"/>
  <c r="H10380" i="2"/>
  <c r="H4866" i="2"/>
  <c r="H11231" i="2"/>
  <c r="H2390" i="2"/>
  <c r="H14559" i="2"/>
  <c r="H3351" i="2"/>
  <c r="H527" i="2"/>
  <c r="H11302" i="2"/>
  <c r="H14058" i="2"/>
  <c r="H10588" i="2"/>
  <c r="H3179" i="2"/>
  <c r="H755" i="2"/>
  <c r="H5364" i="2"/>
  <c r="H6068" i="2"/>
  <c r="H915" i="2"/>
  <c r="H4260" i="2"/>
  <c r="H12934" i="2"/>
  <c r="H3788" i="2"/>
  <c r="H12700" i="2"/>
  <c r="H5472" i="2"/>
  <c r="H556" i="2"/>
  <c r="H9585" i="2"/>
  <c r="H8902" i="2"/>
  <c r="H11315" i="2"/>
  <c r="H11744" i="2"/>
  <c r="H3158" i="2"/>
  <c r="H5241" i="2"/>
  <c r="H547" i="2"/>
  <c r="H13050" i="2"/>
  <c r="H1385" i="2"/>
  <c r="H1445" i="2"/>
  <c r="H14072" i="2"/>
  <c r="H7437" i="2"/>
  <c r="H13212" i="2"/>
  <c r="H1671" i="2"/>
  <c r="H2705" i="2"/>
  <c r="H7423" i="2"/>
  <c r="H1781" i="2"/>
  <c r="H4605" i="2"/>
  <c r="H7582" i="2"/>
  <c r="H11380" i="2"/>
  <c r="H4230" i="2"/>
  <c r="H9345" i="2"/>
  <c r="H1281" i="2"/>
  <c r="H5063" i="2"/>
  <c r="H9006" i="2"/>
  <c r="H10997" i="2"/>
  <c r="H2995" i="2"/>
  <c r="H6759" i="2"/>
  <c r="H469" i="2"/>
  <c r="H6291" i="2"/>
  <c r="H3957" i="2"/>
  <c r="H9620" i="2"/>
  <c r="H5915" i="2"/>
  <c r="H1659" i="2"/>
  <c r="H2129" i="2"/>
  <c r="H11579" i="2"/>
  <c r="H8221" i="2"/>
  <c r="H7418" i="2"/>
  <c r="H11341" i="2"/>
  <c r="H10921" i="2"/>
  <c r="H5899" i="2"/>
  <c r="H7606" i="2"/>
  <c r="H3371" i="2"/>
  <c r="H11778" i="2"/>
  <c r="H13974" i="2"/>
  <c r="H2716" i="2"/>
  <c r="H3796" i="2"/>
  <c r="H1016" i="2"/>
  <c r="H2477" i="2"/>
  <c r="H13767" i="2"/>
  <c r="H2476" i="2"/>
  <c r="H5775" i="2"/>
  <c r="H4532" i="2"/>
  <c r="H4908" i="2"/>
  <c r="H8056" i="2"/>
  <c r="H13457" i="2"/>
  <c r="H9071" i="2"/>
  <c r="H247" i="2"/>
  <c r="H4415" i="2"/>
  <c r="H7883" i="2"/>
  <c r="H10166" i="2"/>
  <c r="H913" i="2"/>
  <c r="H8552" i="2"/>
  <c r="H14177" i="2"/>
  <c r="H9991" i="2"/>
  <c r="H9204" i="2"/>
  <c r="H9984" i="2"/>
  <c r="H12544" i="2"/>
  <c r="H5355" i="2"/>
  <c r="H9434" i="2"/>
  <c r="H10496" i="2"/>
  <c r="H7131" i="2"/>
  <c r="H2274" i="2"/>
  <c r="H2460" i="2"/>
  <c r="H3624" i="2"/>
  <c r="H12551" i="2"/>
  <c r="H414" i="2"/>
  <c r="H14717" i="2"/>
  <c r="H7319" i="2"/>
  <c r="H8312" i="2"/>
  <c r="H2872" i="2"/>
  <c r="H11927" i="2"/>
  <c r="H10058" i="2"/>
  <c r="H403" i="2"/>
  <c r="H13088" i="2"/>
  <c r="H4125" i="2"/>
  <c r="H1192" i="2"/>
  <c r="H1161" i="2"/>
  <c r="H12479" i="2"/>
  <c r="H1307" i="2"/>
  <c r="H11496" i="2"/>
  <c r="H7558" i="2"/>
  <c r="H10403" i="2"/>
  <c r="H8560" i="2"/>
  <c r="H5130" i="2"/>
  <c r="H7212" i="2"/>
  <c r="H13774" i="2"/>
  <c r="H8698" i="2"/>
  <c r="H13074" i="2"/>
  <c r="H8687" i="2"/>
  <c r="H7608" i="2"/>
  <c r="H393" i="2"/>
  <c r="H2028" i="2"/>
  <c r="H3930" i="2"/>
  <c r="H8349" i="2"/>
  <c r="H1607" i="2"/>
  <c r="H9421" i="2"/>
  <c r="H983" i="2"/>
  <c r="H815" i="2"/>
  <c r="H4848" i="2"/>
  <c r="H5156" i="2"/>
  <c r="H9866" i="2"/>
  <c r="H4307" i="2"/>
  <c r="H4478" i="2"/>
  <c r="H12671" i="2"/>
  <c r="H9863" i="2"/>
  <c r="H11417" i="2"/>
  <c r="H3756" i="2"/>
  <c r="H2125" i="2"/>
  <c r="H5233" i="2"/>
  <c r="H6956" i="2"/>
  <c r="H6787" i="2"/>
  <c r="H12524" i="2"/>
  <c r="H8440" i="2"/>
  <c r="H13932" i="2"/>
  <c r="H1547" i="2"/>
  <c r="H6796" i="2"/>
  <c r="H5433" i="2"/>
  <c r="H6910" i="2"/>
  <c r="H12523" i="2"/>
  <c r="H7774" i="2"/>
  <c r="H4835" i="2"/>
  <c r="H9512" i="2"/>
  <c r="H13915" i="2"/>
  <c r="H11412" i="2"/>
  <c r="H8412" i="2"/>
  <c r="H2830" i="2"/>
  <c r="H12668" i="2"/>
  <c r="H10944" i="2"/>
  <c r="H4116" i="2"/>
  <c r="H7918" i="2"/>
  <c r="H14370" i="2"/>
  <c r="H684" i="2"/>
  <c r="H10213" i="2"/>
  <c r="H12000" i="2"/>
  <c r="H4674" i="2"/>
  <c r="H9539" i="2"/>
  <c r="H12519" i="2"/>
  <c r="H5724" i="2"/>
  <c r="H14757" i="2"/>
  <c r="H1560" i="2"/>
  <c r="H11834" i="2"/>
  <c r="H8907" i="2"/>
  <c r="H14519" i="2"/>
  <c r="H8174" i="2"/>
  <c r="H14003" i="2"/>
  <c r="H14568" i="2"/>
  <c r="H3431" i="2"/>
  <c r="H3328" i="2"/>
  <c r="H6441" i="2"/>
  <c r="H13850" i="2"/>
  <c r="H12247" i="2"/>
  <c r="H11859" i="2"/>
  <c r="H7042" i="2"/>
  <c r="H5335" i="2"/>
  <c r="H12502" i="2"/>
  <c r="H2623" i="2"/>
  <c r="H10890" i="2"/>
  <c r="H13729" i="2"/>
  <c r="H3942" i="2"/>
  <c r="H4826" i="2"/>
  <c r="H7760" i="2"/>
  <c r="H1839" i="2"/>
  <c r="H11441" i="2"/>
  <c r="H6391" i="2"/>
  <c r="H7288" i="2"/>
  <c r="H7301" i="2"/>
  <c r="H8216" i="2"/>
  <c r="H12049" i="2"/>
  <c r="H7940" i="2"/>
  <c r="H7967" i="2"/>
  <c r="H8425" i="2"/>
  <c r="H2614" i="2"/>
  <c r="H2667" i="2"/>
  <c r="H2424" i="2"/>
  <c r="H921" i="2"/>
  <c r="H1490" i="2"/>
  <c r="H8005" i="2"/>
  <c r="H9951" i="2"/>
  <c r="H7120" i="2"/>
  <c r="H606" i="2"/>
  <c r="H3080" i="2"/>
  <c r="H10552" i="2"/>
  <c r="H6206" i="2"/>
  <c r="H3828" i="2"/>
  <c r="H14100" i="2"/>
  <c r="H6260" i="2"/>
  <c r="H5207" i="2"/>
  <c r="H10000" i="2"/>
  <c r="H11457" i="2"/>
  <c r="H12501" i="2"/>
  <c r="H599" i="2"/>
  <c r="H6880" i="2"/>
  <c r="H5769" i="2"/>
  <c r="H14431" i="2"/>
  <c r="H4734" i="2"/>
  <c r="H5436" i="2"/>
  <c r="H11071" i="2"/>
  <c r="H10531" i="2"/>
  <c r="H6726" i="2"/>
  <c r="H8161" i="2"/>
  <c r="H10095" i="2"/>
  <c r="H5363" i="2"/>
  <c r="H797" i="2"/>
  <c r="H7189" i="2"/>
  <c r="H3914" i="2"/>
  <c r="H526" i="2"/>
  <c r="H12212" i="2"/>
  <c r="H4315" i="2"/>
  <c r="H4922" i="2"/>
  <c r="H7998" i="2"/>
  <c r="H12775" i="2"/>
  <c r="H9474" i="2"/>
  <c r="H9198" i="2"/>
  <c r="H6618" i="2"/>
  <c r="H9249" i="2"/>
  <c r="H8293" i="2"/>
  <c r="H128" i="2"/>
  <c r="H13995" i="2"/>
  <c r="H8615" i="2"/>
  <c r="H6545" i="2"/>
  <c r="H11209" i="2"/>
  <c r="H5359" i="2"/>
  <c r="H8028" i="2"/>
  <c r="H152" i="2"/>
  <c r="H10102" i="2"/>
  <c r="H1563" i="2"/>
  <c r="H4544" i="2"/>
  <c r="H12395" i="2"/>
  <c r="H7970" i="2"/>
  <c r="H10934" i="2"/>
  <c r="H3133" i="2"/>
  <c r="H8060" i="2"/>
  <c r="H9085" i="2"/>
  <c r="H12484" i="2"/>
  <c r="H14226" i="2"/>
  <c r="H12693" i="2"/>
  <c r="H5879" i="2"/>
  <c r="H7687" i="2"/>
  <c r="H11233" i="2"/>
  <c r="H12976" i="2"/>
  <c r="H6858" i="2"/>
  <c r="H3654" i="2"/>
  <c r="H14398" i="2"/>
  <c r="H2576" i="2"/>
  <c r="H8363" i="2"/>
  <c r="H7976" i="2"/>
  <c r="H1170" i="2"/>
  <c r="H13136" i="2"/>
  <c r="H11177" i="2"/>
  <c r="H9055" i="2"/>
  <c r="H14609" i="2"/>
  <c r="H7659" i="2"/>
  <c r="H9611" i="2"/>
  <c r="H10976" i="2"/>
  <c r="H888" i="2"/>
  <c r="H781" i="2"/>
  <c r="H10881" i="2"/>
  <c r="H8506" i="2"/>
  <c r="H7892" i="2"/>
  <c r="H8896" i="2"/>
  <c r="H3968" i="2"/>
  <c r="H10576" i="2"/>
  <c r="H6376" i="2"/>
  <c r="H385" i="2"/>
  <c r="H13713" i="2"/>
  <c r="H12228" i="2"/>
  <c r="H9172" i="2"/>
  <c r="H13602" i="2"/>
  <c r="H13612" i="2"/>
  <c r="H6370" i="2"/>
  <c r="H5352" i="2"/>
  <c r="H14381" i="2"/>
  <c r="H7721" i="2"/>
  <c r="H555" i="2"/>
  <c r="H13689" i="2"/>
  <c r="H10014" i="2"/>
  <c r="H6079" i="2"/>
  <c r="H14888" i="2"/>
  <c r="H8386" i="2"/>
  <c r="H11737" i="2"/>
  <c r="H1745" i="2"/>
  <c r="H14021" i="2"/>
  <c r="H3993" i="2"/>
  <c r="H3235" i="2"/>
  <c r="H14005" i="2"/>
  <c r="H12429" i="2"/>
  <c r="H13738" i="2"/>
  <c r="H14354" i="2"/>
  <c r="H5552" i="2"/>
  <c r="H2837" i="2"/>
  <c r="H400" i="2"/>
  <c r="H9411" i="2"/>
  <c r="H491" i="2"/>
  <c r="H12300" i="2"/>
  <c r="H4442" i="2"/>
  <c r="H6721" i="2"/>
  <c r="H11526" i="2"/>
  <c r="H1310" i="2"/>
  <c r="H9788" i="2"/>
  <c r="H7021" i="2"/>
  <c r="H8775" i="2"/>
  <c r="H8069" i="2"/>
  <c r="H12057" i="2"/>
  <c r="H5800" i="2"/>
  <c r="H10920" i="2"/>
  <c r="H9925" i="2"/>
  <c r="H1231" i="2"/>
  <c r="H10867" i="2"/>
  <c r="H4203" i="2"/>
  <c r="H12227" i="2"/>
  <c r="H8988" i="2"/>
  <c r="H5596" i="2"/>
  <c r="H10019" i="2"/>
  <c r="H478" i="2"/>
  <c r="H7134" i="2"/>
  <c r="H7082" i="2"/>
  <c r="H14214" i="2"/>
  <c r="H9559" i="2"/>
  <c r="H2619" i="2"/>
  <c r="H6239" i="2"/>
  <c r="H1818" i="2"/>
  <c r="H12697" i="2"/>
  <c r="H5441" i="2"/>
  <c r="H11501" i="2"/>
  <c r="H6378" i="2"/>
  <c r="H2263" i="2"/>
  <c r="H6442" i="2"/>
  <c r="H10430" i="2"/>
  <c r="H6612" i="2"/>
  <c r="H13001" i="2"/>
  <c r="H11426" i="2"/>
  <c r="H14257" i="2"/>
  <c r="H7989" i="2"/>
  <c r="H14606" i="2"/>
  <c r="H814" i="2"/>
  <c r="H3311" i="2"/>
  <c r="H8855" i="2"/>
  <c r="H12492" i="2"/>
  <c r="H4093" i="2"/>
  <c r="H6812" i="2"/>
  <c r="H8748" i="2"/>
  <c r="H14678" i="2"/>
  <c r="H14106" i="2"/>
  <c r="H6010" i="2"/>
  <c r="H8840" i="2"/>
  <c r="H8508" i="2"/>
  <c r="H10378" i="2"/>
  <c r="H12596" i="2"/>
  <c r="H7410" i="2"/>
  <c r="H7922" i="2"/>
  <c r="H12202" i="2"/>
  <c r="H4623" i="2"/>
  <c r="H10726" i="2"/>
  <c r="H12289" i="2"/>
  <c r="H5498" i="2"/>
  <c r="H5408" i="2"/>
  <c r="H13111" i="2"/>
  <c r="H13652" i="2"/>
  <c r="H12994" i="2"/>
  <c r="H1977" i="2"/>
  <c r="H11870" i="2"/>
  <c r="H2535" i="2"/>
  <c r="H8783" i="2"/>
  <c r="H9530" i="2"/>
  <c r="H6411" i="2"/>
  <c r="H4789" i="2"/>
  <c r="H12198" i="2"/>
  <c r="H8688" i="2"/>
  <c r="H14141" i="2"/>
  <c r="H6363" i="2"/>
  <c r="H9035" i="2"/>
  <c r="H1844" i="2"/>
  <c r="H12123" i="2"/>
  <c r="H8195" i="2"/>
  <c r="H12327" i="2"/>
  <c r="H6607" i="2"/>
  <c r="H753" i="2"/>
  <c r="H1757" i="2"/>
  <c r="H10799" i="2"/>
  <c r="H12639" i="2"/>
  <c r="H8656" i="2"/>
  <c r="H3977" i="2"/>
  <c r="H8452" i="2"/>
  <c r="H10169" i="2"/>
  <c r="H5900" i="2"/>
  <c r="H154" i="2"/>
  <c r="H8247" i="2"/>
  <c r="H4205" i="2"/>
  <c r="H11387" i="2"/>
  <c r="H14904" i="2"/>
  <c r="H6875" i="2"/>
  <c r="H14610" i="2"/>
  <c r="H11330" i="2"/>
  <c r="H6888" i="2"/>
  <c r="H4250" i="2"/>
  <c r="H8465" i="2"/>
  <c r="H9527" i="2"/>
  <c r="H5309" i="2"/>
  <c r="H3713" i="2"/>
  <c r="H14035" i="2"/>
  <c r="H5377" i="2"/>
  <c r="H10634" i="2"/>
  <c r="H11160" i="2"/>
  <c r="H13089" i="2"/>
  <c r="H6848" i="2"/>
  <c r="H9780" i="2"/>
  <c r="H5356" i="2"/>
  <c r="H6505" i="2"/>
  <c r="H1329" i="2"/>
  <c r="H9750" i="2"/>
  <c r="H13630" i="2"/>
  <c r="H1116" i="2"/>
  <c r="H12489" i="2"/>
  <c r="H5151" i="2"/>
  <c r="H7356" i="2"/>
  <c r="H12379" i="2"/>
  <c r="H11423" i="2"/>
  <c r="H8084" i="2"/>
  <c r="H4838" i="2"/>
  <c r="H2561" i="2"/>
  <c r="H10911" i="2"/>
  <c r="H4939" i="2"/>
  <c r="H13430" i="2"/>
  <c r="H3992" i="2"/>
  <c r="H10561" i="2"/>
  <c r="H5186" i="2"/>
  <c r="H4877" i="2"/>
  <c r="H4758" i="2"/>
  <c r="H14271" i="2"/>
  <c r="H9042" i="2"/>
  <c r="H12726" i="2"/>
  <c r="H12382" i="2"/>
  <c r="H1830" i="2"/>
  <c r="H7003" i="2"/>
  <c r="H9523" i="2"/>
  <c r="H11975" i="2"/>
  <c r="H2642" i="2"/>
  <c r="H12691" i="2"/>
  <c r="H8153" i="2"/>
  <c r="H3461" i="2"/>
  <c r="H12908" i="2"/>
  <c r="H6727" i="2"/>
  <c r="H4521" i="2"/>
  <c r="H12500" i="2"/>
  <c r="H11719" i="2"/>
  <c r="H11673" i="2"/>
  <c r="H10286" i="2"/>
  <c r="H426" i="2"/>
  <c r="H14945" i="2"/>
  <c r="H8503" i="2"/>
  <c r="H4884" i="2"/>
  <c r="H2955" i="2"/>
  <c r="H5295" i="2"/>
  <c r="H1582" i="2"/>
  <c r="H1575" i="2"/>
  <c r="H1165" i="2"/>
  <c r="H8399" i="2"/>
  <c r="H4708" i="2"/>
  <c r="H1908" i="2"/>
  <c r="H7660" i="2"/>
  <c r="H14671" i="2"/>
  <c r="H3863" i="2"/>
  <c r="H7645" i="2"/>
  <c r="H14204" i="2"/>
  <c r="H14996" i="2"/>
  <c r="H3338" i="2"/>
  <c r="H13879" i="2"/>
  <c r="H5945" i="2"/>
  <c r="H2183" i="2"/>
  <c r="H12249" i="2"/>
  <c r="H6276" i="2"/>
  <c r="H13304" i="2"/>
  <c r="H3506" i="2"/>
  <c r="H12680" i="2"/>
  <c r="H12195" i="2"/>
  <c r="H11058" i="2"/>
  <c r="H1150" i="2"/>
  <c r="H1975" i="2"/>
  <c r="H4568" i="2"/>
  <c r="H6528" i="2"/>
  <c r="H7870" i="2"/>
  <c r="H12764" i="2"/>
  <c r="H8523" i="2"/>
  <c r="H9953" i="2"/>
  <c r="H13368" i="2"/>
  <c r="H14458" i="2"/>
  <c r="H841" i="2"/>
  <c r="H4871" i="2"/>
  <c r="H6236" i="2"/>
  <c r="H10465" i="2"/>
  <c r="H8604" i="2"/>
  <c r="H10383" i="2"/>
  <c r="H722" i="2"/>
  <c r="H1193" i="2"/>
  <c r="H7154" i="2"/>
  <c r="H8596" i="2"/>
  <c r="H3069" i="2"/>
  <c r="H8980" i="2"/>
  <c r="H14980" i="2"/>
  <c r="H12795" i="2"/>
  <c r="H6660" i="2"/>
  <c r="H8818" i="2"/>
  <c r="H14718" i="2"/>
  <c r="H9515" i="2"/>
  <c r="H4969" i="2"/>
  <c r="H9935" i="2"/>
  <c r="H6219" i="2"/>
  <c r="H1901" i="2"/>
  <c r="H10758" i="2"/>
  <c r="H10503" i="2"/>
  <c r="H9663" i="2"/>
  <c r="H10622" i="2"/>
  <c r="H5642" i="2"/>
  <c r="H14275" i="2"/>
  <c r="H4041" i="2"/>
  <c r="H12498" i="2"/>
  <c r="H713" i="2"/>
  <c r="H8300" i="2"/>
  <c r="H4087" i="2"/>
  <c r="H11439" i="2"/>
  <c r="H8637" i="2"/>
  <c r="H3650" i="2"/>
  <c r="H14906" i="2"/>
  <c r="H9768" i="2"/>
  <c r="H10142" i="2"/>
  <c r="H9184" i="2"/>
  <c r="H2312" i="2"/>
  <c r="H6611" i="2"/>
  <c r="H8155" i="2"/>
  <c r="H2029" i="2"/>
  <c r="H6805" i="2"/>
  <c r="H9072" i="2"/>
  <c r="H14201" i="2"/>
  <c r="H6049" i="2"/>
  <c r="H12572" i="2"/>
  <c r="H2403" i="2"/>
  <c r="H3121" i="2"/>
  <c r="H5723" i="2"/>
  <c r="H3270" i="2"/>
  <c r="H11528" i="2"/>
  <c r="H3041" i="2"/>
  <c r="H11843" i="2"/>
  <c r="H489" i="2"/>
  <c r="H6029" i="2"/>
  <c r="H6951" i="2"/>
  <c r="H14752" i="2"/>
  <c r="H8731" i="2"/>
  <c r="H33" i="2"/>
  <c r="H198" i="2"/>
  <c r="H4095" i="2"/>
  <c r="H12499" i="2"/>
  <c r="H14386" i="2"/>
  <c r="H12696" i="2"/>
  <c r="H6203" i="2"/>
  <c r="H3887" i="2"/>
  <c r="H6918" i="2"/>
  <c r="H1461" i="2"/>
  <c r="H3703" i="2"/>
  <c r="H1962" i="2"/>
  <c r="H4792" i="2"/>
  <c r="H7415" i="2"/>
  <c r="H13796" i="2"/>
  <c r="H3663" i="2"/>
  <c r="H5033" i="2"/>
  <c r="H12808" i="2"/>
  <c r="H1957" i="2"/>
  <c r="H8432" i="2"/>
  <c r="H2847" i="2"/>
  <c r="H5164" i="2"/>
  <c r="H8427" i="2"/>
  <c r="H1693" i="2"/>
  <c r="H1736" i="2"/>
  <c r="H3816" i="2"/>
  <c r="H8492" i="2"/>
  <c r="H9822" i="2"/>
  <c r="H11088" i="2"/>
  <c r="H4281" i="2"/>
  <c r="H1258" i="2"/>
  <c r="H7267" i="2"/>
  <c r="H3818" i="2"/>
  <c r="H14272" i="2"/>
  <c r="H5569" i="2"/>
  <c r="H9761" i="2"/>
  <c r="H13222" i="2"/>
  <c r="H12909" i="2"/>
  <c r="H5314" i="2"/>
  <c r="H12687" i="2"/>
  <c r="H621" i="2"/>
  <c r="H297" i="2"/>
  <c r="H728" i="2"/>
  <c r="H6195" i="2"/>
  <c r="H13066" i="2"/>
  <c r="H9623" i="2"/>
  <c r="H14577" i="2"/>
  <c r="H1101" i="2"/>
  <c r="H14570" i="2"/>
  <c r="H13275" i="2"/>
  <c r="H11930" i="2"/>
  <c r="H2429" i="2"/>
  <c r="H8478" i="2"/>
  <c r="H3662" i="2"/>
  <c r="H6739" i="2"/>
  <c r="H8624" i="2"/>
  <c r="H8769" i="2"/>
  <c r="H3122" i="2"/>
  <c r="H13791" i="2"/>
  <c r="H1940" i="2"/>
  <c r="H14279" i="2"/>
  <c r="H6536" i="2"/>
  <c r="H9017" i="2"/>
  <c r="H5948" i="2"/>
  <c r="H11797" i="2"/>
  <c r="H8175" i="2"/>
  <c r="H6002" i="2"/>
  <c r="H9915" i="2"/>
  <c r="H14207" i="2"/>
  <c r="H9596" i="2"/>
  <c r="H3299" i="2"/>
  <c r="H3575" i="2"/>
  <c r="H3608" i="2"/>
  <c r="H14843" i="2"/>
  <c r="H2923" i="2"/>
  <c r="H14882" i="2"/>
  <c r="H6717" i="2"/>
  <c r="H4518" i="2"/>
  <c r="H7222" i="2"/>
  <c r="H11292" i="2"/>
  <c r="H14794" i="2"/>
  <c r="H3305" i="2"/>
  <c r="H2375" i="2"/>
  <c r="H4016" i="2"/>
  <c r="H4689" i="2"/>
  <c r="H12163" i="2"/>
  <c r="H2105" i="2"/>
  <c r="H10835" i="2"/>
  <c r="H2784" i="2"/>
  <c r="H11462" i="2"/>
  <c r="H14787" i="2"/>
  <c r="H7307" i="2"/>
  <c r="H10618" i="2"/>
  <c r="H5102" i="2"/>
  <c r="H11055" i="2"/>
  <c r="H4849" i="2"/>
  <c r="H11929" i="2"/>
  <c r="H13574" i="2"/>
  <c r="H13308" i="2"/>
  <c r="H3230" i="2"/>
  <c r="H11912" i="2"/>
  <c r="H13761" i="2"/>
  <c r="H8439" i="2"/>
  <c r="H13191" i="2"/>
  <c r="H14503" i="2"/>
  <c r="H10591" i="2"/>
  <c r="H5758" i="2"/>
  <c r="H10158" i="2"/>
  <c r="H5627" i="2"/>
  <c r="H9718" i="2"/>
  <c r="H2450" i="2"/>
  <c r="H5784" i="2"/>
  <c r="H13680" i="2"/>
  <c r="H13313" i="2"/>
  <c r="H13928" i="2"/>
  <c r="H2326" i="2"/>
  <c r="H10235" i="2"/>
  <c r="H904" i="2"/>
  <c r="H12295" i="2"/>
  <c r="H7290" i="2"/>
  <c r="H7491" i="2"/>
  <c r="H12874" i="2"/>
  <c r="H14426" i="2"/>
  <c r="H8820" i="2"/>
  <c r="H12225" i="2"/>
  <c r="H5718" i="2"/>
  <c r="H10640" i="2"/>
  <c r="H2780" i="2"/>
  <c r="H9466" i="2"/>
  <c r="H1954" i="2"/>
  <c r="H9955" i="2"/>
  <c r="H6859" i="2"/>
  <c r="H13228" i="2"/>
  <c r="H14721" i="2"/>
  <c r="H9509" i="2"/>
  <c r="H12434" i="2"/>
  <c r="H4114" i="2"/>
  <c r="H778" i="2"/>
  <c r="H11308" i="2"/>
  <c r="H9409" i="2"/>
  <c r="H12757" i="2"/>
  <c r="H4762" i="2"/>
  <c r="H7369" i="2"/>
  <c r="H12497" i="2"/>
  <c r="H13887" i="2"/>
  <c r="H11508" i="2"/>
  <c r="H10108" i="2"/>
  <c r="H7844" i="2"/>
  <c r="H1820" i="2"/>
  <c r="H11827" i="2"/>
  <c r="H6664" i="2"/>
  <c r="H42" i="2"/>
  <c r="H8232" i="2"/>
  <c r="H7443" i="2"/>
  <c r="H2106" i="2"/>
  <c r="H7098" i="2"/>
  <c r="H702" i="2"/>
  <c r="H9683" i="2"/>
  <c r="H11571" i="2"/>
  <c r="H5880" i="2"/>
  <c r="H2541" i="2"/>
  <c r="H14500" i="2"/>
  <c r="H7487" i="2"/>
  <c r="H7498" i="2"/>
  <c r="H13408" i="2"/>
  <c r="H12588" i="2"/>
  <c r="H12152" i="2"/>
  <c r="H14031" i="2"/>
  <c r="H5288" i="2"/>
  <c r="H4520" i="2"/>
  <c r="H9933" i="2"/>
  <c r="H4622" i="2"/>
  <c r="H443" i="2"/>
  <c r="H2347" i="2"/>
  <c r="H6862" i="2"/>
  <c r="H13420" i="2"/>
  <c r="H6279" i="2"/>
  <c r="H2528" i="2"/>
  <c r="H6598" i="2"/>
  <c r="H9167" i="2"/>
  <c r="H6543" i="2"/>
  <c r="H3503" i="2"/>
  <c r="H10062" i="2"/>
  <c r="H6621" i="2"/>
  <c r="H4338" i="2"/>
  <c r="H13567" i="2"/>
  <c r="H7178" i="2"/>
  <c r="H14377" i="2"/>
  <c r="H11783" i="2"/>
  <c r="H7312" i="2"/>
  <c r="H9285" i="2"/>
  <c r="H726" i="2"/>
  <c r="H9479" i="2"/>
  <c r="H12021" i="2"/>
  <c r="H10263" i="2"/>
  <c r="H10615" i="2"/>
  <c r="H7661" i="2"/>
  <c r="H5558" i="2"/>
  <c r="H1483" i="2"/>
  <c r="H13415" i="2"/>
  <c r="H11418" i="2"/>
  <c r="H10373" i="2"/>
  <c r="H8476" i="2"/>
  <c r="H8695" i="2"/>
  <c r="H4132" i="2"/>
  <c r="H5912" i="2"/>
  <c r="H7711" i="2"/>
  <c r="H11771" i="2"/>
  <c r="H9674" i="2"/>
  <c r="H8194" i="2"/>
  <c r="H14702" i="2"/>
  <c r="H8502" i="2"/>
  <c r="H7211" i="2"/>
  <c r="H1041" i="2"/>
  <c r="H13844" i="2"/>
  <c r="H12074" i="2"/>
  <c r="H10281" i="2"/>
  <c r="H12411" i="2"/>
  <c r="H8448" i="2"/>
  <c r="H14317" i="2"/>
  <c r="H6616" i="2"/>
  <c r="H14194" i="2"/>
  <c r="H4505" i="2"/>
  <c r="H11507" i="2"/>
  <c r="H2143" i="2"/>
  <c r="H12704" i="2"/>
  <c r="H12967" i="2"/>
  <c r="H7185" i="2"/>
  <c r="H2673" i="2"/>
  <c r="H6356" i="2"/>
  <c r="H8207" i="2"/>
  <c r="H1964" i="2"/>
  <c r="H14798" i="2"/>
  <c r="H12987" i="2"/>
  <c r="H9337" i="2"/>
  <c r="H13777" i="2"/>
  <c r="H13252" i="2"/>
  <c r="H14630" i="2"/>
  <c r="H2672" i="2"/>
  <c r="H5454" i="2"/>
  <c r="H1525" i="2"/>
  <c r="H9124" i="2"/>
  <c r="H1931" i="2"/>
  <c r="H2756" i="2"/>
  <c r="H13942" i="2"/>
  <c r="H3983" i="2"/>
  <c r="H6920" i="2"/>
  <c r="H14486" i="2"/>
  <c r="H1983" i="2"/>
  <c r="H14163" i="2"/>
  <c r="H8670" i="2"/>
  <c r="H6797" i="2"/>
  <c r="H6163" i="2"/>
  <c r="H9356" i="2"/>
  <c r="H8705" i="2"/>
  <c r="H3811" i="2"/>
  <c r="H12612" i="2"/>
  <c r="H7148" i="2"/>
  <c r="H10339" i="2"/>
  <c r="H2034" i="2"/>
  <c r="H3213" i="2"/>
  <c r="H4397" i="2"/>
  <c r="H7789" i="2"/>
  <c r="H11436" i="2"/>
  <c r="H11574" i="2"/>
  <c r="H10932" i="2"/>
  <c r="H12090" i="2"/>
  <c r="H6666" i="2"/>
  <c r="H984" i="2"/>
  <c r="H12022" i="2"/>
  <c r="H11872" i="2"/>
  <c r="H7684" i="2"/>
  <c r="H11933" i="2"/>
  <c r="H13890" i="2"/>
  <c r="H1226" i="2"/>
  <c r="H9286" i="2"/>
  <c r="H12847" i="2"/>
  <c r="H6294" i="2"/>
  <c r="H14259" i="2"/>
  <c r="H13871" i="2"/>
  <c r="H13134" i="2"/>
  <c r="H6719" i="2"/>
  <c r="H13257" i="2"/>
  <c r="H2546" i="2"/>
  <c r="H13909" i="2"/>
  <c r="H10245" i="2"/>
  <c r="H7314" i="2"/>
  <c r="H2829" i="2"/>
  <c r="H5766" i="2"/>
  <c r="H9374" i="2"/>
  <c r="H2048" i="2"/>
  <c r="H8166" i="2"/>
  <c r="H4785" i="2"/>
  <c r="H7839" i="2"/>
  <c r="H13636" i="2"/>
  <c r="H1269" i="2"/>
  <c r="H11538" i="2"/>
  <c r="H7682" i="2"/>
  <c r="H1850" i="2"/>
  <c r="H7570" i="2"/>
  <c r="H10061" i="2"/>
  <c r="H12315" i="2"/>
  <c r="H11957" i="2"/>
  <c r="H3169" i="2"/>
  <c r="H9959" i="2"/>
  <c r="H10987" i="2"/>
  <c r="H9372" i="2"/>
  <c r="H1902" i="2"/>
  <c r="H6099" i="2"/>
  <c r="H10209" i="2"/>
  <c r="H10224" i="2"/>
  <c r="H14143" i="2"/>
  <c r="H8864" i="2"/>
  <c r="H8017" i="2"/>
  <c r="H3721" i="2"/>
  <c r="H10097" i="2"/>
  <c r="H2074" i="2"/>
  <c r="H10832" i="2"/>
  <c r="H3421" i="2"/>
  <c r="H10657" i="2"/>
  <c r="H13115" i="2"/>
  <c r="H3407" i="2"/>
  <c r="H10082" i="2"/>
  <c r="H10919" i="2"/>
  <c r="H9057" i="2"/>
  <c r="H8793" i="2"/>
  <c r="H11965" i="2"/>
  <c r="H2904" i="2"/>
  <c r="H4261" i="2"/>
  <c r="H12947" i="2"/>
  <c r="H12766" i="2"/>
  <c r="H4678" i="2"/>
  <c r="H9604" i="2"/>
  <c r="H4972" i="2"/>
  <c r="H3797" i="2"/>
  <c r="H6403" i="2"/>
  <c r="H5727" i="2"/>
  <c r="H2752" i="2"/>
  <c r="H1936" i="2"/>
  <c r="H8899" i="2"/>
  <c r="H7565" i="2"/>
  <c r="H6017" i="2"/>
  <c r="H12556" i="2"/>
  <c r="H8969" i="2"/>
  <c r="H1311" i="2"/>
  <c r="H3769" i="2"/>
  <c r="H1914" i="2"/>
  <c r="H14590" i="2"/>
  <c r="H13963" i="2"/>
  <c r="H14879" i="2"/>
  <c r="H3237" i="2"/>
  <c r="H8279" i="2"/>
  <c r="H4618" i="2"/>
  <c r="H9030" i="2"/>
  <c r="H14253" i="2"/>
  <c r="H12037" i="2"/>
  <c r="H6346" i="2"/>
  <c r="H8734" i="2"/>
  <c r="H60" i="2"/>
  <c r="H6773" i="2"/>
  <c r="H12565" i="2"/>
  <c r="H11815" i="2"/>
  <c r="H13449" i="2"/>
  <c r="H14646" i="2"/>
  <c r="H8356" i="2"/>
  <c r="H13570" i="2"/>
  <c r="H12016" i="2"/>
  <c r="H9228" i="2"/>
  <c r="H3273" i="2"/>
  <c r="H10357" i="2"/>
  <c r="H3024" i="2"/>
  <c r="H5277" i="2"/>
  <c r="H2211" i="2"/>
  <c r="H8441" i="2"/>
  <c r="H14886" i="2"/>
  <c r="H2122" i="2"/>
  <c r="H14153" i="2"/>
  <c r="H6005" i="2"/>
  <c r="H3808" i="2"/>
  <c r="H2677" i="2"/>
  <c r="H11833" i="2"/>
  <c r="H2495" i="2"/>
  <c r="H14706" i="2"/>
  <c r="H5803" i="2"/>
  <c r="H9082" i="2"/>
  <c r="H12584" i="2"/>
  <c r="H5656" i="2"/>
  <c r="H9886" i="2"/>
  <c r="H2962" i="2"/>
  <c r="H10880" i="2"/>
  <c r="H12721" i="2"/>
  <c r="H3400" i="2"/>
  <c r="H8743" i="2"/>
  <c r="H13921" i="2"/>
  <c r="H4935" i="2"/>
  <c r="H6164" i="2"/>
  <c r="H2280" i="2"/>
  <c r="H2004" i="2"/>
  <c r="H3569" i="2"/>
  <c r="H4054" i="2"/>
  <c r="H11427" i="2"/>
  <c r="H9661" i="2"/>
  <c r="H3246" i="2"/>
  <c r="H10809" i="2"/>
  <c r="H924" i="2"/>
  <c r="H14429" i="2"/>
  <c r="H2698" i="2"/>
  <c r="H9079" i="2"/>
  <c r="H5146" i="2"/>
  <c r="H14324" i="2"/>
  <c r="H4798" i="2"/>
  <c r="H7831" i="2"/>
  <c r="H12325" i="2"/>
  <c r="H8203" i="2"/>
  <c r="H13542" i="2"/>
  <c r="H2492" i="2"/>
  <c r="H602" i="2"/>
  <c r="H13195" i="2"/>
  <c r="H8730" i="2"/>
  <c r="H14797" i="2"/>
  <c r="H14056" i="2"/>
  <c r="H6962" i="2"/>
  <c r="H3892" i="2"/>
  <c r="H10410" i="2"/>
  <c r="H13214" i="2"/>
  <c r="H11337" i="2"/>
  <c r="H2988" i="2"/>
  <c r="H9543" i="2"/>
  <c r="H5825" i="2"/>
  <c r="H9633" i="2"/>
  <c r="H5361" i="2"/>
  <c r="H12657" i="2"/>
  <c r="H4004" i="2"/>
  <c r="H5306" i="2"/>
  <c r="H11845" i="2"/>
  <c r="H8529" i="2"/>
  <c r="H13550" i="2"/>
  <c r="H12504" i="2"/>
  <c r="H14817" i="2"/>
  <c r="H4626" i="2"/>
  <c r="H6034" i="2"/>
  <c r="H719" i="2"/>
  <c r="H7952" i="2"/>
  <c r="H6132" i="2"/>
  <c r="H337" i="2"/>
  <c r="H10252" i="2"/>
  <c r="H14357" i="2"/>
  <c r="H6539" i="2"/>
  <c r="H9758" i="2"/>
  <c r="H8257" i="2"/>
  <c r="H7177" i="2"/>
  <c r="H14905" i="2"/>
  <c r="H12592" i="2"/>
  <c r="H13592" i="2"/>
  <c r="H9657" i="2"/>
  <c r="H7505" i="2"/>
  <c r="H12273" i="2"/>
  <c r="H6816" i="2"/>
  <c r="H14849" i="2"/>
  <c r="H275" i="2"/>
  <c r="H5292" i="2"/>
  <c r="H4262" i="2"/>
  <c r="H9346" i="2"/>
  <c r="H14991" i="2"/>
  <c r="H6432" i="2"/>
  <c r="H11486" i="2"/>
  <c r="H5650" i="2"/>
  <c r="H1001" i="2"/>
  <c r="H8480" i="2"/>
  <c r="H4876" i="2"/>
  <c r="H13112" i="2"/>
  <c r="H1791" i="2"/>
  <c r="H4804" i="2"/>
  <c r="H14252" i="2"/>
  <c r="H14256" i="2"/>
  <c r="H1523" i="2"/>
  <c r="H13981" i="2"/>
  <c r="H12048" i="2"/>
  <c r="H1425" i="2"/>
  <c r="H7792" i="2"/>
  <c r="H14495" i="2"/>
  <c r="H12480" i="2"/>
  <c r="H14594" i="2"/>
  <c r="H14573" i="2"/>
  <c r="H13876" i="2"/>
  <c r="H2011" i="2"/>
  <c r="H7765" i="2"/>
  <c r="H5863" i="2"/>
  <c r="H8942" i="2"/>
  <c r="H104" i="2"/>
  <c r="H13569" i="2"/>
  <c r="H2359" i="2"/>
  <c r="H2290" i="2"/>
  <c r="H12344" i="2"/>
  <c r="H1825" i="2"/>
  <c r="H2215" i="2"/>
  <c r="H1209" i="2"/>
  <c r="H9634" i="2"/>
  <c r="H9958" i="2"/>
  <c r="H12223" i="2"/>
  <c r="H9005" i="2"/>
  <c r="H9976" i="2"/>
  <c r="H6693" i="2"/>
  <c r="H10629" i="2"/>
  <c r="H5264" i="2"/>
  <c r="H13081" i="2"/>
  <c r="H6371" i="2"/>
  <c r="H2569" i="2"/>
  <c r="H3250" i="2"/>
  <c r="H1801" i="2"/>
  <c r="H7433" i="2"/>
  <c r="H9637" i="2"/>
  <c r="H6527" i="2"/>
  <c r="H13886" i="2"/>
  <c r="H13782" i="2"/>
  <c r="H8809" i="2"/>
  <c r="H319" i="2"/>
  <c r="H5509" i="2"/>
  <c r="H8321" i="2"/>
  <c r="H13454" i="2"/>
  <c r="H2139" i="2"/>
  <c r="H11258" i="2"/>
  <c r="H11443" i="2"/>
  <c r="H13795" i="2"/>
  <c r="H8135" i="2"/>
  <c r="H7071" i="2"/>
  <c r="H11192" i="2"/>
  <c r="H7241" i="2"/>
  <c r="H3577" i="2"/>
  <c r="H819" i="2"/>
  <c r="H7367" i="2"/>
  <c r="H6457" i="2"/>
  <c r="H14323" i="2"/>
  <c r="H340" i="2"/>
  <c r="H12440" i="2"/>
  <c r="H12863" i="2"/>
  <c r="H205" i="2"/>
  <c r="H2530" i="2"/>
  <c r="H12608" i="2"/>
  <c r="H4341" i="2"/>
  <c r="H8474" i="2"/>
  <c r="H892" i="2"/>
  <c r="H7010" i="2"/>
  <c r="H14172" i="2"/>
  <c r="H14656" i="2"/>
  <c r="H3231" i="2"/>
  <c r="H2798" i="2"/>
  <c r="H8497" i="2"/>
  <c r="H11856" i="2"/>
  <c r="H2118" i="2"/>
  <c r="H6335" i="2"/>
  <c r="H5781" i="2"/>
  <c r="H6832" i="2"/>
  <c r="H14660" i="2"/>
  <c r="H2670" i="2"/>
  <c r="H9710" i="2"/>
  <c r="H8022" i="2"/>
  <c r="H4627" i="2"/>
  <c r="H9343" i="2"/>
  <c r="H14343" i="2"/>
  <c r="H2244" i="2"/>
  <c r="H8309" i="2"/>
  <c r="H6624" i="2"/>
  <c r="H9746" i="2"/>
  <c r="H9180" i="2"/>
  <c r="H13883" i="2"/>
  <c r="H11352" i="2"/>
  <c r="H14902" i="2"/>
  <c r="H5024" i="2"/>
  <c r="H8889" i="2"/>
  <c r="H444" i="2"/>
  <c r="H8797" i="2"/>
  <c r="H2622" i="2"/>
  <c r="H10440" i="2"/>
  <c r="H6788" i="2"/>
  <c r="H11723" i="2"/>
  <c r="H7097" i="2"/>
  <c r="H3030" i="2"/>
  <c r="H5905" i="2"/>
  <c r="H10099" i="2"/>
  <c r="H7828" i="2"/>
  <c r="H4808" i="2"/>
  <c r="H8136" i="2"/>
  <c r="H7772" i="2"/>
  <c r="H3050" i="2"/>
  <c r="H10073" i="2"/>
  <c r="H466" i="2"/>
  <c r="H13745" i="2"/>
  <c r="H8932" i="2"/>
  <c r="H12942" i="2"/>
  <c r="H5190" i="2"/>
  <c r="H9775" i="2"/>
  <c r="H8518" i="2"/>
  <c r="H6048" i="2"/>
  <c r="H9850" i="2"/>
  <c r="H10278" i="2"/>
  <c r="H2047" i="2"/>
  <c r="H12252" i="2"/>
  <c r="H13776" i="2"/>
  <c r="H14439" i="2"/>
  <c r="H8953" i="2"/>
  <c r="H4100" i="2"/>
  <c r="H1527" i="2"/>
  <c r="H9064" i="2"/>
  <c r="H7514" i="2"/>
  <c r="H3300" i="2"/>
  <c r="H11376" i="2"/>
  <c r="H10236" i="2"/>
  <c r="H9305" i="2"/>
  <c r="H9164" i="2"/>
  <c r="H11471" i="2"/>
  <c r="H10682" i="2"/>
  <c r="H12616" i="2"/>
  <c r="H2669" i="2"/>
  <c r="H13139" i="2"/>
  <c r="H13821" i="2"/>
  <c r="H2566" i="2"/>
  <c r="H5157" i="2"/>
  <c r="H7795" i="2"/>
  <c r="H13445" i="2"/>
  <c r="H8270" i="2"/>
  <c r="H3557" i="2"/>
  <c r="H6483" i="2"/>
  <c r="H7770" i="2"/>
  <c r="H5963" i="2"/>
  <c r="H11991" i="2"/>
  <c r="H4033" i="2"/>
  <c r="H10296" i="2"/>
  <c r="H2585" i="2"/>
  <c r="H6707" i="2"/>
  <c r="H12443" i="2"/>
  <c r="H9458" i="2"/>
  <c r="H11261" i="2"/>
  <c r="H7688" i="2"/>
  <c r="H13889" i="2"/>
  <c r="H8438" i="2"/>
  <c r="H14199" i="2"/>
  <c r="H10550" i="2"/>
  <c r="H6948" i="2"/>
  <c r="H2051" i="2"/>
  <c r="H4562" i="2"/>
  <c r="H8011" i="2"/>
  <c r="H12038" i="2"/>
  <c r="H10544" i="2"/>
  <c r="H11900" i="2"/>
  <c r="H761" i="2"/>
  <c r="H6763" i="2"/>
  <c r="H10321" i="2"/>
  <c r="H14557" i="2"/>
  <c r="H9117" i="2"/>
  <c r="H2659" i="2"/>
  <c r="H5444" i="2"/>
  <c r="H3409" i="2"/>
  <c r="H2305" i="2"/>
  <c r="H12170" i="2"/>
  <c r="H2043" i="2"/>
  <c r="H2549" i="2"/>
  <c r="H10256" i="2"/>
  <c r="H11225" i="2"/>
  <c r="H5672" i="2"/>
  <c r="H5085" i="2"/>
  <c r="H10025" i="2"/>
  <c r="H3507" i="2"/>
  <c r="H3714" i="2"/>
  <c r="H11276" i="2"/>
  <c r="H13741" i="2"/>
  <c r="H3386" i="2"/>
  <c r="H7945" i="2"/>
  <c r="H1638" i="2"/>
  <c r="H11655" i="2"/>
  <c r="H8947" i="2"/>
  <c r="H7589" i="2"/>
  <c r="H14837" i="2"/>
  <c r="H14709" i="2"/>
  <c r="H12291" i="2"/>
  <c r="H5891" i="2"/>
  <c r="H8526" i="2"/>
  <c r="H14133" i="2"/>
  <c r="H5153" i="2"/>
  <c r="H11963" i="2"/>
  <c r="H8065" i="2"/>
  <c r="H228" i="2"/>
  <c r="H12488" i="2"/>
  <c r="H3028" i="2"/>
  <c r="H11383" i="2"/>
  <c r="H11650" i="2"/>
  <c r="H9410" i="2"/>
  <c r="H3419" i="2"/>
  <c r="H7463" i="2"/>
  <c r="H11398" i="2"/>
  <c r="H1654" i="2"/>
  <c r="H7683" i="2"/>
  <c r="H11433" i="2"/>
  <c r="H12019" i="2"/>
  <c r="H14454" i="2"/>
  <c r="H14711" i="2"/>
  <c r="H8157" i="2"/>
  <c r="H6306" i="2"/>
  <c r="H5453" i="2"/>
  <c r="H14166" i="2"/>
  <c r="H6722" i="2"/>
  <c r="H5739" i="2"/>
  <c r="H4685" i="2"/>
  <c r="H12681" i="2"/>
  <c r="H12774" i="2"/>
  <c r="H9913" i="2"/>
  <c r="H6313" i="2"/>
  <c r="H13535" i="2"/>
  <c r="H10701" i="2"/>
  <c r="H9263" i="2"/>
  <c r="H8490" i="2"/>
  <c r="H10314" i="2"/>
  <c r="H8509" i="2"/>
  <c r="H10522" i="2"/>
  <c r="H12264" i="2"/>
  <c r="H6446" i="2"/>
  <c r="H13639" i="2"/>
  <c r="H9696" i="2"/>
  <c r="H12972" i="2"/>
  <c r="H4767" i="2"/>
  <c r="H9388" i="2"/>
  <c r="H10116" i="2"/>
  <c r="H13703" i="2"/>
  <c r="H12361" i="2"/>
  <c r="H3651" i="2"/>
  <c r="H14339" i="2"/>
  <c r="H9331" i="2"/>
  <c r="H3111" i="2"/>
  <c r="H6399" i="2"/>
  <c r="H4082" i="2"/>
  <c r="H2031" i="2"/>
  <c r="H1169" i="2"/>
  <c r="H13218" i="2"/>
  <c r="H6039" i="2"/>
  <c r="H7666" i="2"/>
  <c r="H10602" i="2"/>
  <c r="H5040" i="2"/>
  <c r="H14456" i="2"/>
  <c r="H7260" i="2"/>
  <c r="H12243" i="2"/>
  <c r="H4388" i="2"/>
  <c r="H7596" i="2"/>
  <c r="H14919" i="2"/>
  <c r="H9408" i="2"/>
  <c r="H10306" i="2"/>
  <c r="H10702" i="2"/>
  <c r="H1900" i="2"/>
  <c r="H7710" i="2"/>
  <c r="H13734" i="2"/>
  <c r="H6798" i="2"/>
  <c r="H12701" i="2"/>
  <c r="H6330" i="2"/>
  <c r="H6456" i="2"/>
  <c r="H6496" i="2"/>
  <c r="H6872" i="2"/>
  <c r="H2217" i="2"/>
  <c r="H13362" i="2"/>
  <c r="H2918" i="2"/>
  <c r="H9195" i="2"/>
  <c r="H13666" i="2"/>
  <c r="H10691" i="2"/>
  <c r="H14453" i="2"/>
  <c r="H9260" i="2"/>
  <c r="H8231" i="2"/>
  <c r="H1717" i="2"/>
  <c r="H7121" i="2"/>
  <c r="H4207" i="2"/>
  <c r="H10079" i="2"/>
  <c r="H3548" i="2"/>
  <c r="H13010" i="2"/>
  <c r="H2411" i="2"/>
  <c r="H14499" i="2"/>
  <c r="H8227" i="2"/>
  <c r="H10827" i="2"/>
  <c r="H10219" i="2"/>
  <c r="H3884" i="2"/>
  <c r="H13620" i="2"/>
  <c r="H8825" i="2"/>
  <c r="H3870" i="2"/>
  <c r="H4991" i="2"/>
  <c r="H11081" i="2"/>
  <c r="H4610" i="2"/>
  <c r="H1117" i="2"/>
  <c r="H10189" i="2"/>
  <c r="H7720" i="2"/>
  <c r="H14730" i="2"/>
  <c r="H12910" i="2"/>
  <c r="H11544" i="2"/>
  <c r="H1892" i="2"/>
  <c r="H13260" i="2"/>
  <c r="H12891" i="2"/>
  <c r="H12383" i="2"/>
  <c r="H12591" i="2"/>
  <c r="H9852" i="2"/>
  <c r="H5082" i="2"/>
  <c r="H12590" i="2"/>
  <c r="H7635" i="2"/>
  <c r="H7235" i="2"/>
  <c r="H7295" i="2"/>
  <c r="H10137" i="2"/>
  <c r="H12644" i="2"/>
  <c r="H1664" i="2"/>
  <c r="H6847" i="2"/>
  <c r="H6870" i="2"/>
  <c r="H3280" i="2"/>
  <c r="H9077" i="2"/>
  <c r="H900" i="2"/>
  <c r="H14376" i="2"/>
  <c r="H7980" i="2"/>
  <c r="H10569" i="2"/>
  <c r="H6352" i="2"/>
  <c r="H8897" i="2"/>
  <c r="H1392" i="2"/>
  <c r="H3883" i="2"/>
  <c r="H12817" i="2"/>
  <c r="H930" i="2"/>
  <c r="H3676" i="2"/>
  <c r="H14465" i="2"/>
  <c r="H5338" i="2"/>
  <c r="H14963" i="2"/>
  <c r="H13130" i="2"/>
  <c r="H13060" i="2"/>
  <c r="H12650" i="2"/>
  <c r="H3155" i="2"/>
  <c r="H14055" i="2"/>
  <c r="H14515" i="2"/>
  <c r="H1793" i="2"/>
  <c r="H9208" i="2"/>
  <c r="H10487" i="2"/>
  <c r="H14173" i="2"/>
  <c r="H1734" i="2"/>
  <c r="H8517" i="2"/>
  <c r="H7799" i="2"/>
  <c r="H13627" i="2"/>
  <c r="H11482" i="2"/>
  <c r="H860" i="2"/>
  <c r="H14949" i="2"/>
  <c r="H4641" i="2"/>
  <c r="H3107" i="2"/>
  <c r="H6586" i="2"/>
  <c r="H14116" i="2"/>
  <c r="H13648" i="2"/>
  <c r="H14197" i="2"/>
  <c r="H11401" i="2"/>
  <c r="H6757" i="2"/>
  <c r="H5635" i="2"/>
  <c r="H11452" i="2"/>
  <c r="H1639" i="2"/>
  <c r="H9992" i="2"/>
  <c r="H1273" i="2"/>
  <c r="H11204" i="2"/>
  <c r="H3637" i="2"/>
  <c r="H12210" i="2"/>
  <c r="H12998" i="2"/>
  <c r="H2454" i="2"/>
  <c r="H10899" i="2"/>
  <c r="H12481" i="2"/>
  <c r="H4946" i="2"/>
  <c r="H12012" i="2"/>
  <c r="H7317" i="2"/>
  <c r="H6553" i="2"/>
  <c r="H11054" i="2"/>
  <c r="H11992" i="2"/>
  <c r="H12259" i="2"/>
  <c r="H9878" i="2"/>
  <c r="H13577" i="2"/>
  <c r="H3873" i="2"/>
  <c r="H1574" i="2"/>
  <c r="H4926" i="2"/>
  <c r="H4541" i="2"/>
  <c r="H3225" i="2"/>
  <c r="H11633" i="2"/>
  <c r="H10965" i="2"/>
  <c r="H13110" i="2"/>
  <c r="H13209" i="2"/>
  <c r="H12667" i="2"/>
  <c r="H13080" i="2"/>
  <c r="H9647" i="2"/>
  <c r="H14887" i="2"/>
  <c r="H1868" i="2"/>
  <c r="H14293" i="2"/>
  <c r="H9281" i="2"/>
  <c r="H13583" i="2"/>
  <c r="H3323" i="2"/>
  <c r="H3989" i="2"/>
  <c r="H12578" i="2"/>
  <c r="H46" i="2"/>
  <c r="H7950" i="2"/>
  <c r="H9510" i="2"/>
  <c r="H7408" i="2"/>
  <c r="H14772" i="2"/>
  <c r="H6347" i="2"/>
  <c r="H6078" i="2"/>
  <c r="H9475" i="2"/>
  <c r="H2968" i="2"/>
  <c r="H10607" i="2"/>
  <c r="H13056" i="2"/>
  <c r="H10698" i="2"/>
  <c r="H13216" i="2"/>
  <c r="H12274" i="2"/>
  <c r="H14235" i="2"/>
  <c r="H1946" i="2"/>
  <c r="H11477" i="2"/>
  <c r="H3294" i="2"/>
  <c r="H13501" i="2"/>
  <c r="H7104" i="2"/>
  <c r="H8406" i="2"/>
  <c r="H12413" i="2"/>
  <c r="H614" i="2"/>
  <c r="H10157" i="2"/>
  <c r="H9089" i="2"/>
  <c r="H10474" i="2"/>
  <c r="H8180" i="2"/>
  <c r="H11667" i="2"/>
  <c r="H10449" i="2"/>
  <c r="H2609" i="2"/>
  <c r="H13971" i="2"/>
  <c r="H10627" i="2"/>
  <c r="H6321" i="2"/>
  <c r="H14835" i="2"/>
  <c r="H3766" i="2"/>
  <c r="H14466" i="2"/>
  <c r="H6524" i="2"/>
  <c r="H13681" i="2"/>
  <c r="H14316" i="2"/>
  <c r="H4902" i="2"/>
  <c r="H8055" i="2"/>
  <c r="H10681" i="2"/>
  <c r="H5600" i="2"/>
  <c r="H13268" i="2"/>
  <c r="H10742" i="2"/>
  <c r="H4563" i="2"/>
  <c r="H5428" i="2"/>
  <c r="H14052" i="2"/>
  <c r="H7884" i="2"/>
  <c r="H11523" i="2"/>
  <c r="H12525" i="2"/>
  <c r="H10450" i="2"/>
  <c r="H5792" i="2"/>
  <c r="H4023" i="2"/>
  <c r="H6237" i="2"/>
  <c r="H4878" i="2"/>
  <c r="H11214" i="2"/>
  <c r="H13525" i="2"/>
  <c r="H14994" i="2"/>
  <c r="H11688" i="2"/>
  <c r="H8168" i="2"/>
  <c r="H2180" i="2"/>
  <c r="H8246" i="2"/>
  <c r="H5002" i="2"/>
  <c r="H2817" i="2"/>
  <c r="H12532" i="2"/>
  <c r="H9645" i="2"/>
  <c r="H11556" i="2"/>
  <c r="H286" i="2"/>
  <c r="H14254" i="2"/>
  <c r="H14973" i="2"/>
  <c r="H1528" i="2"/>
  <c r="H11167" i="2"/>
  <c r="H3266" i="2"/>
  <c r="H13146" i="2"/>
  <c r="H11752" i="2"/>
  <c r="H10160" i="2"/>
  <c r="H14408" i="2"/>
  <c r="H14558" i="2"/>
  <c r="H2271" i="2"/>
  <c r="H12310" i="2"/>
  <c r="H11547" i="2"/>
  <c r="H11381" i="2"/>
  <c r="H9211" i="2"/>
  <c r="H7613" i="2"/>
  <c r="H4988" i="2"/>
  <c r="H13691" i="2"/>
  <c r="H7243" i="2"/>
  <c r="H8042" i="2"/>
  <c r="H3161" i="2"/>
  <c r="H14698" i="2"/>
  <c r="H13973" i="2"/>
  <c r="H4569" i="2"/>
  <c r="H2912" i="2"/>
  <c r="H12072" i="2"/>
  <c r="H11183" i="2"/>
  <c r="H7192" i="2"/>
  <c r="H12822" i="2"/>
  <c r="H7264" i="2"/>
  <c r="H9549" i="2"/>
  <c r="H2595" i="2"/>
  <c r="H9547" i="2"/>
  <c r="H9262" i="2"/>
  <c r="H12666" i="2"/>
  <c r="H13295" i="2"/>
  <c r="H10678" i="2"/>
  <c r="H9609" i="2"/>
  <c r="H10444" i="2"/>
  <c r="H8978" i="2"/>
  <c r="H6999" i="2"/>
  <c r="H10909" i="2"/>
  <c r="H14331" i="2"/>
  <c r="H14964" i="2"/>
  <c r="H11424" i="2"/>
  <c r="H14504" i="2"/>
  <c r="H6249" i="2"/>
  <c r="H10923" i="2"/>
  <c r="H13370" i="2"/>
  <c r="H5731" i="2"/>
  <c r="H5937" i="2"/>
  <c r="H4043" i="2"/>
  <c r="H661" i="2"/>
  <c r="H13616" i="2"/>
  <c r="H6974" i="2"/>
  <c r="H2651" i="2"/>
  <c r="H845" i="2"/>
  <c r="H3770" i="2"/>
  <c r="H9043" i="2"/>
  <c r="H13892" i="2"/>
  <c r="H5508" i="2"/>
  <c r="H13548" i="2"/>
  <c r="H11162" i="2"/>
  <c r="H12142" i="2"/>
  <c r="H10511" i="2"/>
  <c r="H2515" i="2"/>
  <c r="H6390" i="2"/>
  <c r="H9058" i="2"/>
  <c r="H8602" i="2"/>
  <c r="H7914" i="2"/>
  <c r="H14061" i="2"/>
  <c r="H10982" i="2"/>
  <c r="H9229" i="2"/>
  <c r="H14410" i="2"/>
  <c r="H13406" i="2"/>
  <c r="H14135" i="2"/>
  <c r="H9659" i="2"/>
  <c r="H5721" i="2"/>
  <c r="H13604" i="2"/>
  <c r="H546" i="2"/>
  <c r="H6559" i="2"/>
  <c r="H5465" i="2"/>
  <c r="H8948" i="2"/>
  <c r="H4139" i="2"/>
  <c r="H7805" i="2"/>
  <c r="H3118" i="2"/>
  <c r="H11819" i="2"/>
  <c r="H13290" i="2"/>
  <c r="H1388" i="2"/>
  <c r="H10012" i="2"/>
  <c r="H2839" i="2"/>
  <c r="H7025" i="2"/>
  <c r="H6435" i="2"/>
  <c r="H11697" i="2"/>
  <c r="H4575" i="2"/>
  <c r="H1610" i="2"/>
  <c r="H14025" i="2"/>
  <c r="H1634" i="2"/>
  <c r="H8382" i="2"/>
  <c r="H6096" i="2"/>
  <c r="H10311" i="2"/>
  <c r="H7734" i="2"/>
  <c r="H14345" i="2"/>
  <c r="H5910" i="2"/>
  <c r="H8134" i="2"/>
  <c r="H8418" i="2"/>
  <c r="H13014" i="2"/>
  <c r="H6730" i="2"/>
  <c r="H7151" i="2"/>
  <c r="H14885" i="2"/>
  <c r="H1754" i="2"/>
  <c r="H13989" i="2"/>
  <c r="H11388" i="2"/>
  <c r="H7111" i="2"/>
  <c r="H8006" i="2"/>
  <c r="H11323" i="2"/>
  <c r="H9339" i="2"/>
  <c r="H13500" i="2"/>
  <c r="H4919" i="2"/>
  <c r="H8647" i="2"/>
  <c r="H13807" i="2"/>
  <c r="H12545" i="2"/>
  <c r="H10115" i="2"/>
  <c r="H12270" i="2"/>
  <c r="H9119" i="2"/>
  <c r="H13770" i="2"/>
  <c r="H10112" i="2"/>
  <c r="H13628" i="2"/>
  <c r="H7411" i="2"/>
  <c r="H698" i="2"/>
  <c r="H1480" i="2"/>
  <c r="H3456" i="2"/>
  <c r="H13911" i="2"/>
  <c r="H11739" i="2"/>
  <c r="H3174" i="2"/>
  <c r="H12784" i="2"/>
  <c r="H13094" i="2"/>
  <c r="H11903" i="2"/>
  <c r="H4156" i="2"/>
  <c r="H14816" i="2"/>
  <c r="H6665" i="2"/>
  <c r="H5986" i="2"/>
  <c r="H8215" i="2"/>
  <c r="H3154" i="2"/>
  <c r="H8810" i="2"/>
  <c r="H3736" i="2"/>
  <c r="H988" i="2"/>
  <c r="H11745" i="2"/>
  <c r="H6030" i="2"/>
  <c r="H13609" i="2"/>
  <c r="H5676" i="2"/>
  <c r="H10846" i="2"/>
  <c r="H2303" i="2"/>
  <c r="H8093" i="2"/>
  <c r="H2248" i="2"/>
  <c r="H11147" i="2"/>
  <c r="H13643" i="2"/>
  <c r="H5189" i="2"/>
  <c r="H12753" i="2"/>
  <c r="H5783" i="2"/>
  <c r="H14062" i="2"/>
  <c r="H7627" i="2"/>
  <c r="H2320" i="2"/>
  <c r="H13690" i="2"/>
  <c r="H2442" i="2"/>
  <c r="H3718" i="2"/>
  <c r="H14085" i="2"/>
  <c r="H3224" i="2"/>
  <c r="H10734" i="2"/>
  <c r="H4695" i="2"/>
  <c r="H11709" i="2"/>
  <c r="H510" i="2"/>
  <c r="H5195" i="2"/>
  <c r="H5599" i="2"/>
  <c r="H11354" i="2"/>
  <c r="H5868" i="2"/>
  <c r="H3853" i="2"/>
  <c r="H6003" i="2"/>
  <c r="H14939" i="2"/>
  <c r="H1719" i="2"/>
  <c r="H2144" i="2"/>
  <c r="H9231" i="2"/>
  <c r="H9123" i="2"/>
  <c r="H10733" i="2"/>
  <c r="H13617" i="2"/>
  <c r="H2975" i="2"/>
  <c r="H14545" i="2"/>
  <c r="H13526" i="2"/>
  <c r="H7371" i="2"/>
  <c r="H2494" i="2"/>
  <c r="H13479" i="2"/>
  <c r="H7593" i="2"/>
  <c r="H3580" i="2"/>
  <c r="H11369" i="2"/>
  <c r="H5475" i="2"/>
  <c r="H13322" i="2"/>
  <c r="H11249" i="2"/>
  <c r="H4062" i="2"/>
  <c r="H9417" i="2"/>
  <c r="H1019" i="2"/>
  <c r="H10529" i="2"/>
  <c r="H732" i="2"/>
  <c r="H10282" i="2"/>
  <c r="H7941" i="2"/>
  <c r="H7638" i="2"/>
  <c r="H10050" i="2"/>
  <c r="H4240" i="2"/>
  <c r="H13271" i="2"/>
  <c r="H12560" i="2"/>
  <c r="H5345" i="2"/>
  <c r="H9126" i="2"/>
  <c r="H7610" i="2"/>
  <c r="H9153" i="2"/>
  <c r="H6062" i="2"/>
  <c r="H13545" i="2"/>
  <c r="H13274" i="2"/>
  <c r="H2897" i="2"/>
  <c r="H9898" i="2"/>
  <c r="H13862" i="2"/>
  <c r="H6733" i="2"/>
  <c r="H7204" i="2"/>
  <c r="H14461" i="2"/>
  <c r="H10416" i="2"/>
  <c r="H12705" i="2"/>
  <c r="H11881" i="2"/>
  <c r="H8485" i="2"/>
  <c r="H9274" i="2"/>
  <c r="H11406" i="2"/>
  <c r="H11022" i="2"/>
  <c r="H9342" i="2"/>
  <c r="H6692" i="2"/>
  <c r="H12056" i="2"/>
  <c r="H6144" i="2"/>
  <c r="H11291" i="2"/>
  <c r="H11030" i="2"/>
  <c r="H7199" i="2"/>
  <c r="H14137" i="2"/>
  <c r="H10800" i="2"/>
  <c r="H12963" i="2"/>
  <c r="H222" i="2"/>
  <c r="H1541" i="2"/>
  <c r="H12129" i="2"/>
  <c r="H8559" i="2"/>
  <c r="H8252" i="2"/>
  <c r="H6639" i="2"/>
  <c r="H2517" i="2"/>
  <c r="H10174" i="2"/>
  <c r="H12799" i="2"/>
  <c r="H8648" i="2"/>
  <c r="H13868" i="2"/>
  <c r="H14824" i="2"/>
  <c r="H7624" i="2"/>
  <c r="H9560" i="2"/>
  <c r="H822" i="2"/>
  <c r="H10345" i="2"/>
  <c r="H14229" i="2"/>
  <c r="H12509" i="2"/>
  <c r="H14784" i="2"/>
  <c r="H7618" i="2"/>
  <c r="H12561" i="2"/>
  <c r="H3928" i="2"/>
  <c r="H14401" i="2"/>
  <c r="H4284" i="2"/>
  <c r="H12121" i="2"/>
  <c r="H14965" i="2"/>
  <c r="H11174" i="2"/>
  <c r="H8594" i="2"/>
  <c r="H6988" i="2"/>
  <c r="H3759" i="2"/>
  <c r="H3594" i="2"/>
  <c r="H14394" i="2"/>
  <c r="H7543" i="2"/>
  <c r="H4435" i="2"/>
  <c r="H10693" i="2"/>
  <c r="H6225" i="2"/>
  <c r="H8102" i="2"/>
  <c r="H12275" i="2"/>
  <c r="H2041" i="2"/>
  <c r="H14479" i="2"/>
  <c r="H10418" i="2"/>
  <c r="H9062" i="2"/>
  <c r="H2503" i="2"/>
  <c r="H12516" i="2"/>
  <c r="H9103" i="2"/>
  <c r="H14625" i="2"/>
  <c r="H11792" i="2"/>
  <c r="H4573" i="2"/>
  <c r="H6080" i="2"/>
  <c r="H13899" i="2"/>
  <c r="H4480" i="2"/>
  <c r="H13518" i="2"/>
  <c r="H13482" i="2"/>
  <c r="H1652" i="2"/>
  <c r="H13343" i="2"/>
  <c r="H8963" i="2"/>
  <c r="H9191" i="2"/>
  <c r="H1873" i="2"/>
  <c r="H13597" i="2"/>
  <c r="H1410" i="2"/>
  <c r="H9332" i="2"/>
  <c r="H5929" i="2"/>
  <c r="H7852" i="2"/>
  <c r="H12065" i="2"/>
  <c r="H2419" i="2"/>
  <c r="H7428" i="2"/>
  <c r="H2858" i="2"/>
  <c r="H8409" i="2"/>
  <c r="H12698" i="2"/>
  <c r="H12772" i="2"/>
  <c r="H11021" i="2"/>
  <c r="H3760" i="2"/>
  <c r="H7695" i="2"/>
  <c r="H13982" i="2"/>
  <c r="H10892" i="2"/>
  <c r="H7655" i="2"/>
  <c r="H11581" i="2"/>
  <c r="H2344" i="2"/>
  <c r="H6070" i="2"/>
  <c r="H263" i="2"/>
  <c r="H10983" i="2"/>
  <c r="H12464" i="2"/>
  <c r="H12707" i="2"/>
  <c r="H14372" i="2"/>
  <c r="H820" i="2"/>
  <c r="H14338" i="2"/>
  <c r="H14299" i="2"/>
  <c r="H10472" i="2"/>
  <c r="H9967" i="2"/>
  <c r="H2397" i="2"/>
  <c r="H12689" i="2"/>
  <c r="H12760" i="2"/>
  <c r="H1611" i="2"/>
  <c r="H5026" i="2"/>
  <c r="H7213" i="2"/>
  <c r="H5194" i="2"/>
  <c r="H3634" i="2"/>
  <c r="H4439" i="2"/>
  <c r="H7127" i="2"/>
  <c r="H4018" i="2"/>
  <c r="H14525" i="2"/>
  <c r="H7754" i="2"/>
  <c r="H4319" i="2"/>
  <c r="H3424" i="2"/>
  <c r="H14160" i="2"/>
  <c r="H2947" i="2"/>
  <c r="H3103" i="2"/>
  <c r="H9945" i="2"/>
  <c r="H4445" i="2"/>
  <c r="H9384" i="2"/>
  <c r="H12508" i="2"/>
  <c r="H5297" i="2"/>
  <c r="H12569" i="2"/>
  <c r="H6047" i="2"/>
  <c r="H12607" i="2"/>
  <c r="H1449" i="2"/>
  <c r="H9429" i="2"/>
  <c r="H3547" i="2"/>
  <c r="H14655" i="2"/>
  <c r="H8779" i="2"/>
  <c r="H3915" i="2"/>
  <c r="H11888" i="2"/>
  <c r="H942" i="2"/>
  <c r="H8642" i="2"/>
  <c r="H10038" i="2"/>
  <c r="H1417" i="2"/>
  <c r="H7165" i="2"/>
  <c r="H11584" i="2"/>
  <c r="H13760" i="2"/>
  <c r="H11796" i="2"/>
  <c r="H9990" i="2"/>
  <c r="H14722" i="2"/>
  <c r="H10813" i="2"/>
  <c r="H6605" i="2"/>
  <c r="H11397" i="2"/>
  <c r="H8879" i="2"/>
  <c r="H10232" i="2"/>
  <c r="H10184" i="2"/>
  <c r="H7864" i="2"/>
  <c r="H10063" i="2"/>
  <c r="H10679" i="2"/>
  <c r="H10957" i="2"/>
  <c r="H6968" i="2"/>
  <c r="H9579" i="2"/>
  <c r="H11489" i="2"/>
  <c r="H12669" i="2"/>
  <c r="H2864" i="2"/>
  <c r="H1000" i="2"/>
  <c r="H13478" i="2"/>
  <c r="H12334" i="2"/>
  <c r="H4961" i="2"/>
  <c r="H12101" i="2"/>
  <c r="H12410" i="2"/>
  <c r="H6105" i="2"/>
  <c r="H5450" i="2"/>
  <c r="H13646" i="2"/>
  <c r="H2684" i="2"/>
  <c r="H5567" i="2"/>
  <c r="H1493" i="2"/>
  <c r="H10294" i="2"/>
  <c r="H13185" i="2"/>
  <c r="H1276" i="2"/>
  <c r="H1524" i="2"/>
  <c r="H6635" i="2"/>
  <c r="H2791" i="2"/>
  <c r="H11036" i="2"/>
  <c r="H8442" i="2"/>
  <c r="H14703" i="2"/>
  <c r="H10432" i="2"/>
  <c r="H11860" i="2"/>
  <c r="H8087" i="2"/>
  <c r="H10084" i="2"/>
  <c r="H8294" i="2"/>
  <c r="H874" i="2"/>
  <c r="H7256" i="2"/>
  <c r="H11765" i="2"/>
  <c r="H11065" i="2"/>
  <c r="H14407" i="2"/>
  <c r="H14088" i="2"/>
  <c r="H13351" i="2"/>
  <c r="H11223" i="2"/>
  <c r="H12132" i="2"/>
  <c r="H5041" i="2"/>
  <c r="H5512" i="2"/>
  <c r="H11561" i="2"/>
  <c r="H3633" i="2"/>
  <c r="H7779" i="2"/>
  <c r="H5061" i="2"/>
  <c r="H13263" i="2"/>
  <c r="H13458" i="2"/>
  <c r="H1454" i="2"/>
  <c r="H10098" i="2"/>
  <c r="H10419" i="2"/>
  <c r="H4409" i="2"/>
  <c r="H13234" i="2"/>
  <c r="H4697" i="2"/>
  <c r="H13297" i="2"/>
  <c r="H13656" i="2"/>
  <c r="H7816" i="2"/>
  <c r="H1832" i="2"/>
  <c r="H5372" i="2"/>
  <c r="H4588" i="2"/>
  <c r="H1303" i="2"/>
  <c r="H3141" i="2"/>
  <c r="H3794" i="2"/>
  <c r="H2484" i="2"/>
  <c r="H12138" i="2"/>
  <c r="H10669" i="2"/>
  <c r="H4597" i="2"/>
  <c r="H11821" i="2"/>
  <c r="H3959" i="2"/>
  <c r="H4525" i="2"/>
  <c r="H4583" i="2"/>
  <c r="H873" i="2"/>
  <c r="H1136" i="2"/>
  <c r="H8199" i="2"/>
  <c r="H10482" i="2"/>
  <c r="H8584" i="2"/>
  <c r="H14611" i="2"/>
  <c r="H13787" i="2"/>
  <c r="H14514" i="2"/>
  <c r="H13746" i="2"/>
  <c r="H13772" i="2"/>
  <c r="H62" i="2"/>
  <c r="H3383" i="2"/>
  <c r="H13219" i="2"/>
  <c r="H12985" i="2"/>
  <c r="H4554" i="2"/>
  <c r="H6421" i="2"/>
  <c r="H6044" i="2"/>
  <c r="H12724" i="2"/>
  <c r="H1481" i="2"/>
  <c r="H7669" i="2"/>
  <c r="H2214" i="2"/>
  <c r="H3923" i="2"/>
  <c r="H5694" i="2"/>
  <c r="H12752" i="2"/>
  <c r="H12155" i="2"/>
  <c r="H12528" i="2"/>
  <c r="H12858" i="2"/>
  <c r="H4548" i="2"/>
  <c r="H11490" i="2"/>
  <c r="H12629" i="2"/>
  <c r="H14265" i="2"/>
  <c r="H7511" i="2"/>
  <c r="H9233" i="2"/>
  <c r="H3642" i="2"/>
  <c r="H3008" i="2"/>
  <c r="H4312" i="2"/>
  <c r="H6014" i="2"/>
  <c r="H9487" i="2"/>
  <c r="H5115" i="2"/>
  <c r="H13119" i="2"/>
  <c r="H10633" i="2"/>
  <c r="H11051" i="2"/>
  <c r="H13498" i="2"/>
  <c r="H11625" i="2"/>
  <c r="H12866" i="2"/>
  <c r="H6669" i="2"/>
  <c r="H3614" i="2"/>
  <c r="H7876" i="2"/>
  <c r="H1173" i="2"/>
  <c r="H14040" i="2"/>
  <c r="H12234" i="2"/>
  <c r="H10713" i="2"/>
  <c r="H5095" i="2"/>
  <c r="H14498" i="2"/>
  <c r="H14146" i="2"/>
  <c r="H3116" i="2"/>
  <c r="H8351" i="2"/>
  <c r="H1465" i="2"/>
  <c r="H3826" i="2"/>
  <c r="H1691" i="2"/>
  <c r="H770" i="2"/>
  <c r="H12055" i="2"/>
  <c r="H1753" i="2"/>
  <c r="H3817" i="2"/>
  <c r="H14414" i="2"/>
  <c r="H5836" i="2"/>
  <c r="H7553" i="2"/>
  <c r="H14581" i="2"/>
  <c r="H3970" i="2"/>
  <c r="H6661" i="2"/>
  <c r="H14412" i="2"/>
  <c r="H3971" i="2"/>
  <c r="H4869" i="2"/>
  <c r="H6343" i="2"/>
  <c r="H12706" i="2"/>
  <c r="H13438" i="2"/>
  <c r="H6011" i="2"/>
  <c r="H8619" i="2"/>
  <c r="H2327" i="2"/>
  <c r="H7911" i="2"/>
  <c r="H14983" i="2"/>
  <c r="H1568" i="2"/>
  <c r="H13422" i="2"/>
  <c r="H999" i="2"/>
  <c r="H6517" i="2"/>
  <c r="H9819" i="2"/>
  <c r="H8044" i="2"/>
  <c r="H10210" i="2"/>
  <c r="H13078" i="2"/>
  <c r="H5256" i="2"/>
  <c r="H12952" i="2"/>
  <c r="H12896" i="2"/>
  <c r="H8413" i="2"/>
  <c r="H6280" i="2"/>
  <c r="H8785" i="2"/>
  <c r="H3819" i="2"/>
  <c r="H1951" i="2"/>
  <c r="H2194" i="2"/>
  <c r="H5515" i="2"/>
  <c r="H855" i="2"/>
  <c r="H5373" i="2"/>
  <c r="H11563" i="2"/>
  <c r="H10177" i="2"/>
  <c r="H9713" i="2"/>
  <c r="H4385" i="2"/>
  <c r="H11460" i="2"/>
  <c r="H1948" i="2"/>
  <c r="H14940" i="2"/>
  <c r="H5442" i="2"/>
  <c r="H12485" i="2"/>
  <c r="H11899" i="2"/>
  <c r="H13043" i="2"/>
  <c r="H5881" i="2"/>
  <c r="H3060" i="2"/>
  <c r="H8041" i="2"/>
  <c r="H2638" i="2"/>
  <c r="H13128" i="2"/>
  <c r="H10167" i="2"/>
  <c r="H5079" i="2"/>
  <c r="H3719" i="2"/>
  <c r="H6800" i="2"/>
  <c r="H10560" i="2"/>
  <c r="H13463" i="2"/>
  <c r="H7549" i="2"/>
  <c r="H6515" i="2"/>
  <c r="H725" i="2"/>
  <c r="H8278" i="2"/>
  <c r="H9453" i="2"/>
  <c r="H3613" i="2"/>
  <c r="H10249" i="2"/>
  <c r="H5733" i="2"/>
  <c r="H2462" i="2"/>
  <c r="H3379" i="2"/>
  <c r="H12771" i="2"/>
  <c r="H2987" i="2"/>
  <c r="H9380" i="2"/>
  <c r="H14030" i="2"/>
  <c r="H11411" i="2"/>
  <c r="H4214" i="2"/>
  <c r="H5506" i="2"/>
  <c r="H4479" i="2"/>
  <c r="H6723" i="2"/>
  <c r="H7144" i="2"/>
  <c r="H3057" i="2"/>
  <c r="H12444" i="2"/>
  <c r="H1061" i="2"/>
  <c r="H7674" i="2"/>
  <c r="H12465" i="2"/>
  <c r="H11311" i="2"/>
  <c r="H7244" i="2"/>
  <c r="H7881" i="2"/>
  <c r="H6565" i="2"/>
  <c r="H1373" i="2"/>
  <c r="H6433" i="2"/>
  <c r="H2117" i="2"/>
  <c r="H5732" i="2"/>
  <c r="H569" i="2"/>
  <c r="H12579" i="2"/>
  <c r="H14375" i="2"/>
  <c r="H6208" i="2"/>
  <c r="H14861" i="2"/>
  <c r="H3393" i="2"/>
  <c r="H3768" i="2"/>
  <c r="H6654" i="2"/>
  <c r="H14497" i="2"/>
  <c r="H7960" i="2"/>
  <c r="H8064" i="2"/>
  <c r="H5550" i="2"/>
  <c r="H3591" i="2"/>
  <c r="H2439" i="2"/>
  <c r="H834" i="2"/>
  <c r="H953" i="2"/>
  <c r="H13248" i="2"/>
  <c r="H4157" i="2"/>
  <c r="H14236" i="2"/>
  <c r="H701" i="2"/>
  <c r="H3597" i="2"/>
  <c r="H13267" i="2"/>
  <c r="H7086" i="2"/>
  <c r="H8722" i="2"/>
  <c r="H11211" i="2"/>
  <c r="H7492" i="2"/>
  <c r="H3931" i="2"/>
  <c r="H6426" i="2"/>
  <c r="H10437" i="2"/>
  <c r="H1633" i="2"/>
  <c r="H4921" i="2"/>
  <c r="H11851" i="2"/>
  <c r="H12011" i="2"/>
  <c r="H2797" i="2"/>
  <c r="H279" i="2"/>
  <c r="H11640" i="2"/>
  <c r="H1663" i="2"/>
  <c r="H12106" i="2"/>
  <c r="H9016" i="2"/>
  <c r="H14522" i="2"/>
  <c r="H6150" i="2"/>
  <c r="H10078" i="2"/>
  <c r="H2361" i="2"/>
  <c r="H5070" i="2"/>
  <c r="H7137" i="2"/>
  <c r="H553" i="2"/>
  <c r="H10332" i="2"/>
  <c r="H14780" i="2"/>
  <c r="H14984" i="2"/>
  <c r="H10589" i="2"/>
  <c r="H11108" i="2"/>
  <c r="H11987" i="2"/>
  <c r="H8891" i="2"/>
  <c r="H3460" i="2"/>
  <c r="H4845" i="2"/>
  <c r="H13303" i="2"/>
  <c r="H4668" i="2"/>
  <c r="H5928" i="2"/>
  <c r="H9995" i="2"/>
  <c r="H13913" i="2"/>
  <c r="H5959" i="2"/>
  <c r="H3459" i="2"/>
  <c r="H8085" i="2"/>
  <c r="H14814" i="2"/>
  <c r="H14543" i="2"/>
  <c r="H13280" i="2"/>
  <c r="H13113" i="2"/>
  <c r="H6891" i="2"/>
  <c r="H12447" i="2"/>
  <c r="H309" i="2"/>
  <c r="H10721" i="2"/>
  <c r="H8405" i="2"/>
  <c r="H14918" i="2"/>
  <c r="H8589" i="2"/>
  <c r="H5200" i="2"/>
  <c r="H2603" i="2"/>
  <c r="H7266" i="2"/>
  <c r="H9536" i="2"/>
  <c r="H8638" i="2"/>
  <c r="H8090" i="2"/>
  <c r="H4872" i="2"/>
  <c r="H12096" i="2"/>
  <c r="H7697" i="2"/>
  <c r="H13798" i="2"/>
  <c r="H5029" i="2"/>
  <c r="H8653" i="2"/>
  <c r="H8311" i="2"/>
  <c r="H11575" i="2"/>
  <c r="H9307" i="2"/>
  <c r="H5847" i="2"/>
  <c r="H10228" i="2"/>
  <c r="H2731" i="2"/>
  <c r="H10811" i="2"/>
  <c r="H7299" i="2"/>
  <c r="H13978" i="2"/>
  <c r="H13198" i="2"/>
  <c r="H8823" i="2"/>
  <c r="H9756" i="2"/>
  <c r="H11926" i="2"/>
  <c r="H13805" i="2"/>
  <c r="H10962" i="2"/>
  <c r="H9118" i="2"/>
  <c r="H14828" i="2"/>
  <c r="H6836" i="2"/>
  <c r="H5612" i="2"/>
  <c r="H6990" i="2"/>
  <c r="H10876" i="2"/>
  <c r="H3094" i="2"/>
  <c r="H11402" i="2"/>
  <c r="H11334" i="2"/>
  <c r="H5006" i="2"/>
  <c r="H2514" i="2"/>
  <c r="H4932" i="2"/>
  <c r="H9189" i="2"/>
  <c r="H11902" i="2"/>
  <c r="H13580" i="2"/>
  <c r="H13181" i="2"/>
  <c r="H2421" i="2"/>
  <c r="H5529" i="2"/>
  <c r="H6262" i="2"/>
  <c r="H3832" i="2"/>
  <c r="H7957" i="2"/>
  <c r="H11664" i="2"/>
  <c r="H4151" i="2"/>
  <c r="H12451" i="2"/>
  <c r="H8165" i="2"/>
  <c r="H1870" i="2"/>
  <c r="H8677" i="2"/>
  <c r="H573" i="2"/>
  <c r="H4496" i="2"/>
  <c r="H13412" i="2"/>
  <c r="H7090" i="2"/>
  <c r="H7366" i="2"/>
  <c r="H1656" i="2"/>
  <c r="H14483" i="2"/>
  <c r="H7694" i="2"/>
  <c r="H5613" i="2"/>
  <c r="H3786" i="2"/>
  <c r="H1534" i="2"/>
  <c r="H3867" i="2"/>
  <c r="H8926" i="2"/>
  <c r="H4064" i="2"/>
  <c r="H5737" i="2"/>
  <c r="H10130" i="2"/>
  <c r="H13814" i="2"/>
  <c r="H5492" i="2"/>
  <c r="H12625" i="2"/>
  <c r="H8423" i="2"/>
  <c r="H12281" i="2"/>
  <c r="H10514" i="2"/>
  <c r="H11990" i="2"/>
  <c r="H8910" i="2"/>
  <c r="H4150" i="2"/>
  <c r="H13000" i="2"/>
  <c r="H4707" i="2"/>
  <c r="H6022" i="2"/>
  <c r="H2593" i="2"/>
  <c r="H11141" i="2"/>
  <c r="H3919" i="2"/>
  <c r="H3589" i="2"/>
  <c r="H11560" i="2"/>
  <c r="H4659" i="2"/>
  <c r="H3220" i="2"/>
  <c r="H9090" i="2"/>
  <c r="H12323" i="2"/>
  <c r="H11040" i="2"/>
  <c r="H14332" i="2"/>
  <c r="H13827" i="2"/>
  <c r="H13033" i="2"/>
  <c r="H4608" i="2"/>
  <c r="H10719" i="2"/>
  <c r="H11598" i="2"/>
  <c r="H9454" i="2"/>
  <c r="H2199" i="2"/>
  <c r="H8268" i="2"/>
  <c r="H935" i="2"/>
  <c r="H10778" i="2"/>
  <c r="H631" i="2"/>
  <c r="H4103" i="2"/>
  <c r="H7851" i="2"/>
  <c r="H11841" i="2"/>
  <c r="H8516" i="2"/>
  <c r="H130" i="2"/>
  <c r="H7877" i="2"/>
  <c r="H12903" i="2"/>
  <c r="H2000" i="2"/>
  <c r="H12563" i="2"/>
  <c r="H13572" i="2"/>
  <c r="H10817" i="2"/>
  <c r="H2368" i="2"/>
  <c r="H8981" i="2"/>
  <c r="H6975" i="2"/>
  <c r="H13164" i="2"/>
  <c r="H13448" i="2"/>
  <c r="H7174" i="2"/>
  <c r="H11816" i="2"/>
  <c r="H1763" i="2"/>
  <c r="H12513" i="2"/>
  <c r="H78" i="2"/>
  <c r="H13105" i="2"/>
  <c r="H3688" i="2"/>
  <c r="H12415" i="2"/>
  <c r="H4249" i="2"/>
  <c r="H2262" i="2"/>
  <c r="H14690" i="2"/>
  <c r="H3973" i="2"/>
  <c r="H9389" i="2"/>
  <c r="H6765" i="2"/>
  <c r="H3084" i="2"/>
  <c r="H12923" i="2"/>
  <c r="H8130" i="2"/>
  <c r="H6033" i="2"/>
  <c r="H6523" i="2"/>
  <c r="H9230" i="2"/>
  <c r="H9293" i="2"/>
  <c r="H3726" i="2"/>
  <c r="H9162" i="2"/>
  <c r="H9516" i="2"/>
  <c r="H8767" i="2"/>
  <c r="H8652" i="2"/>
  <c r="H11616" i="2"/>
  <c r="H6076" i="2"/>
  <c r="H10624" i="2"/>
  <c r="H12839" i="2"/>
  <c r="H11075" i="2"/>
  <c r="H13256" i="2"/>
  <c r="H7653" i="2"/>
  <c r="H4217" i="2"/>
  <c r="H7020" i="2"/>
  <c r="H10382" i="2"/>
  <c r="H266" i="2"/>
  <c r="H10313" i="2"/>
  <c r="H10886" i="2"/>
  <c r="H1058" i="2"/>
  <c r="H12868" i="2"/>
  <c r="H7043" i="2"/>
  <c r="H10797" i="2"/>
  <c r="H1513" i="2"/>
  <c r="H10147" i="2"/>
  <c r="H8658" i="2"/>
  <c r="H10312" i="2"/>
  <c r="H11787" i="2"/>
  <c r="H4738" i="2"/>
  <c r="H3776" i="2"/>
  <c r="H13184" i="2"/>
  <c r="H165" i="2"/>
  <c r="H13502" i="2"/>
  <c r="H760" i="2"/>
  <c r="H9876" i="2"/>
  <c r="H4880" i="2"/>
  <c r="H8690" i="2"/>
  <c r="H6229" i="2"/>
  <c r="H7096" i="2"/>
  <c r="H766" i="2"/>
  <c r="H11454" i="2"/>
  <c r="H11151" i="2"/>
  <c r="H13537" i="2"/>
  <c r="H3012" i="2"/>
  <c r="H10690" i="2"/>
  <c r="H9660" i="2"/>
  <c r="H6849" i="2"/>
  <c r="H5088" i="2"/>
  <c r="H9354" i="2"/>
  <c r="H9811" i="2"/>
  <c r="H12069" i="2"/>
  <c r="H8545" i="2"/>
  <c r="H14955" i="2"/>
  <c r="H4712" i="2"/>
  <c r="H3986" i="2"/>
  <c r="H5266" i="2"/>
  <c r="H3777" i="2"/>
  <c r="H3528" i="2"/>
  <c r="H9714" i="2"/>
  <c r="H3526" i="2"/>
  <c r="H3939" i="2"/>
  <c r="H8196" i="2"/>
  <c r="H1509" i="2"/>
  <c r="H9707" i="2"/>
  <c r="H11300" i="2"/>
  <c r="H830" i="2"/>
  <c r="H7923" i="2"/>
  <c r="H9632" i="2"/>
  <c r="H7004" i="2"/>
  <c r="H8875" i="2"/>
  <c r="H14470" i="2"/>
  <c r="H14715" i="2"/>
  <c r="H7652" i="2"/>
  <c r="H9333" i="2"/>
  <c r="H9266" i="2"/>
  <c r="H6946" i="2"/>
  <c r="H14674" i="2"/>
  <c r="H6561" i="2"/>
  <c r="H6893" i="2"/>
  <c r="H8067" i="2"/>
  <c r="H1283" i="2"/>
  <c r="H14348" i="2"/>
  <c r="H8998" i="2"/>
  <c r="H6162" i="2"/>
  <c r="H1828" i="2"/>
  <c r="H14767" i="2"/>
  <c r="H13434" i="2"/>
  <c r="H6444" i="2"/>
  <c r="H663" i="2"/>
  <c r="H8993" i="2"/>
  <c r="H10149" i="2"/>
  <c r="H5763" i="2"/>
  <c r="H2170" i="2"/>
  <c r="H7248" i="2"/>
  <c r="H3631" i="2"/>
  <c r="H3567" i="2"/>
  <c r="H10402" i="2"/>
  <c r="H2930" i="2"/>
  <c r="H7563" i="2"/>
  <c r="H6998" i="2"/>
  <c r="H12776" i="2"/>
  <c r="H4454" i="2"/>
  <c r="H13102" i="2"/>
  <c r="H11017" i="2"/>
  <c r="H14790" i="2"/>
  <c r="H11252" i="2"/>
  <c r="H4296" i="2"/>
  <c r="H8863" i="2"/>
  <c r="H13566" i="2"/>
  <c r="H11109" i="2"/>
  <c r="H8200" i="2"/>
  <c r="H14318" i="2"/>
  <c r="H10301" i="2"/>
  <c r="H11852" i="2"/>
  <c r="H10941" i="2"/>
  <c r="H3436" i="2"/>
  <c r="H11347" i="2"/>
  <c r="H3257" i="2"/>
  <c r="H5901" i="2"/>
  <c r="H11023" i="2"/>
  <c r="H4664" i="2"/>
  <c r="H3493" i="2"/>
  <c r="H5802" i="2"/>
  <c r="H13378" i="2"/>
  <c r="H1234" i="2"/>
  <c r="H2857" i="2"/>
  <c r="H11235" i="2"/>
  <c r="H4060" i="2"/>
  <c r="H11647" i="2"/>
  <c r="H8917" i="2"/>
  <c r="H14359" i="2"/>
  <c r="H11996" i="2"/>
  <c r="H13293" i="2"/>
  <c r="H12307" i="2"/>
  <c r="H4462" i="2"/>
  <c r="H8451" i="2"/>
  <c r="H12104" i="2"/>
  <c r="H12993" i="2"/>
  <c r="H13320" i="2"/>
  <c r="H6234" i="2"/>
  <c r="H12788" i="2"/>
  <c r="H4942" i="2"/>
  <c r="H3509" i="2"/>
  <c r="H14462" i="2"/>
  <c r="H7338" i="2"/>
  <c r="H8449" i="2"/>
  <c r="H6453" i="2"/>
  <c r="H12377" i="2"/>
  <c r="H7588" i="2"/>
  <c r="H12161" i="2"/>
  <c r="H10456" i="2"/>
  <c r="H5620" i="2"/>
  <c r="H3673" i="2"/>
  <c r="H7017" i="2"/>
  <c r="H11429" i="2"/>
  <c r="H5890" i="2"/>
  <c r="H2787" i="2"/>
  <c r="H7008" i="2"/>
  <c r="H13877" i="2"/>
  <c r="H10788" i="2"/>
  <c r="H12081" i="2"/>
  <c r="H3744" i="2"/>
  <c r="H10510" i="2"/>
  <c r="H10267" i="2"/>
  <c r="H11029" i="2"/>
  <c r="H8348" i="2"/>
  <c r="H462" i="2"/>
  <c r="H10753" i="2"/>
  <c r="H4629" i="2"/>
  <c r="H2882" i="2"/>
  <c r="H6503" i="2"/>
  <c r="H6491" i="2"/>
  <c r="H12456" i="2"/>
  <c r="H6158" i="2"/>
  <c r="H2979" i="2"/>
  <c r="H10829" i="2"/>
  <c r="H4595" i="2"/>
  <c r="H3368" i="2"/>
  <c r="H13993" i="2"/>
  <c r="H10113" i="2"/>
  <c r="H14285" i="2"/>
  <c r="H1510" i="2"/>
  <c r="H7676" i="2"/>
  <c r="H8205" i="2"/>
  <c r="H3136" i="2"/>
  <c r="H2775" i="2"/>
  <c r="H11649" i="2"/>
  <c r="H2746" i="2"/>
  <c r="H12802" i="2"/>
  <c r="H142" i="2"/>
  <c r="H3354" i="2"/>
  <c r="H6340" i="2"/>
  <c r="H1619" i="2"/>
  <c r="H7636" i="2"/>
  <c r="H11377" i="2"/>
  <c r="H3415" i="2"/>
  <c r="H11952" i="2"/>
  <c r="H10277" i="2"/>
  <c r="H6909" i="2"/>
  <c r="H6779" i="2"/>
  <c r="H12961" i="2"/>
  <c r="H14184" i="2"/>
  <c r="H14689" i="2"/>
  <c r="H14274" i="2"/>
  <c r="H3072" i="2"/>
  <c r="H6462" i="2"/>
  <c r="H4513" i="2"/>
  <c r="H14760" i="2"/>
  <c r="H6396" i="2"/>
  <c r="H11084" i="2"/>
  <c r="H4691" i="2"/>
  <c r="H14232" i="2"/>
  <c r="H7853" i="2"/>
  <c r="H4366" i="2"/>
  <c r="H11777" i="2"/>
  <c r="H14237" i="2"/>
  <c r="H6502" i="2"/>
  <c r="H14189" i="2"/>
  <c r="H10852" i="2"/>
  <c r="H6443" i="2"/>
  <c r="H13739" i="2"/>
  <c r="H1647" i="2"/>
  <c r="H1696" i="2"/>
  <c r="H6204" i="2"/>
  <c r="H3702" i="2"/>
  <c r="H11373" i="2"/>
  <c r="H6881" i="2"/>
  <c r="H8316" i="2"/>
  <c r="H3476" i="2"/>
  <c r="H11982" i="2"/>
  <c r="H6381" i="2"/>
  <c r="H12573" i="2"/>
  <c r="H11984" i="2"/>
  <c r="H10131" i="2"/>
  <c r="H3513" i="2"/>
  <c r="H14686" i="2"/>
  <c r="H11701" i="2"/>
  <c r="H4066" i="2"/>
  <c r="H11378" i="2"/>
  <c r="H12076" i="2"/>
  <c r="H14596" i="2"/>
  <c r="H10761" i="2"/>
  <c r="H14475" i="2"/>
  <c r="H4182" i="2"/>
  <c r="H1489" i="2"/>
  <c r="H6674" i="2"/>
  <c r="H10770" i="2"/>
  <c r="H12543" i="2"/>
  <c r="H10141" i="2"/>
  <c r="H1181" i="2"/>
  <c r="H11582" i="2"/>
  <c r="H8220" i="2"/>
  <c r="H9651" i="2"/>
  <c r="H12995" i="2"/>
  <c r="H6964" i="2"/>
  <c r="H4745" i="2"/>
  <c r="H9666" i="2"/>
  <c r="H10323" i="2"/>
  <c r="H4025" i="2"/>
  <c r="H4592" i="2"/>
  <c r="H9622" i="2"/>
  <c r="H12200" i="2"/>
  <c r="H7576" i="2"/>
  <c r="H14459" i="2"/>
  <c r="H4459" i="2"/>
  <c r="H5141" i="2"/>
  <c r="H10515" i="2"/>
  <c r="H12449" i="2"/>
  <c r="H397" i="2"/>
  <c r="H6123" i="2"/>
  <c r="H8681" i="2"/>
  <c r="H272" i="2"/>
  <c r="H5607" i="2"/>
  <c r="H9923" i="2"/>
  <c r="H10179" i="2"/>
  <c r="H12743" i="2"/>
  <c r="H5155" i="2"/>
  <c r="H3489" i="2"/>
  <c r="H8694" i="2"/>
  <c r="H7919" i="2"/>
  <c r="H1927" i="2"/>
  <c r="H13044" i="2"/>
  <c r="H7334" i="2"/>
  <c r="H8771" i="2"/>
  <c r="H948" i="2"/>
  <c r="H7821" i="2"/>
  <c r="H11828" i="2"/>
  <c r="H9318" i="2"/>
  <c r="H4658" i="2"/>
  <c r="H4265" i="2"/>
  <c r="H7519" i="2"/>
  <c r="H2539" i="2"/>
  <c r="H13220" i="2"/>
  <c r="H2736" i="2"/>
  <c r="H12335" i="2"/>
  <c r="H9350" i="2"/>
  <c r="H6570" i="2"/>
  <c r="H13634" i="2"/>
  <c r="H1248" i="2"/>
  <c r="H13446" i="2"/>
  <c r="H1370" i="2"/>
  <c r="H2693" i="2"/>
  <c r="H6362" i="2"/>
  <c r="H5906" i="2"/>
  <c r="H7600" i="2"/>
  <c r="H952" i="2"/>
  <c r="H11158" i="2"/>
  <c r="H147" i="2"/>
  <c r="H12870" i="2"/>
  <c r="H2703" i="2"/>
  <c r="H5049" i="2"/>
  <c r="H12867" i="2"/>
  <c r="H5794" i="2"/>
  <c r="H13156" i="2"/>
  <c r="H2554" i="2"/>
  <c r="H10170" i="2"/>
  <c r="H10789" i="2"/>
  <c r="H8143" i="2"/>
  <c r="H4313" i="2"/>
  <c r="H12712" i="2"/>
  <c r="H455" i="2"/>
  <c r="H14047" i="2"/>
  <c r="H8960" i="2"/>
  <c r="H2441" i="2"/>
  <c r="H12077" i="2"/>
  <c r="H8876" i="2"/>
  <c r="H8819" i="2"/>
  <c r="H8536" i="2"/>
  <c r="H4398" i="2"/>
  <c r="H5274" i="2"/>
  <c r="H2298" i="2"/>
  <c r="H2690" i="2"/>
  <c r="H4967" i="2"/>
  <c r="H8684" i="2"/>
  <c r="H3988" i="2"/>
  <c r="H296" i="2"/>
  <c r="H6027" i="2"/>
  <c r="H10647" i="2"/>
  <c r="H4825" i="2"/>
  <c r="H927" i="2"/>
  <c r="H7427" i="2"/>
  <c r="H2337" i="2"/>
  <c r="H3391" i="2"/>
  <c r="H4949" i="2"/>
  <c r="H8931" i="2"/>
  <c r="H10083" i="2"/>
  <c r="H14176" i="2"/>
  <c r="H5597" i="2"/>
  <c r="H3388" i="2"/>
  <c r="H7834" i="2"/>
  <c r="H13440" i="2"/>
  <c r="H13716" i="2"/>
  <c r="H1152" i="2"/>
  <c r="H6349" i="2"/>
  <c r="H9648" i="2"/>
  <c r="H9922" i="2"/>
  <c r="H10193" i="2"/>
  <c r="H5073" i="2"/>
  <c r="H10173" i="2"/>
  <c r="H5931" i="2"/>
  <c r="H9593" i="2"/>
  <c r="H5894" i="2"/>
  <c r="H5031" i="2"/>
  <c r="H13341" i="2"/>
  <c r="H14391" i="2"/>
  <c r="H7822" i="2"/>
  <c r="H13332" i="2"/>
  <c r="H4335" i="2"/>
  <c r="H7708" i="2"/>
  <c r="H6307" i="2"/>
  <c r="H2901" i="2"/>
  <c r="H12557" i="2"/>
  <c r="H11937" i="2"/>
  <c r="H12731" i="2"/>
  <c r="H30" i="2"/>
  <c r="H7224" i="2"/>
  <c r="H11317" i="2"/>
  <c r="H4890" i="2"/>
  <c r="H9046" i="2"/>
  <c r="H13941" i="2"/>
  <c r="H10171" i="2"/>
  <c r="H51" i="2"/>
  <c r="H11329" i="2"/>
  <c r="H2055" i="2"/>
  <c r="H6784" i="2"/>
  <c r="H4465" i="2"/>
  <c r="H14792" i="2"/>
  <c r="H12114" i="2"/>
  <c r="H6213" i="2"/>
  <c r="H2735" i="2"/>
  <c r="H3454" i="2"/>
  <c r="H11822" i="2"/>
  <c r="H9317" i="2"/>
  <c r="H7557" i="2"/>
  <c r="H310" i="2"/>
  <c r="H10605" i="2"/>
  <c r="H11624" i="2"/>
  <c r="H1438" i="2"/>
  <c r="H2934" i="2"/>
  <c r="H14595" i="2"/>
  <c r="H5117" i="2"/>
  <c r="H7139" i="2"/>
  <c r="H9226" i="2"/>
  <c r="H7609" i="2"/>
  <c r="H630" i="2"/>
  <c r="H1970" i="2"/>
  <c r="H11553" i="2"/>
  <c r="H5734" i="2"/>
  <c r="H13520" i="2"/>
  <c r="H4545" i="2"/>
  <c r="H9070" i="2"/>
  <c r="H2615" i="2"/>
  <c r="H8111" i="2"/>
  <c r="H442" i="2"/>
  <c r="H3101" i="2"/>
  <c r="H2145" i="2"/>
  <c r="H3987" i="2"/>
  <c r="H5516" i="2"/>
  <c r="H13935" i="2"/>
  <c r="H14969" i="2"/>
  <c r="H14665" i="2"/>
  <c r="H14244" i="2"/>
  <c r="H4504" i="2"/>
  <c r="H3167" i="2"/>
  <c r="H12086" i="2"/>
  <c r="H4163" i="2"/>
  <c r="H13065" i="2"/>
  <c r="H9888" i="2"/>
  <c r="H4019" i="2"/>
  <c r="H5078" i="2"/>
  <c r="H10324" i="2"/>
  <c r="H5001" i="2"/>
  <c r="H11716" i="2"/>
  <c r="H12367" i="2"/>
  <c r="H4735" i="2"/>
  <c r="H10677" i="2"/>
  <c r="H2025" i="2"/>
  <c r="H3840" i="2"/>
  <c r="H5857" i="2"/>
  <c r="H12751" i="2"/>
  <c r="H7819" i="2"/>
  <c r="H482" i="2"/>
  <c r="H4450" i="2"/>
  <c r="H853" i="2"/>
  <c r="H11542" i="2"/>
  <c r="H3215" i="2"/>
  <c r="H1107" i="2"/>
  <c r="H6087" i="2"/>
  <c r="H4774" i="2"/>
  <c r="H13820" i="2"/>
  <c r="H9200" i="2"/>
  <c r="H472" i="2"/>
  <c r="H1462" i="2"/>
  <c r="H5535" i="2"/>
  <c r="H3336" i="2"/>
  <c r="H280" i="2"/>
  <c r="H11428" i="2"/>
  <c r="H12099" i="2"/>
  <c r="H9812" i="2"/>
  <c r="H12832" i="2"/>
  <c r="H14783" i="2"/>
  <c r="H1994" i="2"/>
  <c r="H2601" i="2"/>
  <c r="H7964" i="2"/>
  <c r="H12159" i="2"/>
  <c r="H12398" i="2"/>
  <c r="H2088" i="2"/>
  <c r="H13011" i="2"/>
  <c r="H3197" i="2"/>
  <c r="H7311" i="2"/>
  <c r="H11367" i="2"/>
  <c r="H2491" i="2"/>
  <c r="H380" i="2"/>
  <c r="H2702" i="2"/>
  <c r="H10031" i="2"/>
  <c r="H12145" i="2"/>
  <c r="H5779" i="2"/>
  <c r="H7065" i="2"/>
  <c r="H14852" i="2"/>
  <c r="H8345" i="2"/>
  <c r="H10135" i="2"/>
  <c r="H4775" i="2"/>
  <c r="H1429" i="2"/>
  <c r="H5712" i="2"/>
  <c r="H6006" i="2"/>
  <c r="H2695" i="2"/>
  <c r="H14478" i="2"/>
  <c r="H49" i="2"/>
  <c r="H2459" i="2"/>
  <c r="H4428" i="2"/>
  <c r="H11882" i="2"/>
  <c r="H1548" i="2"/>
  <c r="H13037" i="2"/>
  <c r="H8139" i="2"/>
  <c r="H536" i="2"/>
  <c r="H6841" i="2"/>
  <c r="H1836" i="2"/>
  <c r="H3182" i="2"/>
  <c r="H10966" i="2"/>
  <c r="H8003" i="2"/>
  <c r="H9574" i="2"/>
  <c r="H11986" i="2"/>
  <c r="H13930" i="2"/>
  <c r="H9747" i="2"/>
  <c r="H949" i="2"/>
  <c r="H8218" i="2"/>
  <c r="H13199" i="2"/>
  <c r="H12538" i="2"/>
  <c r="H9245" i="2"/>
  <c r="H5539" i="2"/>
  <c r="H12505" i="2"/>
  <c r="H5043" i="2"/>
  <c r="H2270" i="2"/>
  <c r="H7409" i="2"/>
  <c r="H13778" i="2"/>
  <c r="H985" i="2"/>
  <c r="H1289" i="2"/>
  <c r="H5132" i="2"/>
  <c r="H4392" i="2"/>
  <c r="H7555" i="2"/>
  <c r="H11658" i="2"/>
  <c r="H5246" i="2"/>
  <c r="H141" i="2"/>
  <c r="H14513" i="2"/>
  <c r="H4852" i="2"/>
  <c r="H3943" i="2"/>
  <c r="H8182" i="2"/>
  <c r="H6833" i="2"/>
  <c r="H5773" i="2"/>
  <c r="H9854" i="2"/>
  <c r="H13170" i="2"/>
  <c r="H5067" i="2"/>
  <c r="H8377" i="2"/>
  <c r="H1225" i="2"/>
  <c r="H12433" i="2"/>
  <c r="H6104" i="2"/>
  <c r="H14536" i="2"/>
  <c r="H5654" i="2"/>
  <c r="H3276" i="2"/>
  <c r="H13410" i="2"/>
  <c r="H12944" i="2"/>
  <c r="H6338" i="2"/>
  <c r="H4512" i="2"/>
  <c r="H4769" i="2"/>
  <c r="H12363" i="2"/>
  <c r="H12770" i="2"/>
  <c r="H7200" i="2"/>
  <c r="H997" i="2"/>
  <c r="H12763" i="2"/>
  <c r="H6339" i="2"/>
  <c r="H4669" i="2"/>
  <c r="H694" i="2"/>
  <c r="H6588" i="2"/>
  <c r="H290" i="2"/>
  <c r="H1550" i="2"/>
  <c r="H6140" i="2"/>
  <c r="H14298" i="2"/>
  <c r="H1711" i="2"/>
  <c r="H12296" i="2"/>
  <c r="H9275" i="2"/>
  <c r="H8188" i="2"/>
  <c r="H13918" i="2"/>
  <c r="H5483" i="2"/>
  <c r="H4819" i="2"/>
  <c r="H6266" i="2"/>
  <c r="H7496" i="2"/>
  <c r="H9751" i="2"/>
  <c r="H5260" i="2"/>
  <c r="H11495" i="2"/>
  <c r="H2898" i="2"/>
  <c r="H6949" i="2"/>
  <c r="H13715" i="2"/>
  <c r="H14857" i="2"/>
  <c r="H1149" i="2"/>
  <c r="H11704" i="2"/>
  <c r="H11207" i="2"/>
  <c r="H14240" i="2"/>
  <c r="H4570" i="2"/>
  <c r="H5903" i="2"/>
  <c r="H13849" i="2"/>
  <c r="H4406" i="2"/>
  <c r="H2786" i="2"/>
  <c r="H14140" i="2"/>
  <c r="H12030" i="2"/>
  <c r="H2193" i="2"/>
  <c r="H7532" i="2"/>
  <c r="H13655" i="2"/>
  <c r="H993" i="2"/>
  <c r="H12073" i="2"/>
  <c r="H12455" i="2"/>
  <c r="H10716" i="2"/>
  <c r="H8214" i="2"/>
  <c r="H2957" i="2"/>
  <c r="H2851" i="2"/>
  <c r="H5545" i="2"/>
  <c r="H727" i="2"/>
  <c r="H13421" i="2"/>
  <c r="H5949" i="2"/>
  <c r="H7622" i="2"/>
  <c r="H4892" i="2"/>
  <c r="H8873" i="2"/>
  <c r="H9869" i="2"/>
  <c r="H242" i="2"/>
  <c r="H417" i="2"/>
  <c r="H3895" i="2"/>
  <c r="H10897" i="2"/>
  <c r="H13052" i="2"/>
  <c r="H4540" i="2"/>
  <c r="H4642" i="2"/>
  <c r="H10979" i="2"/>
  <c r="H13556" i="2"/>
  <c r="H2032" i="2"/>
  <c r="H4924" i="2"/>
  <c r="H13131" i="2"/>
  <c r="H9495" i="2"/>
  <c r="H7347" i="2"/>
  <c r="H12662" i="2"/>
  <c r="H6458" i="2"/>
  <c r="H2763" i="2"/>
  <c r="H8181" i="2"/>
  <c r="H9891" i="2"/>
  <c r="H10194" i="2"/>
  <c r="H9219" i="2"/>
  <c r="H12718" i="2"/>
  <c r="H6617" i="2"/>
  <c r="H6619" i="2"/>
  <c r="H12916" i="2"/>
  <c r="H7745" i="2"/>
  <c r="H11351" i="2"/>
  <c r="H7404" i="2"/>
  <c r="H3787" i="2"/>
  <c r="H11516" i="2"/>
  <c r="H1207" i="2"/>
  <c r="H11814" i="2"/>
  <c r="H2209" i="2"/>
  <c r="H7829" i="2"/>
  <c r="H3900" i="2"/>
  <c r="H11600" i="2"/>
  <c r="H4481" i="2"/>
  <c r="H9432" i="2"/>
  <c r="H10638" i="2"/>
  <c r="H2579" i="2"/>
  <c r="H10592" i="2"/>
  <c r="H1735" i="2"/>
  <c r="H13553" i="2"/>
  <c r="H9150" i="2"/>
  <c r="H8459" i="2"/>
  <c r="H6165" i="2"/>
  <c r="H9013" i="2"/>
  <c r="H5284" i="2"/>
  <c r="H12242" i="2"/>
  <c r="H9113" i="2"/>
  <c r="H10407" i="2"/>
  <c r="H2351" i="2"/>
  <c r="H6562" i="2"/>
  <c r="H1702" i="2"/>
  <c r="H6369" i="2"/>
  <c r="H11890" i="2"/>
  <c r="H6701" i="2"/>
  <c r="H13340" i="2"/>
  <c r="H8053" i="2"/>
  <c r="H4189" i="2"/>
  <c r="H4522" i="2"/>
  <c r="H5788" i="2"/>
  <c r="H7303" i="2"/>
  <c r="H9232" i="2"/>
  <c r="H13353" i="2"/>
  <c r="H4065" i="2"/>
  <c r="H2446" i="2"/>
  <c r="H8590" i="2"/>
  <c r="H5147" i="2"/>
  <c r="H14180" i="2"/>
  <c r="H618" i="2"/>
  <c r="H6028" i="2"/>
  <c r="H3758" i="2"/>
  <c r="H515" i="2"/>
  <c r="H282" i="2"/>
  <c r="H4017" i="2"/>
  <c r="H3079" i="2"/>
  <c r="H13654" i="2"/>
  <c r="H2764" i="2"/>
  <c r="H1834" i="2"/>
  <c r="H8233" i="2"/>
  <c r="H12463" i="2"/>
  <c r="H8539" i="2"/>
  <c r="H1057" i="2"/>
  <c r="H12521" i="2"/>
  <c r="H11825" i="2"/>
  <c r="H11941" i="2"/>
  <c r="H3138" i="2"/>
  <c r="H5175" i="2"/>
  <c r="H3284" i="2"/>
  <c r="H8614" i="2"/>
  <c r="H3053" i="2"/>
  <c r="H3357" i="2"/>
  <c r="H6596" i="2"/>
  <c r="H10671" i="2"/>
  <c r="H8315" i="2"/>
  <c r="H9914" i="2"/>
  <c r="H4660" i="2"/>
  <c r="H4587" i="2"/>
  <c r="H5862" i="2"/>
  <c r="H13706" i="2"/>
  <c r="H2825" i="2"/>
  <c r="H7029" i="2"/>
  <c r="H1319" i="2"/>
  <c r="H8387" i="2"/>
  <c r="H14554" i="2"/>
  <c r="H8098" i="2"/>
  <c r="H8787" i="2"/>
  <c r="H8156" i="2"/>
  <c r="H1495" i="2"/>
  <c r="H8717" i="2"/>
  <c r="H10351" i="2"/>
  <c r="H2132" i="2"/>
  <c r="H5695" i="2"/>
  <c r="H4709" i="2"/>
  <c r="H3994" i="2"/>
  <c r="H12083" i="2"/>
  <c r="H2366" i="2"/>
  <c r="H12727" i="2"/>
  <c r="H13283" i="2"/>
  <c r="H2527" i="2"/>
  <c r="H11273" i="2"/>
  <c r="H8072" i="2"/>
  <c r="H6892" i="2"/>
  <c r="H8738" i="2"/>
  <c r="H1670" i="2"/>
  <c r="H5468" i="2"/>
  <c r="H8541" i="2"/>
  <c r="H2802" i="2"/>
  <c r="H3765" i="2"/>
  <c r="H826" i="2"/>
  <c r="H4411" i="2"/>
  <c r="H808" i="2"/>
  <c r="H10596" i="2"/>
  <c r="H12930" i="2"/>
  <c r="H13551" i="2"/>
  <c r="H650" i="2"/>
  <c r="H3607" i="2"/>
  <c r="H11118" i="2"/>
  <c r="H196" i="2"/>
  <c r="H13178" i="2"/>
  <c r="H5523" i="2"/>
  <c r="H1362" i="2"/>
  <c r="H12787" i="2"/>
  <c r="H14873" i="2"/>
  <c r="H9797" i="2"/>
  <c r="H14574" i="2"/>
  <c r="H883" i="2"/>
  <c r="H4933" i="2"/>
  <c r="H3193" i="2"/>
  <c r="H2233" i="2"/>
  <c r="H7014" i="2"/>
  <c r="H2062" i="2"/>
  <c r="H11659" i="2"/>
  <c r="H1308" i="2"/>
  <c r="H6980" i="2"/>
  <c r="H13390" i="2"/>
  <c r="H6925" i="2"/>
  <c r="H13305" i="2"/>
  <c r="H10427" i="2"/>
  <c r="H14562" i="2"/>
  <c r="H1439" i="2"/>
  <c r="H12837" i="2"/>
  <c r="H591" i="2"/>
  <c r="H5068" i="2"/>
  <c r="H10196" i="2"/>
  <c r="H798" i="2"/>
  <c r="H1450" i="2"/>
  <c r="H75" i="2"/>
  <c r="H1890" i="2"/>
  <c r="H3837" i="2"/>
  <c r="H5360" i="2"/>
  <c r="H1239" i="2"/>
  <c r="H11091" i="2"/>
  <c r="H1387" i="2"/>
  <c r="H1786" i="2"/>
  <c r="H11260" i="2"/>
  <c r="H1098" i="2"/>
  <c r="H14868" i="2"/>
  <c r="H7250" i="2"/>
  <c r="H7413" i="2"/>
  <c r="H7866" i="2"/>
  <c r="H13337" i="2"/>
  <c r="H5018" i="2"/>
  <c r="H6944" i="2"/>
  <c r="H3708" i="2"/>
  <c r="H3871" i="2"/>
  <c r="H14720" i="2"/>
  <c r="H5541" i="2"/>
  <c r="H3675" i="2"/>
  <c r="H6865" i="2"/>
  <c r="H7191" i="2"/>
  <c r="H2896" i="2"/>
  <c r="H12461" i="2"/>
  <c r="H7749" i="2"/>
  <c r="H14353" i="2"/>
  <c r="H4055" i="2"/>
  <c r="H4923" i="2"/>
  <c r="H9770" i="2"/>
  <c r="H11006" i="2"/>
  <c r="H3291" i="2"/>
  <c r="H9020" i="2"/>
  <c r="H4145" i="2"/>
  <c r="H939" i="2"/>
  <c r="H8804" i="2"/>
  <c r="H14938" i="2"/>
  <c r="H5294" i="2"/>
  <c r="H14435" i="2"/>
  <c r="H11830" i="2"/>
  <c r="H3953" i="2"/>
  <c r="H1972" i="2"/>
  <c r="H7462" i="2"/>
  <c r="H14485" i="2"/>
  <c r="H5854" i="2"/>
  <c r="H1067" i="2"/>
  <c r="H4531" i="2"/>
  <c r="H1096" i="2"/>
  <c r="H10606" i="2"/>
  <c r="H5113" i="2"/>
  <c r="H2866" i="2"/>
  <c r="H7304" i="2"/>
  <c r="H12879" i="2"/>
  <c r="H10547" i="2"/>
  <c r="H5782" i="2"/>
  <c r="H1917" i="2"/>
  <c r="H11907" i="2"/>
  <c r="H5484" i="2"/>
  <c r="H511" i="2"/>
  <c r="H8373" i="2"/>
  <c r="H11357" i="2"/>
  <c r="H12953" i="2"/>
  <c r="H2789" i="2"/>
  <c r="H6138" i="2"/>
  <c r="H4372" i="2"/>
  <c r="H1341" i="2"/>
  <c r="H4186" i="2"/>
  <c r="H8710" i="2"/>
  <c r="H11480" i="2"/>
  <c r="H5419" i="2"/>
  <c r="H3058" i="2"/>
  <c r="H7580" i="2"/>
  <c r="H3530" i="2"/>
  <c r="H4739" i="2"/>
  <c r="H6965" i="2"/>
  <c r="H12685" i="2"/>
  <c r="H5371" i="2"/>
  <c r="H11327" i="2"/>
  <c r="H3897" i="2"/>
  <c r="H6183" i="2"/>
  <c r="H4267" i="2"/>
  <c r="H1245" i="2"/>
  <c r="H11846" i="2"/>
  <c r="H14421" i="2"/>
  <c r="H2273" i="2"/>
  <c r="H976" i="2"/>
  <c r="H4196" i="2"/>
  <c r="H10528" i="2"/>
  <c r="H10325" i="2"/>
  <c r="H11506" i="2"/>
  <c r="H2445" i="2"/>
  <c r="H4091" i="2"/>
  <c r="H7424" i="2"/>
  <c r="H11644" i="2"/>
  <c r="H8394" i="2"/>
  <c r="H3738" i="2"/>
  <c r="H13857" i="2"/>
  <c r="H14415" i="2"/>
  <c r="H5705" i="2"/>
  <c r="H1099" i="2"/>
  <c r="H10377" i="2"/>
  <c r="H8877" i="2"/>
  <c r="H2404" i="2"/>
  <c r="H6379" i="2"/>
  <c r="H10143" i="2"/>
  <c r="H2680" i="2"/>
  <c r="H7186" i="2"/>
  <c r="H10891" i="2"/>
  <c r="H7052" i="2"/>
  <c r="H11263" i="2"/>
  <c r="H6835" i="2"/>
  <c r="H10304" i="2"/>
  <c r="H3034" i="2"/>
  <c r="H3626" i="2"/>
  <c r="H14039" i="2"/>
  <c r="H2378" i="2"/>
  <c r="H8884" i="2"/>
  <c r="H8841" i="2"/>
  <c r="H9709" i="2"/>
  <c r="H7179" i="2"/>
  <c r="H14833" i="2"/>
  <c r="H5639" i="2"/>
  <c r="H1323" i="2"/>
  <c r="H13344" i="2"/>
  <c r="H13079" i="2"/>
  <c r="H155" i="2"/>
  <c r="H940" i="2"/>
  <c r="H703" i="2"/>
  <c r="H2325" i="2"/>
  <c r="H123" i="2"/>
  <c r="H6431" i="2"/>
  <c r="H2072" i="2"/>
  <c r="H5094" i="2"/>
  <c r="H289" i="2"/>
  <c r="H8455" i="2"/>
  <c r="H1577" i="2"/>
  <c r="H14586" i="2"/>
  <c r="H13246" i="2"/>
  <c r="H11639" i="2"/>
  <c r="H7397" i="2"/>
  <c r="H10879" i="2"/>
  <c r="H92" i="2"/>
  <c r="H2020" i="2"/>
  <c r="H8344" i="2"/>
  <c r="H14311" i="2"/>
  <c r="H11062" i="2"/>
  <c r="H7379" i="2"/>
  <c r="H3239" i="2"/>
  <c r="H14213" i="2"/>
  <c r="H7644" i="2"/>
  <c r="H11085" i="2"/>
  <c r="H10663" i="2"/>
  <c r="H2983" i="2"/>
  <c r="H1045" i="2"/>
  <c r="H7026" i="2"/>
  <c r="H910" i="2"/>
  <c r="H2335" i="2"/>
  <c r="H2343" i="2"/>
  <c r="H6416" i="2"/>
  <c r="H1529" i="2"/>
  <c r="H14322" i="2"/>
  <c r="H11180" i="2"/>
  <c r="H2094" i="2"/>
  <c r="H6513" i="2"/>
  <c r="H1727" i="2"/>
  <c r="H3724" i="2"/>
  <c r="H3405" i="2"/>
  <c r="H1069" i="2"/>
  <c r="H13099" i="2"/>
  <c r="H843" i="2"/>
  <c r="H5710" i="2"/>
  <c r="H12004" i="2"/>
  <c r="H9998" i="2"/>
  <c r="H7445" i="2"/>
  <c r="H3947" i="2"/>
  <c r="H14675" i="2"/>
  <c r="H8073" i="2"/>
  <c r="H1301" i="2"/>
  <c r="H1241" i="2"/>
  <c r="H11" i="2"/>
  <c r="H10372" i="2"/>
  <c r="H4533" i="2"/>
  <c r="H12267" i="2"/>
  <c r="H8890" i="2"/>
  <c r="H11665" i="2"/>
  <c r="H2218" i="2"/>
  <c r="H5962" i="2"/>
  <c r="H4032" i="2"/>
  <c r="H14827" i="2"/>
  <c r="H941" i="2"/>
  <c r="H4617" i="2"/>
  <c r="H1167" i="2"/>
  <c r="H4162" i="2"/>
  <c r="H9336" i="2"/>
  <c r="H5917" i="2"/>
  <c r="H680" i="2"/>
  <c r="H12381" i="2"/>
  <c r="H8961" i="2"/>
  <c r="H1893" i="2"/>
  <c r="H10938" i="2"/>
  <c r="H13407" i="2"/>
  <c r="H9966" i="2"/>
  <c r="H13532" i="2"/>
  <c r="H13310" i="2"/>
  <c r="H5449" i="2"/>
  <c r="H846" i="2"/>
  <c r="H5742" i="2"/>
  <c r="H4384" i="2"/>
  <c r="H876" i="2"/>
  <c r="H2377" i="2"/>
  <c r="H398" i="2"/>
  <c r="H9834" i="2"/>
  <c r="H9980" i="2"/>
  <c r="H6115" i="2"/>
  <c r="H12633" i="2"/>
  <c r="H1897" i="2"/>
  <c r="H431" i="2"/>
  <c r="H291" i="2"/>
  <c r="H1879" i="2"/>
  <c r="H863" i="2"/>
  <c r="H5259" i="2"/>
  <c r="H585" i="2"/>
  <c r="H10654" i="2"/>
  <c r="H7477" i="2"/>
  <c r="H8901" i="2"/>
  <c r="H7849" i="2"/>
  <c r="H209" i="2"/>
  <c r="H11094" i="2"/>
  <c r="H14628" i="2"/>
  <c r="H3632" i="2"/>
  <c r="H14950" i="2"/>
  <c r="H9968" i="2"/>
  <c r="H2552" i="2"/>
  <c r="H3066" i="2"/>
  <c r="H6177" i="2"/>
  <c r="H9130" i="2"/>
  <c r="H11879" i="2"/>
  <c r="H8816" i="2"/>
  <c r="H11767" i="2"/>
  <c r="H188" i="2"/>
  <c r="H6000" i="2"/>
  <c r="H3543" i="2"/>
  <c r="H12475" i="2"/>
  <c r="H488" i="2"/>
  <c r="H10697" i="2"/>
  <c r="H1064" i="2"/>
  <c r="H1082" i="2"/>
  <c r="H170" i="2"/>
  <c r="H4172" i="2"/>
  <c r="H14219" i="2"/>
  <c r="H10836" i="2"/>
  <c r="H4387" i="2"/>
  <c r="H12330" i="2"/>
  <c r="H11567" i="2"/>
  <c r="H3916" i="2"/>
  <c r="H11497" i="2"/>
  <c r="H7092" i="2"/>
  <c r="H6897" i="2"/>
  <c r="H193" i="2"/>
  <c r="H12948" i="2"/>
  <c r="H5464" i="2"/>
  <c r="H6879" i="2"/>
  <c r="H2557" i="2"/>
  <c r="H11410" i="2"/>
  <c r="H2525" i="2"/>
  <c r="H9376" i="2"/>
  <c r="H4851" i="2"/>
  <c r="H9856" i="2"/>
  <c r="H7341" i="2"/>
  <c r="H1345" i="2"/>
  <c r="H9243" i="2"/>
  <c r="H14928" i="2"/>
  <c r="H14120" i="2"/>
  <c r="H2666" i="2"/>
  <c r="H9145" i="2"/>
  <c r="H3100" i="2"/>
  <c r="H12139" i="2"/>
  <c r="H1464" i="2"/>
  <c r="H2307" i="2"/>
  <c r="H6429" i="2"/>
  <c r="H6978" i="2"/>
  <c r="H3414" i="2"/>
  <c r="H7442" i="2"/>
  <c r="H10782" i="2"/>
  <c r="H10759" i="2"/>
  <c r="H389" i="2"/>
  <c r="H6331" i="2"/>
  <c r="H12932" i="2"/>
  <c r="H6676" i="2"/>
  <c r="H2761" i="2"/>
  <c r="H394" i="2"/>
  <c r="H11944" i="2"/>
  <c r="H5957" i="2"/>
  <c r="H11972" i="2"/>
  <c r="H14748" i="2"/>
  <c r="H13802" i="2"/>
  <c r="H5253" i="2"/>
  <c r="H2341" i="2"/>
  <c r="H2582" i="2"/>
  <c r="H6564" i="2"/>
  <c r="H4517" i="2"/>
  <c r="H10896" i="2"/>
  <c r="H14710" i="2"/>
  <c r="H10816" i="2"/>
  <c r="H5183" i="2"/>
  <c r="H1522" i="2"/>
  <c r="H10218" i="2"/>
  <c r="H2084" i="2"/>
  <c r="H4282" i="2"/>
  <c r="H1479" i="2"/>
  <c r="H6521" i="2"/>
  <c r="H12493" i="2"/>
  <c r="H604" i="2"/>
  <c r="H189" i="2"/>
  <c r="H10394" i="2"/>
  <c r="H7045" i="2"/>
  <c r="H6485" i="2"/>
  <c r="H960" i="2"/>
  <c r="H1864" i="2"/>
  <c r="H2900" i="2"/>
  <c r="H8170" i="2"/>
  <c r="H9341" i="2"/>
  <c r="H73" i="2"/>
  <c r="H6154" i="2"/>
  <c r="H839" i="2"/>
  <c r="H832" i="2"/>
  <c r="H13269" i="2"/>
  <c r="H3202" i="2"/>
  <c r="H5583" i="2"/>
  <c r="H12141" i="2"/>
  <c r="H3661" i="2"/>
  <c r="H2637" i="2"/>
  <c r="H13523" i="2"/>
  <c r="H12937" i="2"/>
  <c r="H13897" i="2"/>
  <c r="H13467" i="2"/>
  <c r="H59" i="2"/>
  <c r="H1934" i="2"/>
  <c r="H14004" i="2"/>
  <c r="H13885" i="2"/>
  <c r="H4146" i="2"/>
  <c r="H3603" i="2"/>
  <c r="H4271" i="2"/>
  <c r="H429" i="2"/>
  <c r="H11090" i="2"/>
  <c r="H5759" i="2"/>
  <c r="H9048" i="2"/>
  <c r="H8322" i="2"/>
  <c r="H2537" i="2"/>
  <c r="H308" i="2"/>
  <c r="H13151" i="2"/>
  <c r="H5797" i="2"/>
  <c r="H9199" i="2"/>
  <c r="H11179" i="2"/>
  <c r="H2124" i="2"/>
  <c r="H1432" i="2"/>
  <c r="H197" i="2"/>
  <c r="H979" i="2"/>
  <c r="H8464" i="2"/>
  <c r="H9581" i="2"/>
  <c r="H5458" i="2"/>
  <c r="H10632" i="2"/>
  <c r="H7125" i="2"/>
  <c r="H8869" i="2"/>
  <c r="H1199" i="2"/>
  <c r="H12610" i="2"/>
  <c r="H6901" i="2"/>
  <c r="H4677" i="2"/>
  <c r="H1626" i="2"/>
  <c r="H5456" i="2"/>
  <c r="H12240" i="2"/>
  <c r="H149" i="2"/>
  <c r="H2107" i="2"/>
  <c r="H10554" i="2"/>
  <c r="H484" i="2"/>
  <c r="H8583" i="2"/>
  <c r="H2536" i="2"/>
  <c r="H3965" i="2"/>
  <c r="H372" i="2"/>
  <c r="H5353" i="2"/>
  <c r="H13092" i="2"/>
  <c r="H3858" i="2"/>
  <c r="H2195" i="2"/>
  <c r="H6736" i="2"/>
  <c r="H8711" i="2"/>
  <c r="H13504" i="2"/>
  <c r="H7827" i="2"/>
  <c r="H780" i="2"/>
  <c r="H159" i="2"/>
  <c r="H8906" i="2"/>
  <c r="H13068" i="2"/>
  <c r="H3834" i="2"/>
  <c r="H3830" i="2"/>
  <c r="H194" i="2"/>
  <c r="H4293" i="2"/>
  <c r="H6170" i="2"/>
  <c r="H13956" i="2"/>
  <c r="H12187" i="2"/>
  <c r="H8843" i="2"/>
  <c r="H10710" i="2"/>
  <c r="H12789" i="2"/>
  <c r="H8600" i="2"/>
  <c r="H11275" i="2"/>
  <c r="H6535" i="2"/>
  <c r="H6662" i="2"/>
  <c r="H8659" i="2"/>
  <c r="H1584" i="2"/>
  <c r="H8245" i="2"/>
  <c r="H12840" i="2"/>
  <c r="H9720" i="2"/>
  <c r="H352" i="2"/>
  <c r="H7887" i="2"/>
  <c r="H6743" i="2"/>
  <c r="H8013" i="2"/>
  <c r="H1137" i="2"/>
  <c r="H14901" i="2"/>
  <c r="H9239" i="2"/>
  <c r="H3016" i="2"/>
  <c r="H9917" i="2"/>
  <c r="H12599" i="2"/>
  <c r="H7982" i="2"/>
  <c r="H14972" i="2"/>
  <c r="H2759" i="2"/>
  <c r="H5488" i="2"/>
  <c r="H55" i="2"/>
  <c r="H384" i="2"/>
  <c r="H11911" i="2"/>
  <c r="H7088" i="2"/>
  <c r="H9034" i="2"/>
  <c r="H8801" i="2"/>
  <c r="H5410" i="2"/>
  <c r="H3054" i="2"/>
  <c r="H9325" i="2"/>
  <c r="H3889" i="2"/>
  <c r="H3646" i="2"/>
  <c r="H12690" i="2"/>
  <c r="H6196" i="2"/>
  <c r="H13196" i="2"/>
  <c r="H11892" i="2"/>
  <c r="H13744" i="2"/>
  <c r="H1604" i="2"/>
  <c r="H2256" i="2"/>
  <c r="H7481" i="2"/>
  <c r="H6554" i="2"/>
  <c r="H12438" i="2"/>
  <c r="H895" i="2"/>
  <c r="H4886" i="2"/>
  <c r="H1458" i="2"/>
  <c r="H531" i="2"/>
  <c r="H3420" i="2"/>
  <c r="H4120" i="2"/>
  <c r="H5771" i="2"/>
  <c r="H6303" i="2"/>
  <c r="H10288" i="2"/>
  <c r="H20" i="2"/>
  <c r="H9871" i="2"/>
  <c r="H14529" i="2"/>
  <c r="H8676" i="2"/>
  <c r="H7691" i="2"/>
  <c r="H8445" i="2"/>
  <c r="H4814" i="2"/>
  <c r="H2840" i="2"/>
  <c r="H829" i="2"/>
  <c r="H1699" i="2"/>
  <c r="H7641" i="2"/>
  <c r="H14416" i="2"/>
  <c r="H914" i="2"/>
  <c r="H5580" i="2"/>
  <c r="H10070" i="2"/>
  <c r="H8267" i="2"/>
  <c r="H8525" i="2"/>
  <c r="H4396" i="2"/>
  <c r="H14565" i="2"/>
  <c r="H10390" i="2"/>
  <c r="H2113" i="2"/>
  <c r="H5717" i="2"/>
  <c r="H9507" i="2"/>
  <c r="H79" i="2"/>
  <c r="H12306" i="2"/>
  <c r="H6842" i="2"/>
  <c r="H667" i="2"/>
  <c r="H3629" i="2"/>
  <c r="H11245" i="2"/>
  <c r="H3739" i="2"/>
  <c r="H11977" i="2"/>
  <c r="H5838" i="2"/>
  <c r="H6126" i="2"/>
  <c r="H7109" i="2"/>
  <c r="H6477" i="2"/>
  <c r="H81" i="2"/>
  <c r="H5172" i="2"/>
  <c r="H10309" i="2"/>
  <c r="H2355" i="2"/>
  <c r="H1507" i="2"/>
  <c r="H6385" i="2"/>
  <c r="H5757" i="2"/>
  <c r="H2534" i="2"/>
  <c r="H5961" i="2"/>
  <c r="H500" i="2"/>
  <c r="H4950" i="2"/>
  <c r="H10237" i="2"/>
  <c r="H8904" i="2"/>
  <c r="H11366" i="2"/>
  <c r="H5786" i="2"/>
  <c r="H7524" i="2"/>
  <c r="H12673" i="2"/>
  <c r="H7966" i="2"/>
  <c r="H2768" i="2"/>
  <c r="H7095" i="2"/>
  <c r="H425" i="2"/>
  <c r="H9540" i="2"/>
  <c r="H1482" i="2"/>
  <c r="H5435" i="2"/>
  <c r="H7835" i="2"/>
  <c r="H7595" i="2"/>
  <c r="H12554" i="2"/>
  <c r="H3106" i="2"/>
  <c r="H14165" i="2"/>
  <c r="H3433" i="2"/>
  <c r="H12919" i="2"/>
  <c r="H5939" i="2"/>
  <c r="H4630" i="2"/>
  <c r="H2800" i="2"/>
  <c r="H3164" i="2"/>
  <c r="H10089" i="2"/>
  <c r="H5291" i="2"/>
  <c r="H4216" i="2"/>
  <c r="H2504" i="2"/>
  <c r="H9691" i="2"/>
  <c r="H10253" i="2"/>
  <c r="H6125" i="2"/>
  <c r="H951" i="2"/>
  <c r="H56" i="2"/>
  <c r="H3201" i="2"/>
  <c r="H1085" i="2"/>
  <c r="H9302" i="2"/>
  <c r="H762" i="2"/>
  <c r="H4831" i="2"/>
  <c r="H2751" i="2"/>
  <c r="H4565" i="2"/>
  <c r="H9692" i="2"/>
  <c r="H9223" i="2"/>
  <c r="H4112" i="2"/>
  <c r="H12935" i="2"/>
  <c r="H2602" i="2"/>
  <c r="H13585" i="2"/>
  <c r="H3544" i="2"/>
  <c r="H1143" i="2"/>
  <c r="H9838" i="2"/>
  <c r="H1878" i="2"/>
  <c r="H11642" i="2"/>
  <c r="H9893" i="2"/>
  <c r="H1437" i="2"/>
  <c r="H5751" i="2"/>
  <c r="H315" i="2"/>
  <c r="H8689" i="2"/>
  <c r="H1423" i="2"/>
  <c r="H4742" i="2"/>
  <c r="H1215" i="2"/>
  <c r="H7370" i="2"/>
  <c r="H12015" i="2"/>
  <c r="H7031" i="2"/>
  <c r="H3051" i="2"/>
  <c r="H14779" i="2"/>
  <c r="H1571" i="2"/>
  <c r="H700" i="2"/>
  <c r="H7699" i="2"/>
  <c r="H376" i="2"/>
  <c r="H4440" i="2"/>
  <c r="H5843" i="2"/>
  <c r="H12892" i="2"/>
  <c r="H5801" i="2"/>
  <c r="H6245" i="2"/>
  <c r="H664" i="2"/>
  <c r="H5304" i="2"/>
  <c r="H6377" i="2"/>
  <c r="H2294" i="2"/>
  <c r="H6866" i="2"/>
  <c r="H7767" i="2"/>
  <c r="H1335" i="2"/>
  <c r="H7336" i="2"/>
  <c r="H203" i="2"/>
  <c r="H11525" i="2"/>
  <c r="H118" i="2"/>
  <c r="H9845" i="2"/>
  <c r="H4321" i="2"/>
  <c r="H9741" i="2"/>
  <c r="H1260" i="2"/>
  <c r="H11863" i="2"/>
  <c r="H4648" i="2"/>
  <c r="H3015" i="2"/>
  <c r="H3355" i="2"/>
  <c r="H13126" i="2"/>
  <c r="H7548" i="2"/>
  <c r="H11488" i="2"/>
  <c r="H4981" i="2"/>
  <c r="H1860" i="2"/>
  <c r="H4229" i="2"/>
  <c r="H1011" i="2"/>
  <c r="H10820" i="2"/>
  <c r="H12890" i="2"/>
  <c r="H13107" i="2"/>
  <c r="H144" i="2"/>
  <c r="H9259" i="2"/>
  <c r="H11558" i="2"/>
  <c r="H5753" i="2"/>
  <c r="H11692" i="2"/>
  <c r="H11636" i="2"/>
  <c r="H3699" i="2"/>
  <c r="H6341" i="2"/>
  <c r="H12025" i="2"/>
  <c r="H420" i="2"/>
  <c r="H1848" i="2"/>
  <c r="H3921" i="2"/>
  <c r="H4040" i="2"/>
  <c r="H10092" i="2"/>
  <c r="H4220" i="2"/>
  <c r="H13480" i="2"/>
  <c r="H2236" i="2"/>
  <c r="H3192" i="2"/>
  <c r="H5028" i="2"/>
  <c r="H13762" i="2"/>
  <c r="H4796" i="2"/>
  <c r="H9973" i="2"/>
  <c r="H3422" i="2"/>
  <c r="H3325" i="2"/>
  <c r="H3537" i="2"/>
  <c r="H1895" i="2"/>
  <c r="H184" i="2"/>
  <c r="H763" i="2"/>
  <c r="H3031" i="2"/>
  <c r="H4556" i="2"/>
  <c r="H7395" i="2"/>
  <c r="H5084" i="2"/>
  <c r="H654" i="2"/>
  <c r="H1431" i="2"/>
  <c r="H14016" i="2"/>
  <c r="H13215" i="2"/>
  <c r="H11648" i="2"/>
  <c r="H7286" i="2"/>
  <c r="H11018" i="2"/>
  <c r="H9675" i="2"/>
  <c r="H7757" i="2"/>
  <c r="H4046" i="2"/>
  <c r="H3226" i="2"/>
  <c r="H523" i="2"/>
  <c r="H2250" i="2"/>
  <c r="H6031" i="2"/>
  <c r="H4277" i="2"/>
  <c r="H13171" i="2"/>
  <c r="H11514" i="2"/>
  <c r="H14029" i="2"/>
  <c r="H1627" i="2"/>
  <c r="H4424" i="2"/>
  <c r="H4407" i="2"/>
  <c r="H1657" i="2"/>
  <c r="H13459" i="2"/>
  <c r="H5745" i="2"/>
  <c r="H13731" i="2"/>
  <c r="H5787" i="2"/>
  <c r="H9101" i="2"/>
  <c r="H12213" i="2"/>
  <c r="H2588" i="2"/>
  <c r="H13129" i="2"/>
  <c r="H7791" i="2"/>
  <c r="H12251" i="2"/>
  <c r="H6979" i="2"/>
  <c r="H7160" i="2"/>
  <c r="H1093" i="2"/>
  <c r="H7944" i="2"/>
  <c r="H4710" i="2"/>
  <c r="H10532" i="2"/>
  <c r="H12239" i="2"/>
  <c r="H885" i="2"/>
  <c r="H2420" i="2"/>
  <c r="H2059" i="2"/>
  <c r="H13072" i="2"/>
  <c r="H13016" i="2"/>
  <c r="H5649" i="2"/>
  <c r="H4410" i="2"/>
  <c r="H3485" i="2"/>
  <c r="H1227" i="2"/>
  <c r="H132" i="2"/>
  <c r="H7112" i="2"/>
  <c r="H6490" i="2"/>
  <c r="H2018" i="2"/>
  <c r="H106" i="2"/>
  <c r="H6194" i="2"/>
  <c r="H2606" i="2"/>
  <c r="H9671" i="2"/>
  <c r="H12853" i="2"/>
  <c r="H98" i="2"/>
  <c r="H3590" i="2"/>
  <c r="H13413" i="2"/>
  <c r="H8327" i="2"/>
  <c r="H2991" i="2"/>
  <c r="H11810" i="2"/>
  <c r="H8813" i="2"/>
  <c r="H3609" i="2"/>
  <c r="H7802" i="2"/>
  <c r="H2438" i="2"/>
  <c r="H13055" i="2"/>
  <c r="H4945" i="2"/>
  <c r="H11432" i="2"/>
  <c r="H1494" i="2"/>
  <c r="H3439" i="2"/>
  <c r="H12432" i="2"/>
  <c r="H6685" i="2"/>
  <c r="H10185" i="2"/>
  <c r="H4126" i="2"/>
  <c r="H53" i="2"/>
  <c r="H10396" i="2"/>
  <c r="H12" i="2"/>
  <c r="H8243" i="2"/>
  <c r="H2237" i="2"/>
  <c r="H13399" i="2"/>
  <c r="H13477" i="2"/>
  <c r="H6473" i="2"/>
  <c r="H3945" i="2"/>
  <c r="H1865" i="2"/>
  <c r="H1282" i="2"/>
  <c r="H6626" i="2"/>
  <c r="H11545" i="2"/>
  <c r="H9678" i="2"/>
  <c r="H706" i="2"/>
  <c r="H3105" i="2"/>
  <c r="H7344" i="2"/>
  <c r="H11069" i="2"/>
  <c r="H6806" i="2"/>
  <c r="H8339" i="2"/>
  <c r="H4351" i="2"/>
  <c r="H3389" i="2"/>
  <c r="H7748" i="2"/>
  <c r="H886" i="2"/>
  <c r="H1135" i="2"/>
  <c r="H6748" i="2"/>
  <c r="H14909" i="2"/>
  <c r="H12825" i="2"/>
  <c r="H1974" i="2"/>
  <c r="H50" i="2"/>
  <c r="H12235" i="2"/>
  <c r="H607" i="2"/>
  <c r="H5334" i="2"/>
  <c r="H1601" i="2"/>
  <c r="H10902" i="2"/>
  <c r="H657" i="2"/>
  <c r="H9920" i="2"/>
  <c r="H9220" i="2"/>
  <c r="H11689" i="2"/>
  <c r="H870" i="2"/>
  <c r="H396" i="2"/>
  <c r="H2915" i="2"/>
  <c r="H4135" i="2"/>
  <c r="H861" i="2"/>
  <c r="H359" i="2"/>
  <c r="H10936" i="2"/>
  <c r="H9001" i="2"/>
  <c r="H12250" i="2"/>
  <c r="H8408" i="2"/>
  <c r="H1515" i="2"/>
  <c r="H4579" i="2"/>
  <c r="H14550" i="2"/>
  <c r="H11032" i="2"/>
  <c r="H9131" i="2"/>
  <c r="H13426" i="2"/>
  <c r="H1625" i="2"/>
  <c r="H8488" i="2"/>
  <c r="H9802" i="2"/>
  <c r="H5357" i="2"/>
  <c r="H14744" i="2"/>
  <c r="H1724" i="2"/>
  <c r="H7114" i="2"/>
  <c r="H6093" i="2"/>
  <c r="H10806" i="2"/>
  <c r="H4422" i="2"/>
  <c r="H12957" i="2"/>
  <c r="H5674" i="2"/>
  <c r="H11726" i="2"/>
  <c r="H4881" i="2"/>
  <c r="H9944" i="2"/>
  <c r="H5138" i="2"/>
  <c r="H5974" i="2"/>
  <c r="H5807" i="2"/>
  <c r="H300" i="2"/>
  <c r="H208" i="2"/>
  <c r="H2247" i="2"/>
  <c r="H1408" i="2"/>
  <c r="H14716" i="2"/>
  <c r="H12014" i="2"/>
  <c r="H4395" i="2"/>
  <c r="H1929" i="2"/>
  <c r="H11686" i="2"/>
  <c r="H11566" i="2"/>
  <c r="H2967" i="2"/>
  <c r="H9250" i="2"/>
  <c r="H6109" i="2"/>
  <c r="H5673" i="2"/>
  <c r="H6889" i="2"/>
  <c r="H4297" i="2"/>
  <c r="H10009" i="2"/>
  <c r="H10246" i="2"/>
  <c r="H331" i="2"/>
  <c r="H5280" i="2"/>
  <c r="H1459" i="2"/>
  <c r="H9500" i="2"/>
  <c r="H4105" i="2"/>
  <c r="H735" i="2"/>
  <c r="H11463" i="2"/>
  <c r="H12369" i="2"/>
  <c r="H14966" i="2"/>
  <c r="H9503" i="2"/>
  <c r="H4294" i="2"/>
  <c r="H14402" i="2"/>
  <c r="H1477" i="2"/>
  <c r="H9814" i="2"/>
  <c r="H2828" i="2"/>
  <c r="H2760" i="2"/>
  <c r="H12649" i="2"/>
  <c r="H4430" i="2"/>
  <c r="H4538" i="2"/>
  <c r="H10871" i="2"/>
  <c r="H11554" i="2"/>
  <c r="H10608" i="2"/>
  <c r="H1808" i="2"/>
  <c r="H3449" i="2"/>
  <c r="H13491" i="2"/>
  <c r="H12661" i="2"/>
  <c r="H9765" i="2"/>
  <c r="H2863" i="2"/>
  <c r="H7575" i="2"/>
  <c r="H11139" i="2"/>
  <c r="H9779" i="2"/>
  <c r="H5684" i="2"/>
  <c r="H2710" i="2"/>
  <c r="H4031" i="2"/>
  <c r="H5505" i="2"/>
  <c r="H7361" i="2"/>
  <c r="H58" i="2"/>
  <c r="H1580" i="2"/>
  <c r="H2571" i="2"/>
  <c r="H12642" i="2"/>
  <c r="H9196" i="2"/>
  <c r="H6671" i="2"/>
  <c r="H938" i="2"/>
  <c r="H3502" i="2"/>
  <c r="H11213" i="2"/>
  <c r="H11067" i="2"/>
  <c r="H6744" i="2"/>
  <c r="H8185" i="2"/>
  <c r="H2079" i="2"/>
  <c r="H9894" i="2"/>
  <c r="H5669" i="2"/>
  <c r="H169" i="2"/>
  <c r="H3211" i="2"/>
  <c r="H9437" i="2"/>
  <c r="H13692" i="2"/>
  <c r="H7718" i="2"/>
  <c r="H3745" i="2"/>
  <c r="H3912" i="2"/>
  <c r="H6578" i="2"/>
  <c r="H10652" i="2"/>
  <c r="H5601" i="2"/>
  <c r="H5762" i="2"/>
  <c r="H14489" i="2"/>
  <c r="H9125" i="2"/>
  <c r="H1321" i="2"/>
  <c r="H923" i="2"/>
  <c r="H8567" i="2"/>
  <c r="H10848" i="2"/>
  <c r="H4273" i="2"/>
  <c r="H6182" i="2"/>
  <c r="H7932" i="2"/>
  <c r="H8430" i="2"/>
  <c r="H11012" i="2"/>
  <c r="H4256" i="2"/>
  <c r="H7933" i="2"/>
  <c r="H5478" i="2"/>
  <c r="H10830" i="2"/>
  <c r="H14864" i="2"/>
  <c r="H756" i="2"/>
  <c r="H9121" i="2"/>
  <c r="H10241" i="2"/>
  <c r="H6447" i="2"/>
  <c r="H3644" i="2"/>
  <c r="H649" i="2"/>
  <c r="H7730" i="2"/>
  <c r="H10451" i="2"/>
  <c r="H1251" i="2"/>
  <c r="H121" i="2"/>
  <c r="H8643" i="2"/>
  <c r="H5192" i="2"/>
  <c r="H6678" i="2"/>
  <c r="H8764" i="2"/>
  <c r="H2080" i="2"/>
  <c r="H25" i="2"/>
  <c r="H1668" i="2"/>
  <c r="H10894" i="2"/>
  <c r="H11165" i="2"/>
  <c r="H6172" i="2"/>
  <c r="H1317" i="2"/>
  <c r="H2769" i="2"/>
  <c r="H13206" i="2"/>
  <c r="H13856" i="2"/>
  <c r="H10327" i="2"/>
  <c r="H889" i="2"/>
  <c r="H391" i="2"/>
  <c r="H7391" i="2"/>
  <c r="H7093" i="2"/>
  <c r="H8885" i="2"/>
  <c r="H2282" i="2"/>
  <c r="H922" i="2"/>
  <c r="H3285" i="2"/>
  <c r="H10534" i="2"/>
  <c r="H3985" i="2"/>
  <c r="H8989" i="2"/>
  <c r="H2765" i="2"/>
  <c r="H3882" i="2"/>
  <c r="H13042" i="2"/>
  <c r="H9994" i="2"/>
  <c r="H7405" i="2"/>
  <c r="H9592" i="2"/>
  <c r="H4231" i="2"/>
  <c r="H8223" i="2"/>
  <c r="H12430" i="2"/>
  <c r="H9794" i="2"/>
  <c r="H10337" i="2"/>
  <c r="H11621" i="2"/>
  <c r="H1146" i="2"/>
  <c r="H6658" i="2"/>
  <c r="H615" i="2"/>
  <c r="H1394" i="2"/>
  <c r="H6851" i="2"/>
  <c r="H7399" i="2"/>
  <c r="H1452" i="2"/>
  <c r="H3212" i="2"/>
  <c r="H799" i="2"/>
  <c r="H2299" i="2"/>
  <c r="H10922" i="2"/>
  <c r="H10565" i="2"/>
  <c r="H4057" i="2"/>
  <c r="H3670" i="2"/>
  <c r="H887" i="2"/>
  <c r="H10368" i="2"/>
  <c r="H13419" i="2"/>
  <c r="H1677" i="2"/>
  <c r="H3861" i="2"/>
  <c r="H4721" i="2"/>
  <c r="H6492" i="2"/>
  <c r="H10645" i="2"/>
  <c r="H4725" i="2"/>
  <c r="H3720" i="2"/>
  <c r="H5796" i="2"/>
  <c r="H5072" i="2"/>
  <c r="H4492" i="2"/>
  <c r="H14768" i="2"/>
  <c r="H2933" i="2"/>
  <c r="H486" i="2"/>
  <c r="H407" i="2"/>
  <c r="H3218" i="2"/>
  <c r="H653" i="2"/>
  <c r="H8751" i="2"/>
  <c r="H4581" i="2"/>
  <c r="H133" i="2"/>
  <c r="H688" i="2"/>
  <c r="H7049" i="2"/>
  <c r="H7808" i="2"/>
  <c r="H6653" i="2"/>
  <c r="H424" i="2"/>
  <c r="H6929" i="2"/>
  <c r="H7516" i="2"/>
  <c r="H8103" i="2"/>
  <c r="H3075" i="2"/>
  <c r="H12988" i="2"/>
  <c r="H712" i="2"/>
  <c r="H9638" i="2"/>
  <c r="H9081" i="2"/>
  <c r="H934" i="2"/>
  <c r="H2201" i="2"/>
  <c r="H4371" i="2"/>
  <c r="H3283" i="2"/>
  <c r="H3683" i="2"/>
  <c r="H1505" i="2"/>
  <c r="H7047" i="2"/>
  <c r="H2130" i="2"/>
  <c r="H587" i="2"/>
  <c r="H5837" i="2"/>
  <c r="H6602" i="2"/>
  <c r="H4405" i="2"/>
  <c r="H11297" i="2"/>
  <c r="H7830" i="2"/>
  <c r="H12670" i="2"/>
  <c r="H6348" i="2"/>
  <c r="H9319" i="2"/>
  <c r="H5050" i="2"/>
  <c r="H4292" i="2"/>
  <c r="H10231" i="2"/>
  <c r="H1535" i="2"/>
  <c r="H1049" i="2"/>
  <c r="H3432" i="2"/>
  <c r="H12374" i="2"/>
  <c r="H9808" i="2"/>
  <c r="H2267" i="2"/>
  <c r="H2938" i="2"/>
  <c r="H14469" i="2"/>
  <c r="H3457" i="2"/>
  <c r="H12414" i="2"/>
  <c r="H842" i="2"/>
  <c r="H6025" i="2"/>
  <c r="H2009" i="2"/>
  <c r="H1374" i="2"/>
  <c r="H12206" i="2"/>
  <c r="H1614" i="2"/>
  <c r="H4874" i="2"/>
  <c r="H11928" i="2"/>
  <c r="H2095" i="2"/>
  <c r="H2944" i="2"/>
  <c r="H4241" i="2"/>
  <c r="H12812" i="2"/>
  <c r="H8709" i="2"/>
  <c r="H2261" i="2"/>
  <c r="H10481" i="2"/>
  <c r="H746" i="2"/>
  <c r="H261" i="2"/>
  <c r="H2893" i="2"/>
  <c r="H3395" i="2"/>
  <c r="H7101" i="2"/>
  <c r="H1471" i="2"/>
  <c r="H10148" i="2"/>
  <c r="H235" i="2"/>
  <c r="H12598" i="2"/>
  <c r="H1030" i="2"/>
  <c r="H2116" i="2"/>
  <c r="H346" i="2"/>
  <c r="H4688" i="2"/>
  <c r="H5232" i="2"/>
  <c r="H8329" i="2"/>
  <c r="H2748" i="2"/>
  <c r="H532" i="2"/>
  <c r="H12303" i="2"/>
  <c r="H2922" i="2"/>
  <c r="H270" i="2"/>
  <c r="H7156" i="2"/>
  <c r="H7504" i="2"/>
  <c r="H11920" i="2"/>
  <c r="H9561" i="2"/>
  <c r="H8051" i="2"/>
  <c r="H4800" i="2"/>
  <c r="H5955" i="2"/>
  <c r="H2744" i="2"/>
  <c r="H10580" i="2"/>
  <c r="H3617" i="2"/>
  <c r="H6110" i="2"/>
  <c r="H4436" i="2"/>
  <c r="H9396" i="2"/>
  <c r="H13354" i="2"/>
  <c r="H1899" i="2"/>
  <c r="H1858" i="2"/>
  <c r="H3036" i="2"/>
  <c r="H4247" i="2"/>
  <c r="H4553" i="2"/>
  <c r="H2293" i="2"/>
  <c r="H5402" i="2"/>
  <c r="H12089" i="2"/>
  <c r="H2006" i="2"/>
  <c r="H10779" i="2"/>
  <c r="H1942" i="2"/>
  <c r="H4539" i="2"/>
  <c r="H2198" i="2"/>
  <c r="H7501" i="2"/>
  <c r="H969" i="2"/>
  <c r="H7279" i="2"/>
  <c r="H10138" i="2"/>
  <c r="H7813" i="2"/>
  <c r="H5048" i="2"/>
  <c r="H647" i="2"/>
  <c r="H11587" i="2"/>
  <c r="H1608" i="2"/>
  <c r="H11589" i="2"/>
  <c r="H14092" i="2"/>
  <c r="H4670" i="2"/>
  <c r="H8225" i="2"/>
  <c r="H2874" i="2"/>
  <c r="H10651" i="2"/>
  <c r="H8547" i="2"/>
  <c r="H5065" i="2"/>
  <c r="H12809" i="2"/>
  <c r="H6546" i="2"/>
  <c r="H6129" i="2"/>
  <c r="H11675" i="2"/>
  <c r="H11280" i="2"/>
  <c r="H7573" i="2"/>
  <c r="H3310" i="2"/>
  <c r="H6520" i="2"/>
  <c r="H917" i="2"/>
  <c r="H14605" i="2"/>
  <c r="H12404" i="2"/>
  <c r="H3240" i="2"/>
  <c r="H8" i="2"/>
  <c r="H9615" i="2"/>
  <c r="H8575" i="2"/>
  <c r="H12149" i="2"/>
  <c r="H3466" i="2"/>
  <c r="H1171" i="2"/>
  <c r="H7634" i="2"/>
  <c r="H9304" i="2"/>
  <c r="H7863" i="2"/>
  <c r="H3002" i="2"/>
  <c r="H115" i="2"/>
  <c r="H7230" i="2"/>
  <c r="H1943" i="2"/>
  <c r="H4499" i="2"/>
  <c r="H6668" i="2"/>
  <c r="H11049" i="2"/>
  <c r="H7157" i="2"/>
  <c r="H14548" i="2"/>
  <c r="H1194" i="2"/>
  <c r="H182" i="2"/>
  <c r="H10076" i="2"/>
  <c r="H2853" i="2"/>
  <c r="H2379" i="2"/>
  <c r="H224" i="2"/>
  <c r="H3168" i="2"/>
  <c r="H6242" i="2"/>
  <c r="H5845" i="2"/>
  <c r="H6686" i="2"/>
  <c r="H8122" i="2"/>
  <c r="H598" i="2"/>
  <c r="H9476" i="2"/>
  <c r="H9290" i="2"/>
  <c r="H5268" i="2"/>
  <c r="H1661" i="2"/>
  <c r="H6831" i="2"/>
  <c r="H7345" i="2"/>
  <c r="H5143" i="2"/>
  <c r="H9570" i="2"/>
  <c r="H3362" i="2"/>
  <c r="H13514" i="2"/>
  <c r="H89" i="2"/>
  <c r="H4625" i="2"/>
  <c r="H10172" i="2"/>
  <c r="H12546" i="2"/>
  <c r="H11748" i="2"/>
  <c r="H7885" i="2"/>
  <c r="H10526" i="2"/>
  <c r="H6243" i="2"/>
  <c r="H4705" i="2"/>
  <c r="H13631" i="2"/>
  <c r="H2252" i="2"/>
  <c r="H1841" i="2"/>
  <c r="H2646" i="2"/>
  <c r="H12850" i="2"/>
  <c r="H12314" i="2"/>
  <c r="H11333" i="2"/>
  <c r="H14063" i="2"/>
  <c r="H9120" i="2"/>
  <c r="H467" i="2"/>
  <c r="H3184" i="2"/>
  <c r="H862" i="2"/>
  <c r="H1966" i="2"/>
  <c r="H2069" i="2"/>
  <c r="H3067" i="2"/>
  <c r="H3564" i="2"/>
  <c r="H117" i="2"/>
  <c r="H6256" i="2"/>
  <c r="H3572" i="2"/>
  <c r="H11016" i="2"/>
  <c r="H5491" i="2"/>
  <c r="H1543" i="2"/>
  <c r="H8417" i="2"/>
  <c r="H4069" i="2"/>
  <c r="H1032" i="2"/>
  <c r="H14894" i="2"/>
  <c r="H14089" i="2"/>
  <c r="H14050" i="2"/>
  <c r="H7908" i="2"/>
  <c r="H2160" i="2"/>
  <c r="H5385" i="2"/>
  <c r="H14932" i="2"/>
  <c r="H13839" i="2"/>
  <c r="H7951" i="2"/>
  <c r="H2204" i="2"/>
  <c r="H1904" i="2"/>
  <c r="H1060" i="2"/>
  <c r="H473" i="2"/>
  <c r="H6209" i="2"/>
  <c r="H2720" i="2"/>
  <c r="H2920" i="2"/>
  <c r="H10866" i="2"/>
  <c r="H14571" i="2"/>
  <c r="H3804" i="2"/>
  <c r="H9221" i="2"/>
  <c r="H5177" i="2"/>
  <c r="H2057" i="2"/>
  <c r="H964" i="2"/>
  <c r="H12848" i="2"/>
  <c r="H2033" i="2"/>
  <c r="H1553" i="2"/>
  <c r="H11806" i="2"/>
  <c r="H13832" i="2"/>
  <c r="H8900" i="2"/>
  <c r="H201" i="2"/>
  <c r="H148" i="2"/>
  <c r="H6285" i="2"/>
  <c r="H5166" i="2"/>
  <c r="H5875" i="2"/>
  <c r="H13748" i="2"/>
  <c r="H12900" i="2"/>
  <c r="H13955" i="2"/>
  <c r="H3037" i="2"/>
  <c r="H8788" i="2"/>
  <c r="H2981" i="2"/>
  <c r="H13174" i="2"/>
  <c r="H14927" i="2"/>
  <c r="H4639" i="2"/>
  <c r="H13552" i="2"/>
  <c r="H12526" i="2"/>
  <c r="H9773" i="2"/>
  <c r="H1590" i="2"/>
  <c r="H1768" i="2"/>
  <c r="H11536" i="2"/>
  <c r="H13957" i="2"/>
  <c r="H5904" i="2"/>
  <c r="H6269" i="2"/>
  <c r="H13144" i="2"/>
  <c r="H463" i="2"/>
  <c r="H674" i="2"/>
  <c r="H14737" i="2"/>
  <c r="H9442" i="2"/>
  <c r="H10071" i="2"/>
  <c r="H2115" i="2"/>
  <c r="H6081" i="2"/>
  <c r="H1559" i="2"/>
  <c r="H8361" i="2"/>
  <c r="H9870" i="2"/>
  <c r="H14036" i="2"/>
  <c r="H8179" i="2"/>
  <c r="H6896" i="2"/>
  <c r="H1469" i="2"/>
  <c r="H584" i="2"/>
  <c r="H1249" i="2"/>
  <c r="H2727" i="2"/>
  <c r="H5340" i="2"/>
  <c r="H5226" i="2"/>
  <c r="H12862" i="2"/>
  <c r="H4978" i="2"/>
  <c r="H4889" i="2"/>
  <c r="H5799" i="2"/>
  <c r="H2340" i="2"/>
  <c r="H2003" i="2"/>
  <c r="H441" i="2"/>
  <c r="H2425" i="2"/>
  <c r="H2012" i="2"/>
  <c r="H3495" i="2"/>
  <c r="H10943" i="2"/>
  <c r="H7842" i="2"/>
  <c r="H4854" i="2"/>
  <c r="H12013" i="2"/>
  <c r="H6386" i="2"/>
  <c r="H6407" i="2"/>
  <c r="H2906" i="2"/>
  <c r="H12256" i="2"/>
  <c r="H8982" i="2"/>
  <c r="H7629" i="2"/>
  <c r="H9438" i="2"/>
  <c r="H6082" i="2"/>
  <c r="H6055" i="2"/>
  <c r="H10946" i="2"/>
  <c r="H5697" i="2"/>
  <c r="H4894" i="2"/>
  <c r="H10422" i="2"/>
  <c r="H464" i="2"/>
  <c r="H3849" i="2"/>
  <c r="H9323" i="2"/>
  <c r="H13314" i="2"/>
  <c r="H298" i="2"/>
  <c r="H12529" i="2"/>
  <c r="H12023" i="2"/>
  <c r="H349" i="2"/>
  <c r="H8605" i="2"/>
  <c r="H3238" i="2"/>
  <c r="H11284" i="2"/>
  <c r="H5269" i="2"/>
  <c r="H1337" i="2"/>
  <c r="H2353" i="2"/>
  <c r="H9889" i="2"/>
  <c r="H4286" i="2"/>
  <c r="H8461" i="2"/>
  <c r="H9110" i="2"/>
  <c r="H11612" i="2"/>
  <c r="H11932" i="2"/>
  <c r="H74" i="2"/>
  <c r="H7169" i="2"/>
  <c r="H7741" i="2"/>
  <c r="H12885" i="2"/>
  <c r="H456" i="2"/>
  <c r="H1377" i="2"/>
  <c r="H9203" i="2"/>
  <c r="H5354" i="2"/>
  <c r="H787" i="2"/>
  <c r="H210" i="2"/>
  <c r="H11229" i="2"/>
  <c r="H8776" i="2"/>
  <c r="H44" i="2"/>
  <c r="H5224" i="2"/>
  <c r="H14313" i="2"/>
  <c r="H10868" i="2"/>
  <c r="H5519" i="2"/>
  <c r="H12423" i="2"/>
  <c r="H2399" i="2"/>
  <c r="H105" i="2"/>
  <c r="H14803" i="2"/>
  <c r="H1562" i="2"/>
  <c r="H6590" i="2"/>
  <c r="H8822" i="2"/>
  <c r="H7628" i="2"/>
  <c r="H2612" i="2"/>
  <c r="H5521" i="2"/>
  <c r="H14287" i="2"/>
  <c r="H2635" i="2"/>
  <c r="H4377" i="2"/>
  <c r="H12755" i="2"/>
  <c r="H5994" i="2"/>
  <c r="H1018" i="2"/>
  <c r="H5765" i="2"/>
  <c r="H10293" i="2"/>
  <c r="H6400" i="2"/>
  <c r="H9757" i="2"/>
  <c r="H405" i="2"/>
  <c r="H2166" i="2"/>
  <c r="H9594" i="2"/>
  <c r="H2600" i="2"/>
  <c r="H875" i="2"/>
  <c r="H88" i="2"/>
  <c r="H6560" i="2"/>
  <c r="H7614" i="2"/>
  <c r="H3671" i="2"/>
  <c r="H8831" i="2"/>
  <c r="H9010" i="2"/>
  <c r="H5034" i="2"/>
  <c r="H185" i="2"/>
  <c r="H6137" i="2"/>
  <c r="H2942" i="2"/>
  <c r="H2584" i="2"/>
  <c r="H2928" i="2"/>
  <c r="H13826" i="2"/>
  <c r="H4501" i="2"/>
  <c r="H6989" i="2"/>
  <c r="H231" i="2"/>
  <c r="H12912" i="2"/>
  <c r="H1907" i="2"/>
  <c r="H8858" i="2"/>
  <c r="H96" i="2"/>
  <c r="H6108" i="2"/>
  <c r="H3681" i="2"/>
  <c r="H2733" i="2"/>
  <c r="H8374" i="2"/>
  <c r="H3150" i="2"/>
  <c r="H16" i="2"/>
  <c r="H8500" i="2"/>
  <c r="H5083" i="2"/>
  <c r="H2349" i="2"/>
  <c r="H483" i="2"/>
  <c r="H12165" i="2"/>
  <c r="H99" i="2"/>
  <c r="H881" i="2"/>
  <c r="H12134" i="2"/>
  <c r="H5263" i="2"/>
  <c r="H6583" i="2"/>
  <c r="H326" i="2"/>
  <c r="H12189" i="2"/>
  <c r="H6885" i="2"/>
  <c r="H1501" i="2"/>
  <c r="H11283" i="2"/>
  <c r="H1344" i="2"/>
  <c r="H14923" i="2"/>
  <c r="H14563" i="2"/>
  <c r="H715" i="2"/>
  <c r="H9271" i="2"/>
  <c r="H1667" i="2"/>
  <c r="H15" i="2"/>
  <c r="H3198" i="2"/>
  <c r="H10791" i="2"/>
  <c r="H5604" i="2"/>
  <c r="H3845" i="2"/>
  <c r="H9256" i="2"/>
  <c r="H5494" i="2"/>
  <c r="H1066" i="2"/>
  <c r="H14975" i="2"/>
  <c r="H9542" i="2"/>
  <c r="H1147" i="2"/>
  <c r="H11425" i="2"/>
  <c r="H11858" i="2"/>
  <c r="H5572" i="2"/>
  <c r="H11121" i="2"/>
  <c r="H2393" i="2"/>
  <c r="H9534" i="2"/>
  <c r="H1035" i="2"/>
  <c r="H7002" i="2"/>
  <c r="H6366" i="2"/>
  <c r="H252" i="2"/>
  <c r="H1789" i="2"/>
  <c r="H1846" i="2"/>
  <c r="H10724" i="2"/>
  <c r="H1956" i="2"/>
  <c r="H12469" i="2"/>
  <c r="H4272" i="2"/>
  <c r="H8164" i="2"/>
  <c r="H200" i="2"/>
  <c r="H14383" i="2"/>
  <c r="H7999" i="2"/>
  <c r="H12417" i="2"/>
  <c r="H14537" i="2"/>
  <c r="H9100" i="2"/>
  <c r="H2225" i="2"/>
  <c r="H14532" i="2"/>
  <c r="H1257" i="2"/>
  <c r="H4244" i="2"/>
  <c r="H7140" i="2"/>
  <c r="H10516" i="2"/>
  <c r="H122" i="2"/>
  <c r="H7119" i="2"/>
  <c r="H1883" i="2"/>
  <c r="H8558" i="2"/>
  <c r="H390" i="2"/>
  <c r="H9015" i="2"/>
  <c r="H1783" i="2"/>
  <c r="H9386" i="2"/>
  <c r="H1356" i="2"/>
  <c r="H439" i="2"/>
  <c r="H12316" i="2"/>
  <c r="H7657" i="2"/>
  <c r="H7327" i="2"/>
  <c r="H6026" i="2"/>
  <c r="H14549" i="2"/>
  <c r="H3779" i="2"/>
  <c r="H8381" i="2"/>
  <c r="H11325" i="2"/>
  <c r="H4449" i="2"/>
  <c r="H14319" i="2"/>
  <c r="H6844" i="2"/>
  <c r="H13975" i="2"/>
  <c r="H5680" i="2"/>
  <c r="H6827" i="2"/>
  <c r="H6344" i="2"/>
  <c r="H2533" i="2"/>
  <c r="H12780" i="2"/>
  <c r="H14649" i="2"/>
  <c r="H13363" i="2"/>
  <c r="H6764" i="2"/>
  <c r="H3865" i="2"/>
  <c r="H8119" i="2"/>
  <c r="H13687" i="2"/>
  <c r="H8757" i="2"/>
  <c r="H3149" i="2"/>
  <c r="H14074" i="2"/>
  <c r="H5059" i="2"/>
  <c r="H113" i="2"/>
  <c r="H2568" i="2"/>
  <c r="H1484" i="2"/>
  <c r="H10458" i="2"/>
  <c r="H12517" i="2"/>
  <c r="H7054" i="2"/>
  <c r="H11221" i="2"/>
  <c r="H1765" i="2"/>
  <c r="H6732" i="2"/>
  <c r="H8845" i="2"/>
  <c r="H8708" i="2"/>
  <c r="H4301" i="2"/>
  <c r="H3501" i="2"/>
  <c r="H406" i="2"/>
  <c r="H4391" i="2"/>
  <c r="H14903" i="2"/>
  <c r="H13346" i="2"/>
  <c r="H5500" i="2"/>
  <c r="H271" i="2"/>
  <c r="H4453" i="2"/>
  <c r="H2907" i="2"/>
  <c r="H6176" i="2"/>
  <c r="H14007" i="2"/>
  <c r="H754" i="2"/>
  <c r="H708" i="2"/>
  <c r="H8269" i="2"/>
  <c r="H8133" i="2"/>
  <c r="H5038" i="2"/>
  <c r="H8755" i="2"/>
  <c r="H1034" i="2"/>
  <c r="H4534" i="2"/>
  <c r="H3852" i="2"/>
  <c r="H2210" i="2"/>
  <c r="H4589" i="2"/>
  <c r="H772" i="2"/>
  <c r="H11104" i="2"/>
  <c r="H10401" i="2"/>
  <c r="H11299" i="2"/>
  <c r="H3627" i="2"/>
  <c r="H12819" i="2"/>
  <c r="H4451" i="2"/>
  <c r="H8933" i="2"/>
  <c r="H4192" i="2"/>
  <c r="H12428" i="2"/>
  <c r="H5741" i="2"/>
  <c r="H4761" i="2"/>
  <c r="H3496" i="2"/>
  <c r="H7000" i="2"/>
  <c r="H9399" i="2"/>
  <c r="H5909" i="2"/>
  <c r="H709" i="2"/>
  <c r="H7798" i="2"/>
  <c r="H9357" i="2"/>
  <c r="H9340" i="2"/>
  <c r="H764" i="2"/>
  <c r="H1153" i="2"/>
  <c r="H7124" i="2"/>
  <c r="H9497" i="2"/>
  <c r="H4280" i="2"/>
  <c r="H707" i="2"/>
  <c r="H14139" i="2"/>
  <c r="H4336" i="2"/>
  <c r="H812" i="2"/>
  <c r="H2956" i="2"/>
  <c r="H11750" i="2"/>
  <c r="H3933" i="2"/>
  <c r="H4824" i="2"/>
  <c r="H2804" i="2"/>
  <c r="H11103" i="2"/>
  <c r="H11898" i="2"/>
  <c r="H8699" i="2"/>
  <c r="H12745" i="2"/>
  <c r="H13912" i="2"/>
  <c r="H8598" i="2"/>
  <c r="H3604" i="2"/>
  <c r="H2400" i="2"/>
  <c r="H810" i="2"/>
  <c r="H14745" i="2"/>
  <c r="H9873" i="2"/>
  <c r="H3689" i="2"/>
  <c r="H6790" i="2"/>
  <c r="H4460" i="2"/>
  <c r="H9179" i="2"/>
  <c r="H1350" i="2"/>
  <c r="H10017" i="2"/>
  <c r="H7974" i="2"/>
  <c r="H13254" i="2"/>
  <c r="H9207" i="2"/>
  <c r="H24" i="2"/>
  <c r="H8095" i="2"/>
  <c r="H1716" i="2"/>
  <c r="H4929" i="2"/>
  <c r="H8928" i="2"/>
  <c r="H178" i="2"/>
  <c r="H4457" i="2"/>
  <c r="H6768" i="2"/>
  <c r="H3611" i="2"/>
  <c r="H6679" i="2"/>
  <c r="H5706" i="2"/>
  <c r="H14867" i="2"/>
  <c r="H2714" i="2"/>
  <c r="H5262" i="2"/>
  <c r="H3435" i="2"/>
  <c r="H884" i="2"/>
  <c r="H14734" i="2"/>
  <c r="H7973" i="2"/>
  <c r="H3691" i="2"/>
  <c r="H7246" i="2"/>
  <c r="H8019" i="2"/>
  <c r="H3582" i="2"/>
  <c r="H6672" i="2"/>
  <c r="H8927" i="2"/>
  <c r="H9436" i="2"/>
  <c r="H1592" i="2"/>
  <c r="H14115" i="2"/>
  <c r="H711" i="2"/>
  <c r="H2766" i="2"/>
  <c r="H3774" i="2"/>
  <c r="H6355" i="2"/>
  <c r="H14893" i="2"/>
  <c r="H1352" i="2"/>
  <c r="H3109" i="2"/>
  <c r="H3469" i="2"/>
  <c r="H9828" i="2"/>
  <c r="H4210" i="2"/>
  <c r="H10234" i="2"/>
  <c r="H9214" i="2"/>
  <c r="H14751" i="2"/>
  <c r="H11336" i="2"/>
  <c r="H12547" i="2"/>
  <c r="H747" i="2"/>
  <c r="H8479" i="2"/>
  <c r="H1731" i="2"/>
  <c r="H12063" i="2"/>
  <c r="H13330" i="2"/>
  <c r="H14899" i="2"/>
  <c r="H3416" i="2"/>
  <c r="H3206" i="2"/>
  <c r="H1435" i="2"/>
  <c r="H9803" i="2"/>
  <c r="H5497" i="2"/>
  <c r="H13743" i="2"/>
  <c r="H1600" i="2"/>
  <c r="H2240" i="2"/>
  <c r="H3886" i="2"/>
  <c r="H4329" i="2"/>
  <c r="H7602" i="2"/>
  <c r="H12148" i="2"/>
  <c r="H5902" i="2"/>
  <c r="H7787" i="2"/>
  <c r="H13103" i="2"/>
  <c r="H5243" i="2"/>
  <c r="H8666" i="2"/>
  <c r="H6761" i="2"/>
  <c r="H8956" i="2"/>
  <c r="H13579" i="2"/>
  <c r="H5485" i="2"/>
  <c r="H5255" i="2"/>
  <c r="H401" i="2"/>
  <c r="H3535" i="2"/>
  <c r="H12931" i="2"/>
  <c r="H4259" i="2"/>
  <c r="H11527" i="2"/>
  <c r="H627" i="2"/>
  <c r="H10188" i="2"/>
  <c r="H14149" i="2"/>
  <c r="H2790" i="2"/>
  <c r="H4676" i="2"/>
  <c r="H5471" i="2"/>
  <c r="H10016" i="2"/>
  <c r="H5715" i="2"/>
  <c r="H6387" i="2"/>
  <c r="H4337" i="2"/>
  <c r="H1705" i="2"/>
  <c r="H262" i="2"/>
  <c r="H12061" i="2"/>
  <c r="H5708" i="2"/>
  <c r="H1780" i="2"/>
  <c r="H10585" i="2"/>
  <c r="H8089" i="2"/>
  <c r="H1361" i="2"/>
  <c r="H4750" i="2"/>
  <c r="H7444" i="2"/>
  <c r="H4909" i="2"/>
  <c r="H3658" i="2"/>
  <c r="H11105" i="2"/>
  <c r="H1622" i="2"/>
  <c r="H7503" i="2"/>
  <c r="H5215" i="2"/>
  <c r="H6277" i="2"/>
  <c r="H4722" i="2"/>
  <c r="H8577" i="2"/>
  <c r="H14389" i="2"/>
  <c r="H505" i="2"/>
  <c r="H13403" i="2"/>
  <c r="H14471" i="2"/>
  <c r="H6772" i="2"/>
  <c r="H67" i="2"/>
  <c r="H9452" i="2"/>
  <c r="H7023" i="2"/>
  <c r="H9835" i="2"/>
  <c r="H10960" i="2"/>
  <c r="H8297" i="2"/>
  <c r="H10220" i="2"/>
  <c r="H1242" i="2"/>
  <c r="H13385" i="2"/>
  <c r="H1777" i="2"/>
  <c r="H2597" i="2"/>
  <c r="H4382" i="2"/>
  <c r="H2776" i="2"/>
  <c r="H5614" i="2"/>
  <c r="H10756" i="2"/>
  <c r="H5513" i="2"/>
  <c r="H7564" i="2"/>
  <c r="H330" i="2"/>
  <c r="H6309" i="2"/>
  <c r="H14786" i="2"/>
  <c r="H4029" i="2"/>
  <c r="H3484" i="2"/>
  <c r="H6923" i="2"/>
  <c r="H11230" i="2"/>
  <c r="H57" i="2"/>
  <c r="H8211" i="2"/>
  <c r="H3339" i="2"/>
  <c r="H1213" i="2"/>
  <c r="H4720" i="2"/>
  <c r="H1091" i="2"/>
  <c r="H4701" i="2"/>
  <c r="H11623" i="2"/>
  <c r="H714" i="2"/>
  <c r="H485" i="2"/>
  <c r="H5740" i="2"/>
  <c r="H13114" i="2"/>
  <c r="H1487" i="2"/>
  <c r="H14778" i="2"/>
  <c r="H5310" i="2"/>
  <c r="H61" i="2"/>
  <c r="H6958" i="2"/>
  <c r="H10103" i="2"/>
  <c r="H5325" i="2"/>
  <c r="H11331" i="2"/>
  <c r="H6657" i="2"/>
  <c r="H5914" i="2"/>
  <c r="H2221" i="2"/>
  <c r="H4729" i="2"/>
  <c r="H5139" i="2"/>
  <c r="H10735" i="2"/>
  <c r="H9511" i="2"/>
  <c r="H1712" i="2"/>
  <c r="H10181" i="2"/>
  <c r="H7265" i="2"/>
  <c r="H3308" i="2"/>
  <c r="H10423" i="2"/>
  <c r="H13815" i="2"/>
  <c r="H268" i="2"/>
  <c r="H12871" i="2"/>
  <c r="H1118" i="2"/>
  <c r="H7035" i="2"/>
  <c r="H10807" i="2"/>
  <c r="H12614" i="2"/>
  <c r="H8617" i="2"/>
  <c r="H929" i="2"/>
  <c r="H11889" i="2"/>
  <c r="H9170" i="2"/>
  <c r="H12425" i="2"/>
  <c r="H434" i="2"/>
  <c r="H14862" i="2"/>
  <c r="H4920" i="2"/>
  <c r="H5704" i="2"/>
  <c r="H6895" i="2"/>
  <c r="H3550" i="2"/>
  <c r="H6012" i="2"/>
  <c r="H2111" i="2"/>
  <c r="H3712" i="2"/>
  <c r="H9430" i="2"/>
  <c r="H6265" i="2"/>
  <c r="H677" i="2"/>
  <c r="H10434" i="2"/>
  <c r="H12980" i="2"/>
  <c r="H5205" i="2"/>
  <c r="H6778" i="2"/>
  <c r="H4930" i="2"/>
  <c r="H11532" i="2"/>
  <c r="H243" i="2"/>
  <c r="H9722" i="2"/>
  <c r="H5467" i="2"/>
  <c r="H4719" i="2"/>
  <c r="H5973" i="2"/>
  <c r="H687" i="2"/>
  <c r="H3556" i="2"/>
  <c r="H4279" i="2"/>
  <c r="H6406" i="2"/>
  <c r="H5493" i="2"/>
  <c r="H8341" i="2"/>
  <c r="H4899" i="2"/>
  <c r="H8507" i="2"/>
  <c r="H8275" i="2"/>
  <c r="H12555" i="2"/>
  <c r="H6945" i="2"/>
  <c r="H12559" i="2"/>
  <c r="H8674" i="2"/>
  <c r="H5658" i="2"/>
  <c r="H14746" i="2"/>
  <c r="H8209" i="2"/>
  <c r="H13279" i="2"/>
  <c r="H435" i="2"/>
  <c r="H10774" i="2"/>
  <c r="H11296" i="2"/>
  <c r="H9909" i="2"/>
  <c r="H7263" i="2"/>
  <c r="H4239" i="2"/>
  <c r="H1650" i="2"/>
  <c r="H5406" i="2"/>
  <c r="H13476" i="2"/>
  <c r="H11940" i="2"/>
  <c r="H7495" i="2"/>
  <c r="H5876" i="2"/>
  <c r="H13133" i="2"/>
  <c r="H10858" i="2"/>
  <c r="H5339" i="2"/>
  <c r="H2461" i="2"/>
  <c r="H994" i="2"/>
  <c r="H7278" i="2"/>
  <c r="H8543" i="2"/>
  <c r="H1747" i="2"/>
  <c r="H2940" i="2"/>
  <c r="H5592" i="2"/>
  <c r="H3256" i="2"/>
  <c r="H6268" i="2"/>
  <c r="H281" i="2"/>
  <c r="H11493" i="2"/>
  <c r="H9906" i="2"/>
  <c r="H3450" i="2"/>
  <c r="H12566" i="2"/>
  <c r="H3303" i="2"/>
  <c r="H1822" i="2"/>
  <c r="H4811" i="2"/>
  <c r="H5042" i="2"/>
  <c r="H11044" i="2"/>
  <c r="H13452" i="2"/>
  <c r="H5870" i="2"/>
  <c r="H3349" i="2"/>
  <c r="H9104" i="2"/>
  <c r="H4787" i="2"/>
  <c r="H6580" i="2"/>
  <c r="H9793" i="2"/>
  <c r="H9929" i="2"/>
  <c r="H571" i="2"/>
  <c r="H1455" i="2"/>
  <c r="H14684" i="2"/>
  <c r="H9116" i="2"/>
  <c r="H4817" i="2"/>
  <c r="H13411" i="2"/>
  <c r="H2685" i="2"/>
  <c r="H12841" i="2"/>
  <c r="H12491" i="2"/>
  <c r="H1160" i="2"/>
  <c r="H2599" i="2"/>
  <c r="H2779" i="2"/>
  <c r="H11917" i="2"/>
  <c r="H2630" i="2"/>
  <c r="H5925" i="2"/>
  <c r="H2952" i="2"/>
  <c r="H12337" i="2"/>
  <c r="H13259" i="2"/>
  <c r="H2889" i="2"/>
  <c r="H4225" i="2"/>
  <c r="H3903" i="2"/>
  <c r="H5081" i="2"/>
  <c r="H9571" i="2"/>
  <c r="H7464" i="2"/>
  <c r="H8707" i="2"/>
  <c r="H619" i="2"/>
  <c r="H10557" i="2"/>
  <c r="H13002" i="2"/>
  <c r="H640" i="2"/>
  <c r="H2883" i="2"/>
  <c r="H11510" i="2"/>
  <c r="H1874" i="2"/>
  <c r="H11472" i="2"/>
  <c r="H4079" i="2"/>
  <c r="H348" i="2"/>
  <c r="H6102" i="2"/>
  <c r="H5057" i="2"/>
  <c r="H14733" i="2"/>
  <c r="H5571" i="2"/>
  <c r="H4045" i="2"/>
  <c r="H9614" i="2"/>
  <c r="H5162" i="2"/>
  <c r="H1393" i="2"/>
  <c r="H1206" i="2"/>
  <c r="H13047" i="2"/>
  <c r="H9525" i="2"/>
  <c r="H7194" i="2"/>
  <c r="H5159" i="2"/>
  <c r="H1621" i="2"/>
  <c r="H4963" i="2"/>
  <c r="H13823" i="2"/>
  <c r="H3265" i="2"/>
  <c r="H4649" i="2"/>
  <c r="H4690" i="2"/>
  <c r="H6905" i="2"/>
  <c r="H11862" i="2"/>
  <c r="H5537" i="2"/>
  <c r="H13326" i="2"/>
  <c r="H4067" i="2"/>
  <c r="H8031" i="2"/>
  <c r="H4833" i="2"/>
  <c r="H1651" i="2"/>
  <c r="H3741" i="2"/>
  <c r="H7238" i="2"/>
  <c r="H3860" i="2"/>
  <c r="H3748" i="2"/>
  <c r="H3055" i="2"/>
  <c r="H12534" i="2"/>
  <c r="H5423" i="2"/>
  <c r="H8817" i="2"/>
  <c r="H80" i="2"/>
  <c r="H180" i="2"/>
  <c r="H14507" i="2"/>
  <c r="H1112" i="2"/>
  <c r="H7626" i="2"/>
  <c r="H7349" i="2"/>
  <c r="H3961" i="2"/>
  <c r="H12031" i="2"/>
  <c r="H10536" i="2"/>
  <c r="H12179" i="2"/>
  <c r="H12836" i="2"/>
  <c r="H4964" i="2"/>
  <c r="H9910" i="2"/>
  <c r="H2310" i="2"/>
  <c r="H1856" i="2"/>
  <c r="H2969" i="2"/>
  <c r="H3781" i="2"/>
  <c r="H12864" i="2"/>
  <c r="H12460" i="2"/>
  <c r="H1637" i="2"/>
  <c r="H731" i="2"/>
  <c r="H11653" i="2"/>
  <c r="H14403" i="2"/>
  <c r="H6424" i="2"/>
  <c r="H2356" i="2"/>
  <c r="H5056" i="2"/>
  <c r="H9655" i="2"/>
  <c r="H1404" i="2"/>
  <c r="H12609" i="2"/>
  <c r="H5106" i="2"/>
  <c r="H1380" i="2"/>
  <c r="H14476" i="2"/>
  <c r="H7888" i="2"/>
  <c r="H5235" i="2"/>
  <c r="H1682" i="2"/>
  <c r="H14747" i="2"/>
  <c r="H2457" i="2"/>
  <c r="H12301" i="2"/>
  <c r="H12634" i="2"/>
  <c r="H970" i="2"/>
  <c r="H7362" i="2"/>
  <c r="H6001" i="2"/>
  <c r="H4781" i="2"/>
  <c r="H4171" i="2"/>
  <c r="H9292" i="2"/>
  <c r="H11371" i="2"/>
  <c r="H8934" i="2"/>
  <c r="H7707" i="2"/>
  <c r="H8148" i="2"/>
  <c r="H2607" i="2"/>
  <c r="H7441" i="2"/>
  <c r="H11562" i="2"/>
  <c r="H12343" i="2"/>
  <c r="H9297" i="2"/>
  <c r="H13660" i="2"/>
  <c r="H2238" i="2"/>
  <c r="H742" i="2"/>
  <c r="H1014" i="2"/>
  <c r="H1342" i="2"/>
  <c r="H7946" i="2"/>
  <c r="H13884" i="2"/>
  <c r="H1476" i="2"/>
  <c r="H2449" i="2"/>
  <c r="H2655" i="2"/>
  <c r="H11700" i="2"/>
  <c r="H10673" i="2"/>
  <c r="H7416" i="2"/>
  <c r="H6145" i="2"/>
  <c r="H8544" i="2"/>
  <c r="H6630" i="2"/>
  <c r="H3382" i="2"/>
  <c r="H894" i="2"/>
  <c r="H7664" i="2"/>
  <c r="H7938" i="2"/>
  <c r="H191" i="2"/>
  <c r="H4491" i="2"/>
  <c r="H10201" i="2"/>
  <c r="H7333" i="2"/>
  <c r="H13281" i="2"/>
  <c r="H4404" i="2"/>
  <c r="H12041" i="2"/>
  <c r="H1605" i="2"/>
  <c r="H10757" i="2"/>
  <c r="H10162" i="2"/>
  <c r="H2641" i="2"/>
  <c r="H8719" i="2"/>
  <c r="H13939" i="2"/>
  <c r="H1179" i="2"/>
  <c r="H2431" i="2"/>
  <c r="H6402" i="2"/>
  <c r="H6217" i="2"/>
  <c r="H11232" i="2"/>
  <c r="H8524" i="2"/>
  <c r="H8571" i="2"/>
  <c r="H1516" i="2"/>
  <c r="H978" i="2"/>
  <c r="H10454" i="2"/>
  <c r="H13512" i="2"/>
  <c r="H5462" i="2"/>
  <c r="H6902" i="2"/>
  <c r="H8945" i="2"/>
  <c r="H5920" i="2"/>
  <c r="H1665" i="2"/>
  <c r="H4208" i="2"/>
  <c r="H13586" i="2"/>
  <c r="H9151" i="2"/>
  <c r="H3327" i="2"/>
  <c r="H10659" i="2"/>
  <c r="H437" i="2"/>
  <c r="H2468" i="2"/>
  <c r="H3982" i="2"/>
  <c r="H5922" i="2"/>
  <c r="H11733" i="2"/>
  <c r="H4148" i="2"/>
  <c r="H10581" i="2"/>
  <c r="H9896" i="2"/>
  <c r="H1296" i="2"/>
  <c r="H10399" i="2"/>
  <c r="H13773" i="2"/>
  <c r="H4830" i="2"/>
  <c r="H4431" i="2"/>
  <c r="H9960" i="2"/>
  <c r="H13576" i="2"/>
  <c r="H8625" i="2"/>
  <c r="H9635" i="2"/>
  <c r="H2926" i="2"/>
  <c r="H241" i="2"/>
  <c r="H4656" i="2"/>
  <c r="H3178" i="2"/>
  <c r="H9740" i="2"/>
  <c r="H11494" i="2"/>
  <c r="H12115" i="2"/>
  <c r="H12887" i="2"/>
  <c r="H1397" i="2"/>
  <c r="H5958" i="2"/>
  <c r="H11918" i="2"/>
  <c r="H3120" i="2"/>
  <c r="H5409" i="2"/>
  <c r="H4375" i="2"/>
  <c r="H12990" i="2"/>
  <c r="H6143" i="2"/>
  <c r="H5197" i="2"/>
  <c r="H10687" i="2"/>
  <c r="H3856" i="2"/>
  <c r="H12028" i="2"/>
  <c r="H13664" i="2"/>
  <c r="H3963" i="2"/>
  <c r="H8054" i="2"/>
  <c r="H10900" i="2"/>
  <c r="H5071" i="2"/>
  <c r="H3221" i="2"/>
  <c r="H1843" i="2"/>
  <c r="H5430" i="2"/>
  <c r="H509" i="2"/>
  <c r="H11685" i="2"/>
  <c r="H7611" i="2"/>
  <c r="H5322" i="2"/>
  <c r="H8849" i="2"/>
  <c r="H4393" i="2"/>
  <c r="H12815" i="2"/>
  <c r="H12695" i="2"/>
  <c r="H2184" i="2"/>
  <c r="H789" i="2"/>
  <c r="H9401" i="2"/>
  <c r="H4748" i="2"/>
  <c r="H6696" i="2"/>
  <c r="H3628" i="2"/>
  <c r="H13265" i="2"/>
  <c r="H13667" i="2"/>
  <c r="H1305" i="2"/>
  <c r="H328" i="2"/>
  <c r="H2066" i="2"/>
  <c r="H7577" i="2"/>
  <c r="H14598" i="2"/>
  <c r="H9787" i="2"/>
  <c r="H11072" i="2"/>
  <c r="H4515" i="2"/>
  <c r="H2412" i="2"/>
  <c r="H7329" i="2"/>
  <c r="H12378" i="2"/>
  <c r="H11804" i="2"/>
  <c r="H14850" i="2"/>
  <c r="H8903" i="2"/>
  <c r="H3520" i="2"/>
  <c r="H3205" i="2"/>
  <c r="H6937" i="2"/>
  <c r="H12046" i="2"/>
  <c r="H5840" i="2"/>
  <c r="H2134" i="2"/>
  <c r="H14129" i="2"/>
  <c r="H11037" i="2"/>
  <c r="H4699" i="2"/>
  <c r="H6113" i="2"/>
  <c r="H10845" i="2"/>
  <c r="H13645" i="2"/>
  <c r="H14985" i="2"/>
  <c r="H14336" i="2"/>
  <c r="H5969" i="2"/>
  <c r="H9127" i="2"/>
  <c r="H6819" i="2"/>
  <c r="H7607" i="2"/>
  <c r="H3418" i="2"/>
  <c r="H13087" i="2"/>
  <c r="H11511" i="2"/>
  <c r="H3525" i="2"/>
  <c r="H11143" i="2"/>
  <c r="H4367" i="2"/>
  <c r="H10276" i="2"/>
  <c r="H1838" i="2"/>
  <c r="H1021" i="2"/>
  <c r="H1512" i="2"/>
  <c r="H7012" i="2"/>
  <c r="H3956" i="2"/>
  <c r="H6785" i="2"/>
  <c r="H14284" i="2"/>
  <c r="H1139" i="2"/>
  <c r="H4497" i="2"/>
  <c r="H2013" i="2"/>
  <c r="H734" i="2"/>
  <c r="H6251" i="2"/>
  <c r="H7975" i="2"/>
  <c r="H9552" i="2"/>
  <c r="H5651" i="2"/>
  <c r="H7282" i="2"/>
  <c r="H2708" i="2"/>
  <c r="H14198" i="2"/>
  <c r="H12043" i="2"/>
  <c r="H740" i="2"/>
  <c r="H10844" i="2"/>
  <c r="H11938" i="2"/>
  <c r="H10411" i="2"/>
  <c r="H4429" i="2"/>
  <c r="H9393" i="2"/>
  <c r="H2501" i="2"/>
  <c r="H4818" i="2"/>
  <c r="H9344" i="2"/>
  <c r="H9704" i="2"/>
  <c r="H5245" i="2"/>
  <c r="H5810" i="2"/>
  <c r="H8815" i="2"/>
  <c r="H8059" i="2"/>
  <c r="H11913" i="2"/>
  <c r="H8706" i="2"/>
  <c r="H944" i="2"/>
  <c r="H7993" i="2"/>
  <c r="H9829" i="2"/>
  <c r="H6301" i="2"/>
  <c r="H3891" i="2"/>
  <c r="H14107" i="2"/>
  <c r="H3472" i="2"/>
  <c r="H10192" i="2"/>
  <c r="H13427" i="2"/>
  <c r="H4959" i="2"/>
  <c r="H14335" i="2"/>
  <c r="H12169" i="2"/>
  <c r="H13348" i="2"/>
  <c r="H8635" i="2"/>
  <c r="H6864" i="2"/>
  <c r="H7910" i="2"/>
  <c r="H216" i="2"/>
  <c r="H7571" i="2"/>
  <c r="H9086" i="2"/>
  <c r="H13250" i="2"/>
  <c r="H9073" i="2"/>
  <c r="H7642" i="2"/>
  <c r="H371" i="2"/>
  <c r="H4291" i="2"/>
  <c r="H6824" i="2"/>
  <c r="H8829" i="2"/>
  <c r="H12989" i="2"/>
  <c r="H14523" i="2"/>
  <c r="H5251" i="2"/>
  <c r="H1861" i="2"/>
  <c r="H5540" i="2"/>
  <c r="H12350" i="2"/>
  <c r="H9387" i="2"/>
  <c r="H13878" i="2"/>
  <c r="H8308" i="2"/>
  <c r="H14234" i="2"/>
  <c r="H6311" i="2"/>
  <c r="H12894" i="2"/>
  <c r="H1645" i="2"/>
  <c r="H13837" i="2"/>
  <c r="H3498" i="2"/>
  <c r="H1681" i="2"/>
  <c r="H2235" i="2"/>
  <c r="H6983" i="2"/>
  <c r="H8126" i="2"/>
  <c r="H1491" i="2"/>
  <c r="H14114" i="2"/>
  <c r="H1434" i="2"/>
  <c r="H3807" i="2"/>
  <c r="H11619" i="2"/>
  <c r="H14329" i="2"/>
  <c r="H7184" i="2"/>
  <c r="H1322" i="2"/>
  <c r="H12093" i="2"/>
  <c r="H12792" i="2"/>
  <c r="H10928" i="2"/>
  <c r="H11914" i="2"/>
  <c r="H4582" i="2"/>
  <c r="H6584" i="2"/>
  <c r="H1478" i="2"/>
  <c r="H7833" i="2"/>
  <c r="H5349" i="2"/>
  <c r="H10036" i="2"/>
  <c r="H6728" i="2"/>
  <c r="H3541" i="2"/>
  <c r="H4915" i="2"/>
  <c r="H7584" i="2"/>
  <c r="H2363" i="2"/>
  <c r="H13224" i="2"/>
  <c r="H2850" i="2"/>
  <c r="H5125" i="2"/>
  <c r="H4330" i="2"/>
  <c r="H10803" i="2"/>
  <c r="H12965" i="2"/>
  <c r="H955" i="2"/>
  <c r="H2360" i="2"/>
  <c r="H9690" i="2"/>
  <c r="H10718" i="2"/>
  <c r="H7321" i="2"/>
  <c r="H2560" i="2"/>
  <c r="H1111" i="2"/>
  <c r="H6097" i="2"/>
  <c r="H7521" i="2"/>
  <c r="H14328" i="2"/>
  <c r="H9693" i="2"/>
  <c r="H12388" i="2"/>
  <c r="H13554" i="2"/>
  <c r="H9423" i="2"/>
  <c r="H14982" i="2"/>
  <c r="H7182" i="2"/>
  <c r="H1048" i="2"/>
  <c r="H6641" i="2"/>
  <c r="H4580" i="2"/>
  <c r="H8250" i="2"/>
  <c r="H11627" i="2"/>
  <c r="H13361" i="2"/>
  <c r="H6633" i="2"/>
  <c r="H3952" i="2"/>
  <c r="H8163" i="2"/>
  <c r="H13507" i="2"/>
  <c r="H6637" i="2"/>
  <c r="H4059" i="2"/>
  <c r="H9737" i="2"/>
  <c r="H12826" i="2"/>
  <c r="H13090" i="2"/>
  <c r="H3835" i="2"/>
  <c r="H7350" i="2"/>
  <c r="H1770" i="2"/>
  <c r="H14958" i="2"/>
  <c r="H10555" i="2"/>
  <c r="H12431" i="2"/>
  <c r="H945" i="2"/>
  <c r="H6368" i="2"/>
  <c r="H7536" i="2"/>
  <c r="H10067" i="2"/>
  <c r="H989" i="2"/>
  <c r="H13350" i="2"/>
  <c r="H4379" i="2"/>
  <c r="H11437" i="2"/>
  <c r="H2913" i="2"/>
  <c r="H3851" i="2"/>
  <c r="H968" i="2"/>
  <c r="H3410" i="2"/>
  <c r="H4158" i="2"/>
  <c r="H1031" i="2"/>
  <c r="H899" i="2"/>
  <c r="H12730" i="2"/>
  <c r="H4841" i="2"/>
  <c r="H4528" i="2"/>
  <c r="H4340" i="2"/>
  <c r="H7024" i="2"/>
  <c r="H2877" i="2"/>
  <c r="H9603" i="2"/>
  <c r="H7709" i="2"/>
  <c r="H3275" i="2"/>
  <c r="H11808" i="2"/>
  <c r="H872" i="2"/>
  <c r="H4990" i="2"/>
  <c r="H12902" i="2"/>
  <c r="H3475" i="2"/>
  <c r="H1796" i="2"/>
  <c r="H1749" i="2"/>
  <c r="H14693" i="2"/>
  <c r="H3824" i="2"/>
  <c r="H5640" i="2"/>
  <c r="H7258" i="2"/>
  <c r="H12514" i="2"/>
  <c r="H5097" i="2"/>
  <c r="H1078" i="2"/>
  <c r="H12968" i="2"/>
  <c r="H10018" i="2"/>
  <c r="H14538" i="2"/>
  <c r="H240" i="2"/>
  <c r="H11271" i="2"/>
  <c r="H11399" i="2"/>
  <c r="H8680" i="2"/>
  <c r="H2383" i="2"/>
  <c r="H4829" i="2"/>
  <c r="H9091" i="2"/>
  <c r="H12286" i="2"/>
  <c r="H14457" i="2"/>
  <c r="H9957" i="2"/>
  <c r="H6688" i="2"/>
  <c r="H9904" i="2"/>
  <c r="H13861" i="2"/>
  <c r="H6700" i="2"/>
  <c r="H10930" i="2"/>
  <c r="H9115" i="2"/>
  <c r="H1124" i="2"/>
  <c r="H13062" i="2"/>
  <c r="H11394" i="2"/>
  <c r="H11222" i="2"/>
  <c r="H7215" i="2"/>
  <c r="H9050" i="2"/>
  <c r="H6117" i="2"/>
  <c r="H4300" i="2"/>
  <c r="H10856" i="2"/>
  <c r="H8002" i="2"/>
  <c r="H4718" i="2"/>
  <c r="H9139" i="2"/>
  <c r="H7559" i="2"/>
  <c r="H12506" i="2"/>
  <c r="H8954" i="2"/>
  <c r="H13473" i="2"/>
  <c r="H13699" i="2"/>
  <c r="H14640" i="2"/>
  <c r="H7574" i="2"/>
  <c r="H12421" i="2"/>
  <c r="H10737" i="2"/>
  <c r="H6167" i="2"/>
  <c r="H8162" i="2"/>
  <c r="H11306" i="2"/>
  <c r="H3483" i="2"/>
  <c r="H4797" i="2"/>
  <c r="H5394" i="2"/>
  <c r="H4495" i="2"/>
  <c r="H13149" i="2"/>
  <c r="H7820" i="2"/>
  <c r="H9767" i="2"/>
  <c r="H4897" i="2"/>
  <c r="H12476" i="2"/>
  <c r="H6606" i="2"/>
  <c r="H2304" i="2"/>
  <c r="H3638" i="2"/>
  <c r="H11500" i="2"/>
  <c r="H357" i="2"/>
  <c r="H12191" i="2"/>
  <c r="H10901" i="2"/>
  <c r="H7632" i="2"/>
  <c r="H14185" i="2"/>
  <c r="H898" i="2"/>
  <c r="H5946" i="2"/>
  <c r="H13775" i="2"/>
  <c r="H8467" i="2"/>
  <c r="H4477" i="2"/>
  <c r="H9000" i="2"/>
  <c r="H4653" i="2"/>
  <c r="H6021" i="2"/>
  <c r="H9626" i="2"/>
  <c r="H5795" i="2"/>
  <c r="H2369" i="2"/>
  <c r="H3157" i="2"/>
  <c r="H5315" i="2"/>
  <c r="H4303" i="2"/>
  <c r="H11751" i="2"/>
  <c r="H12550" i="2"/>
  <c r="H497" i="2"/>
  <c r="H8029" i="2"/>
  <c r="H10206" i="2"/>
  <c r="H4090" i="2"/>
  <c r="H9314" i="2"/>
  <c r="H8352" i="2"/>
  <c r="H12351" i="2"/>
  <c r="H4571" i="2"/>
  <c r="H2323" i="2"/>
  <c r="H11382" i="2"/>
  <c r="H13953" i="2"/>
  <c r="H8686" i="2"/>
  <c r="H5998" i="2"/>
  <c r="H10953" i="2"/>
  <c r="H14987" i="2"/>
  <c r="H6284" i="2"/>
  <c r="H9550" i="2"/>
  <c r="H1145" i="2"/>
  <c r="H14641" i="2"/>
  <c r="H3366" i="2"/>
  <c r="H8662" i="2"/>
  <c r="H8587" i="2"/>
  <c r="H12777" i="2"/>
  <c r="H13810" i="2"/>
  <c r="H14488" i="2"/>
  <c r="H11499" i="2"/>
  <c r="H11438" i="2"/>
  <c r="H7300" i="2"/>
  <c r="H7537" i="2"/>
  <c r="H13841" i="2"/>
  <c r="H7143" i="2"/>
  <c r="H3264" i="2"/>
  <c r="H3997" i="2"/>
  <c r="H5015" i="2"/>
  <c r="H8224" i="2"/>
  <c r="H12166" i="2"/>
  <c r="H10473" i="2"/>
  <c r="H14288" i="2"/>
  <c r="H10266" i="2"/>
  <c r="H9059" i="2"/>
  <c r="H6255" i="2"/>
  <c r="H10240" i="2"/>
  <c r="H10072" i="2"/>
  <c r="H9817" i="2"/>
  <c r="H13323" i="2"/>
  <c r="H10825" i="2"/>
  <c r="H8562" i="2"/>
  <c r="H14926" i="2"/>
  <c r="H4975" i="2"/>
  <c r="H12024" i="2"/>
  <c r="H4325" i="2"/>
  <c r="H5121" i="2"/>
  <c r="H2960" i="2"/>
  <c r="H1688" i="2"/>
  <c r="H2950" i="2"/>
  <c r="H6394" i="2"/>
  <c r="H6830" i="2"/>
  <c r="H5686" i="2"/>
  <c r="H1792" i="2"/>
  <c r="H10459" i="2"/>
  <c r="H14286" i="2"/>
  <c r="H8318" i="2"/>
  <c r="H10186" i="2"/>
  <c r="H2224" i="2"/>
  <c r="H8514" i="2"/>
  <c r="H3462" i="2"/>
  <c r="H6792" i="2"/>
  <c r="H5942" i="2"/>
  <c r="H7826" i="2"/>
  <c r="H9407" i="2"/>
  <c r="H9140" i="2"/>
  <c r="H14250" i="2"/>
  <c r="H11529" i="2"/>
  <c r="H4311" i="2"/>
  <c r="H8472" i="2"/>
  <c r="H14480" i="2"/>
  <c r="H2717" i="2"/>
  <c r="H10862" i="2"/>
  <c r="H14917" i="2"/>
  <c r="H1202" i="2"/>
  <c r="H14999" i="2"/>
  <c r="H14432" i="2"/>
  <c r="H14869" i="2"/>
  <c r="H8532" i="2"/>
  <c r="H14654" i="2"/>
  <c r="H4165" i="2"/>
  <c r="H7287" i="2"/>
  <c r="H851" i="2"/>
  <c r="H10714" i="2"/>
  <c r="H12201" i="2"/>
  <c r="H9911" i="2"/>
  <c r="H10824" i="2"/>
  <c r="H4576" i="2"/>
  <c r="H9425" i="2"/>
  <c r="H12345" i="2"/>
  <c r="H8001" i="2"/>
  <c r="H6655" i="2"/>
  <c r="H6556" i="2"/>
  <c r="H4178" i="2"/>
  <c r="H12621" i="2"/>
  <c r="H10404" i="2"/>
  <c r="H1624" i="2"/>
  <c r="H5179" i="2"/>
  <c r="H1024" i="2"/>
  <c r="H9018" i="2"/>
  <c r="H8219" i="2"/>
  <c r="H14942" i="2"/>
  <c r="H4274" i="2"/>
  <c r="H11614" i="2"/>
  <c r="H11951" i="2"/>
  <c r="H12683" i="2"/>
  <c r="H12229" i="2"/>
  <c r="H14692" i="2"/>
  <c r="H9712" i="2"/>
  <c r="H7604" i="2"/>
  <c r="H7210" i="2"/>
  <c r="H14701" i="2"/>
  <c r="H10655" i="2"/>
  <c r="H11577" i="2"/>
  <c r="H353" i="2"/>
  <c r="H4141" i="2"/>
  <c r="H9636" i="2"/>
  <c r="H8016" i="2"/>
  <c r="H9254" i="2"/>
  <c r="H11110" i="2"/>
  <c r="H3326" i="2"/>
  <c r="H5877" i="2"/>
  <c r="H12002" i="2"/>
  <c r="H4832" i="2"/>
  <c r="H6636" i="2"/>
  <c r="H6405" i="2"/>
  <c r="H12418" i="2"/>
  <c r="H12824" i="2"/>
  <c r="H4979" i="2"/>
  <c r="H14769" i="2"/>
  <c r="H3935" i="2"/>
  <c r="H13282" i="2"/>
  <c r="H8627" i="2"/>
  <c r="H10706" i="2"/>
  <c r="H12959" i="2"/>
  <c r="H8727" i="2"/>
  <c r="H10861" i="2"/>
  <c r="H9276" i="2"/>
  <c r="H10586" i="2"/>
  <c r="H954" i="2"/>
  <c r="H11904" i="2"/>
  <c r="H13123" i="2"/>
  <c r="H12702" i="2"/>
  <c r="H8504" i="2"/>
  <c r="H8603" i="2"/>
  <c r="H6211" i="2"/>
  <c r="H12238" i="2"/>
  <c r="H864" i="2"/>
  <c r="H8127" i="2"/>
  <c r="H9695" i="2"/>
  <c r="H8074" i="2"/>
  <c r="H11034" i="2"/>
  <c r="H4790" i="2"/>
  <c r="H4567" i="2"/>
  <c r="H3905" i="2"/>
  <c r="H5383" i="2"/>
  <c r="H2277" i="2"/>
  <c r="H8285" i="2"/>
  <c r="H8357" i="2"/>
  <c r="H14374" i="2"/>
  <c r="H5951" i="2"/>
  <c r="H13077" i="2"/>
  <c r="H12333" i="2"/>
  <c r="H13540" i="2"/>
  <c r="H7479" i="2"/>
  <c r="H12305" i="2"/>
  <c r="H10265" i="2"/>
  <c r="H10656" i="2"/>
  <c r="H10908" i="2"/>
  <c r="H2156" i="2"/>
  <c r="H6482" i="2"/>
  <c r="H14924" i="2"/>
  <c r="H6258" i="2"/>
  <c r="H5911" i="2"/>
  <c r="H9433" i="2"/>
  <c r="H7094" i="2"/>
  <c r="H8066" i="2"/>
  <c r="H13907" i="2"/>
  <c r="H9885" i="2"/>
  <c r="H3517" i="2"/>
  <c r="H5440" i="2"/>
  <c r="H2954" i="2"/>
  <c r="H11939" i="2"/>
  <c r="H12627" i="2"/>
  <c r="H8263" i="2"/>
  <c r="H12962" i="2"/>
  <c r="H1881" i="2"/>
  <c r="H6226" i="2"/>
  <c r="H9989" i="2"/>
  <c r="H10319" i="2"/>
  <c r="H5145" i="2"/>
  <c r="H13794" i="2"/>
  <c r="H13125" i="2"/>
  <c r="H996" i="2"/>
  <c r="H10144" i="2"/>
  <c r="H11202" i="2"/>
  <c r="H4717" i="2"/>
  <c r="H14150" i="2"/>
  <c r="H5303" i="2"/>
  <c r="H9021" i="2"/>
  <c r="H9240" i="2"/>
  <c r="H10492" i="2"/>
  <c r="H8229" i="2"/>
  <c r="H7766" i="2"/>
  <c r="H3147" i="2"/>
  <c r="H8020" i="2"/>
  <c r="H9818" i="2"/>
  <c r="H14373" i="2"/>
  <c r="H7166" i="2"/>
  <c r="H8511" i="2"/>
  <c r="H14148" i="2"/>
  <c r="H5110" i="2"/>
  <c r="H6009" i="2"/>
  <c r="H7857" i="2"/>
  <c r="H9590" i="2"/>
  <c r="H5005" i="2"/>
  <c r="H11793" i="2"/>
  <c r="H5210" i="2"/>
  <c r="H3465" i="2"/>
  <c r="H9444" i="2"/>
  <c r="H3488" i="2"/>
  <c r="H5533" i="2"/>
  <c r="H7786" i="2"/>
  <c r="H2645" i="2"/>
  <c r="H5574" i="2"/>
  <c r="H7633" i="2"/>
  <c r="H14445" i="2"/>
  <c r="H10912" i="2"/>
  <c r="H14533" i="2"/>
  <c r="H13562" i="2"/>
  <c r="H3289" i="2"/>
  <c r="H11391" i="2"/>
  <c r="H4169" i="2"/>
  <c r="H3364" i="2"/>
  <c r="H14215" i="2"/>
  <c r="H7896" i="2"/>
  <c r="H11837" i="2"/>
  <c r="H12703" i="2"/>
  <c r="H11504" i="2"/>
  <c r="H4193" i="2"/>
  <c r="H8784" i="2"/>
  <c r="H14930" i="2"/>
  <c r="H14935" i="2"/>
  <c r="H13869" i="2"/>
  <c r="H14776" i="2"/>
  <c r="H3599" i="2"/>
  <c r="H2150" i="2"/>
  <c r="H1542" i="2"/>
  <c r="H3063" i="2"/>
  <c r="H5713" i="2"/>
  <c r="H7648" i="2"/>
  <c r="H7930" i="2"/>
  <c r="H12535" i="2"/>
  <c r="H1456" i="2"/>
  <c r="H4456" i="2"/>
  <c r="H4744" i="2"/>
  <c r="H7346" i="2"/>
  <c r="H4357" i="2"/>
  <c r="H3494" i="2"/>
  <c r="H10951" i="2"/>
  <c r="H8834" i="2"/>
  <c r="H7859" i="2"/>
  <c r="H13756" i="2"/>
  <c r="H4590" i="2"/>
  <c r="H2493" i="2"/>
  <c r="H14491" i="2"/>
  <c r="H4594" i="2"/>
  <c r="H844" i="2"/>
  <c r="H6288" i="2"/>
  <c r="H13167" i="2"/>
  <c r="H1597" i="2"/>
  <c r="H14685" i="2"/>
  <c r="H12807" i="2"/>
  <c r="H2473" i="2"/>
  <c r="H12355" i="2"/>
  <c r="H905" i="2"/>
  <c r="H13962" i="2"/>
  <c r="H4005" i="2"/>
  <c r="H3532" i="2"/>
  <c r="H1114" i="2"/>
  <c r="H7297" i="2"/>
  <c r="H12269" i="2"/>
  <c r="H4955" i="2"/>
  <c r="H8037" i="2"/>
  <c r="H3812" i="2"/>
  <c r="H7556" i="2"/>
  <c r="H8290" i="2"/>
  <c r="H6090" i="2"/>
  <c r="H4373" i="2"/>
  <c r="H5896" i="2"/>
  <c r="H14931" i="2"/>
  <c r="H1294" i="2"/>
  <c r="H8083" i="2"/>
  <c r="H12540" i="2"/>
  <c r="H3018" i="2"/>
  <c r="H1326" i="2"/>
  <c r="H11157" i="2"/>
  <c r="H629" i="2"/>
  <c r="H10567" i="2"/>
  <c r="H11238" i="2"/>
  <c r="H3061" i="2"/>
  <c r="H12353" i="2"/>
  <c r="H9265" i="2"/>
  <c r="H9753" i="2"/>
  <c r="H9608" i="2"/>
  <c r="H5365" i="2"/>
  <c r="H12396" i="2"/>
  <c r="H2024" i="2"/>
  <c r="H2592" i="2"/>
  <c r="H1971" i="2"/>
  <c r="H136" i="2"/>
  <c r="H4326" i="2"/>
  <c r="H2500" i="2"/>
  <c r="H14597" i="2"/>
  <c r="H4564" i="2"/>
  <c r="H12352" i="2"/>
  <c r="H9924" i="2"/>
  <c r="H7848" i="2"/>
  <c r="H12510" i="2"/>
  <c r="H9733" i="2"/>
  <c r="H10870" i="2"/>
  <c r="H13147" i="2"/>
  <c r="H1859" i="2"/>
  <c r="H11293" i="2"/>
  <c r="H13137" i="2"/>
  <c r="H4895" i="2"/>
  <c r="H14631" i="2"/>
  <c r="H4198" i="2"/>
  <c r="H12956" i="2"/>
  <c r="H3417" i="2"/>
  <c r="H13493" i="2"/>
  <c r="H3924" i="2"/>
  <c r="H11732" i="2"/>
  <c r="H6871" i="2"/>
  <c r="H4858" i="2"/>
  <c r="H8611" i="2"/>
  <c r="H10545" i="2"/>
  <c r="H9918" i="2"/>
  <c r="H12834" i="2"/>
  <c r="H8120" i="2"/>
  <c r="H166" i="2"/>
  <c r="H1447" i="2"/>
  <c r="H4364" i="2"/>
  <c r="H11652" i="2"/>
  <c r="H5011" i="2"/>
  <c r="H10048" i="2"/>
  <c r="H7063" i="2"/>
  <c r="H13834" i="2"/>
  <c r="H7948" i="2"/>
  <c r="H6302" i="2"/>
  <c r="H7261" i="2"/>
  <c r="H9706" i="2"/>
  <c r="H13162" i="2"/>
  <c r="H10942" i="2"/>
  <c r="H13709" i="2"/>
  <c r="H13534" i="2"/>
  <c r="H13718" i="2"/>
  <c r="H10093" i="2"/>
  <c r="H2444" i="2"/>
  <c r="H7494" i="2"/>
  <c r="H6898" i="2"/>
  <c r="H14008" i="2"/>
  <c r="H8097" i="2"/>
  <c r="H9493" i="2"/>
  <c r="H6445" i="2"/>
  <c r="H11706" i="2"/>
  <c r="H4598" i="2"/>
  <c r="H10023" i="2"/>
  <c r="H13398" i="2"/>
  <c r="H14592" i="2"/>
  <c r="H6667" i="2"/>
  <c r="H12164" i="2"/>
  <c r="H11780" i="2"/>
  <c r="H13429" i="2"/>
  <c r="H5185" i="2"/>
  <c r="H14291" i="2"/>
  <c r="H3244" i="2"/>
  <c r="H8871" i="2"/>
  <c r="H14117" i="2"/>
  <c r="H3451" i="2"/>
  <c r="H12336" i="2"/>
  <c r="H11491" i="2"/>
  <c r="H10857" i="2"/>
  <c r="H14664" i="2"/>
  <c r="H8080" i="2"/>
  <c r="H13728" i="2"/>
  <c r="H7912" i="2"/>
  <c r="H11184" i="2"/>
  <c r="H4681" i="2"/>
  <c r="H11467" i="2"/>
  <c r="H496" i="2"/>
  <c r="H10949" i="2"/>
  <c r="H7225" i="2"/>
  <c r="H11864" i="2"/>
  <c r="H1842" i="2"/>
  <c r="H8651" i="2"/>
  <c r="H9505" i="2"/>
  <c r="H10765" i="2"/>
  <c r="H5688" i="2"/>
  <c r="H13261" i="2"/>
  <c r="H7372" i="2"/>
  <c r="H3478" i="2"/>
  <c r="H9555" i="2"/>
  <c r="H13719" i="2"/>
  <c r="H4110" i="2"/>
  <c r="H4526" i="2"/>
  <c r="H452" i="2"/>
  <c r="H9038" i="2"/>
  <c r="H13168" i="2"/>
  <c r="H7771" i="2"/>
  <c r="H4778" i="2"/>
  <c r="H4355" i="2"/>
  <c r="H11651" i="2"/>
  <c r="H9031" i="2"/>
  <c r="H1440" i="2"/>
  <c r="H12945" i="2"/>
  <c r="H3251" i="2"/>
  <c r="H14967" i="2"/>
  <c r="H7401" i="2"/>
  <c r="H14468" i="2"/>
  <c r="H2636" i="2"/>
  <c r="H11385" i="2"/>
  <c r="H7671" i="2"/>
  <c r="H14634" i="2"/>
  <c r="H12786" i="2"/>
  <c r="H14231" i="2"/>
  <c r="H6967" i="2"/>
  <c r="H7513" i="2"/>
  <c r="H1944" i="2"/>
  <c r="H1772" i="2"/>
  <c r="H3630" i="2"/>
  <c r="H3317" i="2"/>
  <c r="H3932" i="2"/>
  <c r="H5389" i="2"/>
  <c r="H6566" i="2"/>
  <c r="H5461" i="2"/>
  <c r="H11326" i="2"/>
  <c r="H14126" i="2"/>
  <c r="H14228" i="2"/>
  <c r="H11980" i="2"/>
  <c r="H12899" i="2"/>
  <c r="H6024" i="2"/>
  <c r="H1315" i="2"/>
  <c r="H3559" i="2"/>
  <c r="H13035" i="2"/>
  <c r="H4910" i="2"/>
  <c r="H5850" i="2"/>
  <c r="H4047" i="2"/>
  <c r="H6992" i="2"/>
  <c r="H11119" i="2"/>
  <c r="H5984" i="2"/>
  <c r="H13347" i="2"/>
  <c r="H3468" i="2"/>
  <c r="H9106" i="2"/>
  <c r="H7696" i="2"/>
  <c r="H14409" i="2"/>
  <c r="H244" i="2"/>
  <c r="H2161" i="2"/>
  <c r="H8814" i="2"/>
  <c r="H10631" i="2"/>
  <c r="H12958" i="2"/>
  <c r="H13319" i="2"/>
  <c r="H3917" i="2"/>
  <c r="H14131" i="2"/>
  <c r="H3848" i="2"/>
  <c r="H3044" i="2"/>
  <c r="H12364" i="2"/>
  <c r="H12580" i="2"/>
  <c r="H14791" i="2"/>
  <c r="H6401" i="2"/>
  <c r="H2633" i="2"/>
  <c r="H14912" i="2"/>
  <c r="H1037" i="2"/>
  <c r="H14840" i="2"/>
  <c r="H12385" i="2"/>
  <c r="H13985" i="2"/>
  <c r="H10641" i="2"/>
  <c r="H13027" i="2"/>
  <c r="H1570" i="2"/>
  <c r="H14193" i="2"/>
  <c r="H11343" i="2"/>
  <c r="H9470" i="2"/>
  <c r="H7426" i="2"/>
  <c r="H8551" i="2"/>
  <c r="H3175" i="2"/>
  <c r="H593" i="2"/>
  <c r="H2483" i="2"/>
  <c r="H1704" i="2"/>
  <c r="H9514" i="2"/>
  <c r="H14300" i="2"/>
  <c r="H5817" i="2"/>
  <c r="H2306" i="2"/>
  <c r="H1129" i="2"/>
  <c r="H6501" i="2"/>
  <c r="H2665" i="2"/>
  <c r="H6241" i="2"/>
  <c r="H1586" i="2"/>
  <c r="H12092" i="2"/>
  <c r="H4671" i="2"/>
  <c r="H3093" i="2"/>
  <c r="H12581" i="2"/>
  <c r="H9459" i="2"/>
  <c r="H8481" i="2"/>
  <c r="H14306" i="2"/>
  <c r="H7269" i="2"/>
  <c r="H1162" i="2"/>
  <c r="H6098" i="2"/>
  <c r="H12261" i="2"/>
  <c r="H10165" i="2"/>
  <c r="H2266" i="2"/>
  <c r="H5020" i="2"/>
  <c r="H2382" i="2"/>
  <c r="H6921" i="2"/>
  <c r="H6147" i="2"/>
  <c r="H5501" i="2"/>
  <c r="H11877" i="2"/>
  <c r="H9440" i="2"/>
  <c r="H7394" i="2"/>
  <c r="H5252" i="2"/>
  <c r="H3333" i="2"/>
  <c r="H10203" i="2"/>
  <c r="H12527" i="2"/>
  <c r="H6538" i="2"/>
  <c r="H1075" i="2"/>
  <c r="H9517" i="2"/>
  <c r="H7069" i="2"/>
  <c r="H8914" i="2"/>
  <c r="H7406" i="2"/>
  <c r="H14616" i="2"/>
  <c r="H13758" i="2"/>
  <c r="H6187" i="2"/>
  <c r="H14947" i="2"/>
  <c r="H14019" i="2"/>
  <c r="H931" i="2"/>
  <c r="H5927" i="2"/>
  <c r="H8128" i="2"/>
  <c r="H6504" i="2"/>
  <c r="H3598" i="2"/>
  <c r="H3800" i="2"/>
  <c r="H8660" i="2"/>
  <c r="H8404" i="2"/>
  <c r="H11182" i="2"/>
  <c r="H10239" i="2"/>
  <c r="H10675" i="2"/>
  <c r="H8365" i="2"/>
  <c r="H2279" i="2"/>
  <c r="H12548" i="2"/>
  <c r="H3864" i="2"/>
  <c r="H6857" i="2"/>
  <c r="H9974" i="2"/>
  <c r="H11717" i="2"/>
  <c r="H6614" i="2"/>
  <c r="H7544" i="2"/>
  <c r="H603" i="2"/>
  <c r="H6597" i="2"/>
  <c r="H13028" i="2"/>
  <c r="H14356" i="2"/>
  <c r="H8364" i="2"/>
  <c r="H7783" i="2"/>
  <c r="H7528" i="2"/>
  <c r="H13922" i="2"/>
  <c r="H13771" i="2"/>
  <c r="H11156" i="2"/>
  <c r="H4519" i="2"/>
  <c r="H12341" i="2"/>
  <c r="H13082" i="2"/>
  <c r="H14936" i="2"/>
  <c r="H3026" i="2"/>
  <c r="H14943" i="2"/>
  <c r="H3622" i="2"/>
  <c r="H14615" i="2"/>
  <c r="H6928" i="2"/>
  <c r="H11390" i="2"/>
  <c r="H7924" i="2"/>
  <c r="H14526" i="2"/>
  <c r="H6997" i="2"/>
  <c r="H10661" i="2"/>
  <c r="H7759" i="2"/>
  <c r="H5341" i="2"/>
  <c r="H1288" i="2"/>
  <c r="H13083" i="2"/>
  <c r="H5626" i="2"/>
  <c r="H13190" i="2"/>
  <c r="H8091" i="2"/>
  <c r="H5615" i="2"/>
  <c r="H7515" i="2"/>
  <c r="H5559" i="2"/>
  <c r="H12494" i="2"/>
  <c r="H10068" i="2"/>
  <c r="H7193" i="2"/>
  <c r="H7630" i="2"/>
  <c r="H12062" i="2"/>
  <c r="H13624" i="2"/>
  <c r="H8109" i="2"/>
  <c r="H10436" i="2"/>
  <c r="H11569" i="2"/>
  <c r="H7512" i="2"/>
  <c r="H1669" i="2"/>
  <c r="H4636" i="2"/>
  <c r="H6189" i="2"/>
  <c r="H13428" i="2"/>
  <c r="H13755" i="2"/>
  <c r="H13949" i="2"/>
  <c r="H10910" i="2"/>
  <c r="H11711" i="2"/>
  <c r="H9987" i="2"/>
  <c r="H4094" i="2"/>
  <c r="H1876" i="2"/>
  <c r="H13578" i="2"/>
  <c r="H7478" i="2"/>
  <c r="H12116" i="2"/>
  <c r="H4523" i="2"/>
  <c r="H3077" i="2"/>
  <c r="H8860" i="2"/>
  <c r="H5844" i="2"/>
  <c r="H10125" i="2"/>
  <c r="H6472" i="2"/>
  <c r="H6537" i="2"/>
  <c r="H4316" i="2"/>
  <c r="H6312" i="2"/>
  <c r="H4117" i="2"/>
  <c r="H13584" i="2"/>
  <c r="H3274" i="2"/>
  <c r="H7673" i="2"/>
  <c r="H6083" i="2"/>
  <c r="H8792" i="2"/>
  <c r="H9824" i="2"/>
  <c r="H8138" i="2"/>
  <c r="H9599" i="2"/>
  <c r="H7860" i="2"/>
  <c r="H8388" i="2"/>
  <c r="H14908" i="2"/>
  <c r="H1961" i="2"/>
  <c r="H12975" i="2"/>
  <c r="H11835" i="2"/>
  <c r="H1933" i="2"/>
  <c r="H11435" i="2"/>
  <c r="H4308" i="2"/>
  <c r="H7448" i="2"/>
  <c r="H8146" i="2"/>
  <c r="H9649" i="2"/>
  <c r="H6119" i="2"/>
  <c r="H7354" i="2"/>
  <c r="H10126" i="2"/>
  <c r="H7689" i="2"/>
  <c r="H6193" i="2"/>
  <c r="H6360" i="2"/>
  <c r="H6613" i="2"/>
  <c r="H7133" i="2"/>
  <c r="H14075" i="2"/>
  <c r="H5867" i="2"/>
  <c r="H12232" i="2"/>
  <c r="H12420" i="2"/>
  <c r="H4490" i="2"/>
  <c r="H5328" i="2"/>
  <c r="H7005" i="2"/>
  <c r="H3857" i="2"/>
  <c r="H5109" i="2"/>
  <c r="H9658" i="2"/>
  <c r="H2259" i="2"/>
  <c r="H8992" i="2"/>
  <c r="H2697" i="2"/>
  <c r="H265" i="2"/>
  <c r="H9449" i="2"/>
  <c r="H8555" i="2"/>
  <c r="H1595" i="2"/>
  <c r="H9338" i="2"/>
  <c r="H9122" i="2"/>
  <c r="H7236" i="2"/>
  <c r="H506" i="2"/>
  <c r="H13640" i="2"/>
  <c r="H10283" i="2"/>
  <c r="H8038" i="2"/>
  <c r="H6319" i="2"/>
  <c r="H2433" i="2"/>
  <c r="H13365" i="2"/>
  <c r="H11086" i="2"/>
  <c r="H13925" i="2"/>
  <c r="H1175" i="2"/>
  <c r="H10549" i="2"/>
  <c r="H7252" i="2"/>
  <c r="H10462" i="2"/>
  <c r="H6782" i="2"/>
  <c r="H8463" i="2"/>
  <c r="H10918" i="2"/>
  <c r="H4030" i="2"/>
  <c r="H9217" i="2"/>
  <c r="H5865" i="2"/>
  <c r="H10990" i="2"/>
  <c r="H3241" i="2"/>
  <c r="H3727" i="2"/>
  <c r="H12319" i="2"/>
  <c r="H3229" i="2"/>
  <c r="H10140" i="2"/>
  <c r="H9157" i="2"/>
  <c r="H1498" i="2"/>
  <c r="H13497" i="2"/>
  <c r="H6708" i="2"/>
  <c r="H3033" i="2"/>
  <c r="H11240" i="2"/>
  <c r="H8921" i="2"/>
  <c r="H9361" i="2"/>
  <c r="H14672" i="2"/>
  <c r="H3927" i="2"/>
  <c r="H4765" i="2"/>
  <c r="H6509" i="2"/>
  <c r="H9537" i="2"/>
  <c r="H5689" i="2"/>
  <c r="H9335" i="2"/>
  <c r="H10431" i="2"/>
  <c r="H14054" i="2"/>
  <c r="H6530" i="2"/>
  <c r="H12173" i="2"/>
  <c r="H1488" i="2"/>
  <c r="H11524" i="2"/>
  <c r="H10279" i="2"/>
  <c r="H12926" i="2"/>
  <c r="H379" i="2"/>
  <c r="H2523" i="2"/>
  <c r="H5590" i="2"/>
  <c r="H8588" i="2"/>
  <c r="H7762" i="2"/>
  <c r="H13615" i="2"/>
  <c r="H12855" i="2"/>
  <c r="H2008" i="2"/>
  <c r="H4586" i="2"/>
  <c r="H9836" i="2"/>
  <c r="H14437" i="2"/>
  <c r="H12589" i="2"/>
  <c r="H10676" i="2"/>
  <c r="H7578" i="2"/>
  <c r="H5677" i="2"/>
  <c r="H7846" i="2"/>
  <c r="H11364" i="2"/>
  <c r="H2949" i="2"/>
  <c r="H5219" i="2"/>
  <c r="H12603" i="2"/>
  <c r="H1338" i="2"/>
  <c r="H5564" i="2"/>
  <c r="H12060" i="2"/>
  <c r="H9390" i="2"/>
  <c r="H11813" i="2"/>
  <c r="H13073" i="2"/>
  <c r="H6428" i="2"/>
  <c r="H3180" i="2"/>
  <c r="H9369" i="2"/>
  <c r="H7374" i="2"/>
  <c r="H12814" i="2"/>
  <c r="H13679" i="2"/>
  <c r="H4726" i="2"/>
  <c r="H12067" i="2"/>
  <c r="H10489" i="2"/>
  <c r="H5247" i="2"/>
  <c r="H6760" i="2"/>
  <c r="H9490" i="2"/>
  <c r="H10024" i="2"/>
  <c r="H9612" i="2"/>
  <c r="H2202" i="2"/>
  <c r="H8937" i="2"/>
  <c r="H14775" i="2"/>
  <c r="H14604" i="2"/>
  <c r="H14334" i="2"/>
  <c r="H7115" i="2"/>
  <c r="H10744" i="2"/>
  <c r="H8512" i="2"/>
  <c r="H5238" i="2"/>
  <c r="H3464" i="2"/>
  <c r="H12782" i="2"/>
  <c r="H3667" i="2"/>
  <c r="H8389" i="2"/>
  <c r="H2413" i="2"/>
  <c r="H10975" i="2"/>
  <c r="H14622" i="2"/>
  <c r="H13022" i="2"/>
  <c r="H11340" i="2"/>
  <c r="H3516" i="2"/>
  <c r="H6207" i="2"/>
  <c r="H11304" i="2"/>
  <c r="H2005" i="2"/>
  <c r="H11967" i="2"/>
  <c r="H13944" i="2"/>
  <c r="H6823" i="2"/>
  <c r="H12758" i="2"/>
  <c r="H10504" i="2"/>
  <c r="H3191" i="2"/>
  <c r="H8712" i="2"/>
  <c r="H11973" i="2"/>
  <c r="H8664" i="2"/>
  <c r="H12711" i="2"/>
  <c r="H2548" i="2"/>
  <c r="H14567" i="2"/>
  <c r="H2206" i="2"/>
  <c r="H3619" i="2"/>
  <c r="H11628" i="2"/>
  <c r="H12091" i="2"/>
  <c r="H10295" i="2"/>
  <c r="H13373" i="2"/>
  <c r="H9936" i="2"/>
  <c r="H7060" i="2"/>
  <c r="H14211" i="2"/>
  <c r="H6689" i="2"/>
  <c r="H11922" i="2"/>
  <c r="H4549" i="2"/>
  <c r="H7814" i="2"/>
  <c r="H11272" i="2"/>
  <c r="H9114" i="2"/>
  <c r="H9970" i="2"/>
  <c r="H14946" i="2"/>
  <c r="H449" i="2"/>
  <c r="H7196" i="2"/>
  <c r="H7784" i="2"/>
  <c r="H10959" i="2"/>
  <c r="H9028" i="2"/>
  <c r="H4596" i="2"/>
  <c r="H6156" i="2"/>
  <c r="H4879" i="2"/>
  <c r="H14819" i="2"/>
  <c r="H7731" i="2"/>
  <c r="H8050" i="2"/>
  <c r="H2108" i="2"/>
  <c r="H12284" i="2"/>
  <c r="H11999" i="2"/>
  <c r="H10717" i="2"/>
  <c r="H4034" i="2"/>
  <c r="H11730" i="2"/>
  <c r="H13920" i="2"/>
  <c r="H9004" i="2"/>
  <c r="H5532" i="2"/>
  <c r="H605" i="2"/>
  <c r="H1555" i="2"/>
  <c r="H12636" i="2"/>
  <c r="H2096" i="2"/>
  <c r="H7569" i="2"/>
  <c r="H12835" i="2"/>
  <c r="H2948" i="2"/>
  <c r="H3753" i="2"/>
  <c r="H11896" i="2"/>
  <c r="H13451" i="2"/>
  <c r="H10885" i="2"/>
  <c r="H12117" i="2"/>
  <c r="H7102" i="2"/>
  <c r="H12778" i="2"/>
  <c r="H14159" i="2"/>
  <c r="H13266" i="2"/>
  <c r="H12746" i="2"/>
  <c r="H402" i="2"/>
  <c r="H5602" i="2"/>
  <c r="H13835" i="2"/>
  <c r="H8812" i="2"/>
  <c r="H7840" i="2"/>
  <c r="H6100" i="2"/>
  <c r="H6834" i="2"/>
  <c r="H12039" i="2"/>
  <c r="H2253" i="2"/>
  <c r="H13557" i="2"/>
  <c r="H11606" i="2"/>
  <c r="H7239" i="2"/>
  <c r="H5434" i="2"/>
  <c r="H5936" i="2"/>
  <c r="H2908" i="2"/>
  <c r="H11707" i="2"/>
  <c r="H13740" i="2"/>
  <c r="H2275" i="2"/>
  <c r="H9316" i="2"/>
  <c r="H5022" i="2"/>
  <c r="H7847" i="2"/>
  <c r="H1266" i="2"/>
  <c r="H8984" i="2"/>
  <c r="H11358" i="2"/>
  <c r="H13291" i="2"/>
  <c r="H5947" i="2"/>
  <c r="H13374" i="2"/>
  <c r="H8628" i="2"/>
  <c r="H5350" i="2"/>
  <c r="H13677" i="2"/>
  <c r="H6675" i="2"/>
  <c r="H9011" i="2"/>
  <c r="H14174" i="2"/>
  <c r="H10145" i="2"/>
  <c r="H13071" i="2"/>
  <c r="H9301" i="2"/>
  <c r="H7867" i="2"/>
  <c r="H10937" i="2"/>
  <c r="H625" i="2"/>
  <c r="H4253" i="2"/>
  <c r="H4672" i="2"/>
  <c r="H14243" i="2"/>
  <c r="H3001" i="2"/>
  <c r="H13517" i="2"/>
  <c r="H13524" i="2"/>
  <c r="H14125" i="2"/>
  <c r="H13436" i="2"/>
  <c r="H4867" i="2"/>
  <c r="H7873" i="2"/>
  <c r="H1182" i="2"/>
  <c r="H8802" i="2"/>
  <c r="H9969" i="2"/>
  <c r="H5690" i="2"/>
  <c r="H14600" i="2"/>
  <c r="H3301" i="2"/>
  <c r="H10424" i="2"/>
  <c r="H4912" i="2"/>
  <c r="H11208" i="2"/>
  <c r="H8753" i="2"/>
  <c r="H8380" i="2"/>
  <c r="H2650" i="2"/>
  <c r="H14708" i="2"/>
  <c r="H11557" i="2"/>
  <c r="H8258" i="2"/>
  <c r="H3610" i="2"/>
  <c r="H3208" i="2"/>
  <c r="H8375" i="2"/>
  <c r="H3268" i="2"/>
  <c r="H8999" i="2"/>
  <c r="H14510" i="2"/>
  <c r="H13717" i="2"/>
  <c r="H7732" i="2"/>
  <c r="H11883" i="2"/>
  <c r="H3298" i="2"/>
  <c r="H445" i="2"/>
  <c r="H14884" i="2"/>
  <c r="H14221" i="2"/>
  <c r="H11458" i="2"/>
  <c r="H4179" i="2"/>
  <c r="H14307" i="2"/>
  <c r="H9715" i="2"/>
  <c r="H13658" i="2"/>
  <c r="H14952" i="2"/>
  <c r="H11782" i="2"/>
  <c r="H3378" i="2"/>
  <c r="H6375" i="2"/>
  <c r="H10262" i="2"/>
  <c r="H8457" i="2"/>
  <c r="H10599" i="2"/>
  <c r="H7915" i="2"/>
  <c r="H8713" i="2"/>
  <c r="H8450" i="2"/>
  <c r="H1715" i="2"/>
  <c r="H5422" i="2"/>
  <c r="H12044" i="2"/>
  <c r="H3799" i="2"/>
  <c r="H9519" i="2"/>
  <c r="H8741" i="2"/>
  <c r="H9825" i="2"/>
  <c r="H5679" i="2"/>
  <c r="H9565" i="2"/>
  <c r="H5012" i="2"/>
  <c r="H10129" i="2"/>
  <c r="H11344" i="2"/>
  <c r="H7823" i="2"/>
  <c r="H8004" i="2"/>
  <c r="H6802" i="2"/>
  <c r="H11955" i="2"/>
  <c r="H350" i="2"/>
  <c r="H9485" i="2"/>
  <c r="H10362" i="2"/>
  <c r="H3035" i="2"/>
  <c r="H13041" i="2"/>
  <c r="H840" i="2"/>
  <c r="H3669" i="2"/>
  <c r="H5711" i="2"/>
  <c r="H14195" i="2"/>
  <c r="H13404" i="2"/>
  <c r="H7895" i="2"/>
  <c r="H13765" i="2"/>
  <c r="H14561" i="2"/>
  <c r="H10291" i="2"/>
  <c r="H14876" i="2"/>
  <c r="H14782" i="2"/>
  <c r="H12393" i="2"/>
  <c r="H14378" i="2"/>
  <c r="H8395" i="2"/>
  <c r="H10085" i="2"/>
  <c r="H10869" i="2"/>
  <c r="H7936" i="2"/>
  <c r="H9827" i="2"/>
  <c r="H3318" i="2"/>
  <c r="H4822" i="2"/>
  <c r="H8010" i="2"/>
  <c r="H13084" i="2"/>
  <c r="H1430" i="2"/>
  <c r="H10015" i="2"/>
  <c r="H981" i="2"/>
  <c r="H7598" i="2"/>
  <c r="H11829" i="2"/>
  <c r="H9041" i="2"/>
  <c r="H14535" i="2"/>
  <c r="H14379" i="2"/>
  <c r="H12831" i="2"/>
  <c r="H12756" i="2"/>
  <c r="H12380" i="2"/>
  <c r="H10088" i="2"/>
  <c r="H7926" i="2"/>
  <c r="H1285" i="2"/>
  <c r="H12477" i="2"/>
  <c r="H12979" i="2"/>
  <c r="H13057" i="2"/>
  <c r="H7289" i="2"/>
  <c r="H9986" i="2"/>
  <c r="H12070" i="2"/>
  <c r="H8113" i="2"/>
  <c r="H5273" i="2"/>
  <c r="H13381" i="2"/>
  <c r="H7219" i="2"/>
  <c r="H9981" i="2"/>
  <c r="H11400" i="2"/>
  <c r="H8631" i="2"/>
  <c r="H9545" i="2"/>
  <c r="H13464" i="2"/>
  <c r="H7665" i="2"/>
  <c r="H11873" i="2"/>
  <c r="H10123" i="2"/>
  <c r="H13264" i="2"/>
  <c r="H83" i="2"/>
  <c r="H6264" i="2"/>
  <c r="H3652" i="2"/>
  <c r="H5749" i="2"/>
  <c r="H4970" i="2"/>
  <c r="H4070" i="2"/>
  <c r="H10523" i="2"/>
  <c r="H1620" i="2"/>
  <c r="H13964" i="2"/>
  <c r="H10104" i="2"/>
  <c r="H11824" i="2"/>
  <c r="H13781" i="2"/>
  <c r="H13217" i="2"/>
  <c r="H11476" i="2"/>
  <c r="H9823" i="2"/>
  <c r="H8288" i="2"/>
  <c r="H9037" i="2"/>
  <c r="H4349" i="2"/>
  <c r="H11725" i="2"/>
  <c r="H14490" i="2"/>
  <c r="H14009" i="2"/>
  <c r="H9456" i="2"/>
  <c r="H14303" i="2"/>
  <c r="H11592" i="2"/>
  <c r="H10022" i="2"/>
  <c r="H6840" i="2"/>
  <c r="H13754" i="2"/>
  <c r="H11195" i="2"/>
  <c r="H2939" i="2"/>
  <c r="H7198" i="2"/>
  <c r="H9518" i="2"/>
  <c r="H1133" i="2"/>
  <c r="H12224" i="2"/>
  <c r="H9349" i="2"/>
  <c r="H9600" i="2"/>
  <c r="H12208" i="2"/>
  <c r="H13029" i="2"/>
  <c r="H12577" i="2"/>
  <c r="H3529" i="2"/>
  <c r="H2762" i="2"/>
  <c r="H5016" i="2"/>
  <c r="H4675" i="2"/>
  <c r="H14637" i="2"/>
  <c r="H3709" i="2"/>
  <c r="H10981" i="2"/>
  <c r="H3563" i="2"/>
  <c r="H6267" i="2"/>
  <c r="H1395" i="2"/>
  <c r="H5889" i="2"/>
  <c r="H11974" i="2"/>
  <c r="H10415" i="2"/>
  <c r="H4584" i="2"/>
  <c r="H11799" i="2"/>
  <c r="H2990" i="2"/>
  <c r="H10490" i="2"/>
  <c r="H2694" i="2"/>
  <c r="H8368" i="2"/>
  <c r="H4885" i="2"/>
  <c r="H10463" i="2"/>
  <c r="H11573" i="2"/>
  <c r="H9796" i="2"/>
  <c r="H8201" i="2"/>
  <c r="H10297" i="2"/>
  <c r="H5395" i="2"/>
  <c r="H6324" i="2"/>
  <c r="H10730" i="2"/>
  <c r="H11818" i="2"/>
  <c r="H6608" i="2"/>
  <c r="H4403" i="2"/>
  <c r="H6695" i="2"/>
  <c r="H13527" i="2"/>
  <c r="H11531" i="2"/>
  <c r="H8410" i="2"/>
  <c r="H8421" i="2"/>
  <c r="H11781" i="2"/>
  <c r="H13813" i="2"/>
  <c r="H13845" i="2"/>
  <c r="H6224" i="2"/>
  <c r="H1738" i="2"/>
  <c r="H8151" i="2"/>
  <c r="H6877" i="2"/>
  <c r="H12646" i="2"/>
  <c r="H14366" i="2"/>
  <c r="H14591" i="2"/>
  <c r="H9717" i="2"/>
  <c r="H11278" i="2"/>
  <c r="H7373" i="2"/>
  <c r="H14049" i="2"/>
  <c r="H11002" i="2"/>
  <c r="H14168" i="2"/>
  <c r="H3021" i="2"/>
  <c r="H6448" i="2"/>
  <c r="H10308" i="2"/>
  <c r="H14897" i="2"/>
  <c r="H1433" i="2"/>
  <c r="H11057" i="2"/>
  <c r="H13359" i="2"/>
  <c r="H14069" i="2"/>
  <c r="H9703" i="2"/>
  <c r="H7384" i="2"/>
  <c r="H13334" i="2"/>
  <c r="H14147" i="2"/>
  <c r="H7458" i="2"/>
  <c r="H10787" i="2"/>
  <c r="H3042" i="2"/>
  <c r="H13710" i="2"/>
  <c r="H10749" i="2"/>
  <c r="H6869" i="2"/>
  <c r="H11521" i="2"/>
  <c r="H3813" i="2"/>
  <c r="H6749" i="2"/>
  <c r="H10574" i="2"/>
  <c r="H1718" i="2"/>
  <c r="H12312" i="2"/>
  <c r="H9283" i="2"/>
  <c r="H5180" i="2"/>
  <c r="H14305" i="2"/>
  <c r="H10662" i="2"/>
  <c r="H11362" i="2"/>
  <c r="H1540" i="2"/>
  <c r="H7110" i="2"/>
  <c r="H10065" i="2"/>
  <c r="H13414" i="2"/>
  <c r="H7715" i="2"/>
  <c r="H13045" i="2"/>
  <c r="H8025" i="2"/>
  <c r="H2269" i="2"/>
  <c r="H1795" i="2"/>
  <c r="H11844" i="2"/>
  <c r="H6463" i="2"/>
  <c r="H13650" i="2"/>
  <c r="H9716" i="2"/>
  <c r="H10397" i="2"/>
  <c r="H3772" i="2"/>
  <c r="H1583" i="2"/>
  <c r="H14544" i="2"/>
  <c r="H14051" i="2"/>
  <c r="H2580" i="2"/>
  <c r="H8070" i="2"/>
  <c r="H3110" i="2"/>
  <c r="H13600" i="2"/>
  <c r="H2722" i="2"/>
  <c r="H8920" i="2"/>
  <c r="H8693" i="2"/>
  <c r="H13402" i="2"/>
  <c r="H6486" i="2"/>
  <c r="H7958" i="2"/>
  <c r="H2114" i="2"/>
  <c r="H11839" i="2"/>
  <c r="H11372" i="2"/>
  <c r="H1955" i="2"/>
  <c r="H11083" i="2"/>
  <c r="H7075" i="2"/>
  <c r="H5414" i="2"/>
  <c r="H6903" i="2"/>
  <c r="H1871" i="2"/>
  <c r="H11884" i="2"/>
  <c r="H14636" i="2"/>
  <c r="H12737" i="2"/>
  <c r="H6142" i="2"/>
  <c r="H9521" i="2"/>
  <c r="H2668" i="2"/>
  <c r="H14448" i="2"/>
  <c r="H13904" i="2"/>
  <c r="H11041" i="2"/>
  <c r="H8756" i="2"/>
  <c r="H3694" i="2"/>
  <c r="H13468" i="2"/>
  <c r="H5595" i="2"/>
  <c r="H8141" i="2"/>
  <c r="H1567" i="2"/>
  <c r="H6876" i="2"/>
  <c r="H10287" i="2"/>
  <c r="H11693" i="2"/>
  <c r="H5321" i="2"/>
  <c r="H13965" i="2"/>
  <c r="H295" i="2"/>
  <c r="H9187" i="2"/>
  <c r="H847" i="2"/>
  <c r="H3881" i="2"/>
  <c r="H9795" i="2"/>
  <c r="H5362" i="2"/>
  <c r="H10543" i="2"/>
  <c r="H10875" i="2"/>
  <c r="H6086" i="2"/>
  <c r="H5743" i="2"/>
  <c r="H14296" i="2"/>
  <c r="H12562" i="2"/>
  <c r="H1978" i="2"/>
  <c r="H8513" i="2"/>
  <c r="H8599" i="2"/>
  <c r="H14895" i="2"/>
  <c r="H10226" i="2"/>
  <c r="H1903" i="2"/>
  <c r="H2965" i="2"/>
  <c r="H3104" i="2"/>
  <c r="H1549" i="2"/>
  <c r="H4704" i="2"/>
  <c r="H14890" i="2"/>
  <c r="H9149" i="2"/>
  <c r="H11014" i="2"/>
  <c r="H12470" i="2"/>
  <c r="H6587" i="2"/>
  <c r="H10524" i="2"/>
  <c r="H14516" i="2"/>
  <c r="H14831" i="2"/>
  <c r="H2339" i="2"/>
  <c r="H1263" i="2"/>
  <c r="H8669" i="2"/>
  <c r="H11568" i="2"/>
  <c r="H6516" i="2"/>
  <c r="H7342" i="2"/>
  <c r="H12938" i="2"/>
  <c r="H3823" i="2"/>
  <c r="H7522" i="2"/>
  <c r="H12733" i="2"/>
  <c r="H1779" i="2"/>
  <c r="H14659" i="2"/>
  <c r="H9930" i="2"/>
  <c r="H14735" i="2"/>
  <c r="H14509" i="2"/>
  <c r="H10385" i="2"/>
  <c r="H975" i="2"/>
  <c r="H4514" i="2"/>
  <c r="H9373" i="2"/>
  <c r="H9381" i="2"/>
  <c r="H8540" i="2"/>
  <c r="H3234" i="2"/>
  <c r="H9205" i="2"/>
  <c r="H6863" i="2"/>
  <c r="H259" i="2"/>
  <c r="H2823" i="2"/>
  <c r="H10837" i="2"/>
  <c r="H9520" i="2"/>
  <c r="H2227" i="2"/>
  <c r="H10564" i="2"/>
  <c r="H12860" i="2"/>
  <c r="H12981" i="2"/>
  <c r="H4138" i="2"/>
  <c r="H8770" i="2"/>
  <c r="H12913" i="2"/>
  <c r="H8295" i="2"/>
  <c r="H4992" i="2"/>
  <c r="H3497" i="2"/>
  <c r="H10387" i="2"/>
  <c r="H5581" i="2"/>
  <c r="H10222" i="2"/>
  <c r="H4773" i="2"/>
  <c r="H8718" i="2"/>
  <c r="H5726" i="2"/>
  <c r="H8000" i="2"/>
  <c r="H10363" i="2"/>
  <c r="H6919" i="2"/>
  <c r="H14773" i="2"/>
  <c r="H13618" i="2"/>
  <c r="H5152" i="2"/>
  <c r="H9557" i="2"/>
  <c r="H1898" i="2"/>
  <c r="H11539" i="2"/>
  <c r="H11993" i="2"/>
  <c r="H9176" i="2"/>
  <c r="H11729" i="2"/>
  <c r="H10666" i="2"/>
  <c r="H11885" i="2"/>
  <c r="H12087" i="2"/>
  <c r="H1015" i="2"/>
  <c r="H2229" i="2"/>
  <c r="H2081" i="2"/>
  <c r="H4683" i="2"/>
  <c r="H10247" i="2"/>
  <c r="H13588" i="2"/>
  <c r="H4177" i="2"/>
  <c r="H11666" i="2"/>
  <c r="H11416" i="2"/>
  <c r="H2197" i="2"/>
  <c r="H13474" i="2"/>
  <c r="H2131" i="2"/>
  <c r="H1185" i="2"/>
  <c r="H8176" i="2"/>
  <c r="H10783" i="2"/>
  <c r="H11790" i="2"/>
  <c r="H14181" i="2"/>
  <c r="H14342" i="2"/>
  <c r="H7208" i="2"/>
  <c r="H7643" i="2"/>
  <c r="H7472" i="2"/>
  <c r="H12820" i="2"/>
  <c r="H5664" i="2"/>
  <c r="H14933" i="2"/>
  <c r="H13855" i="2"/>
  <c r="H14073" i="2"/>
  <c r="H4020" i="2"/>
  <c r="H10028" i="2"/>
  <c r="H1033" i="2"/>
  <c r="H7617" i="2"/>
  <c r="H12026" i="2"/>
  <c r="H6128" i="2"/>
  <c r="H14795" i="2"/>
  <c r="H12001" i="2"/>
  <c r="H14807" i="2"/>
  <c r="H8941" i="2"/>
  <c r="H1744" i="2"/>
  <c r="H12386" i="2"/>
  <c r="H1569" i="2"/>
  <c r="H12406" i="2"/>
  <c r="H3281" i="2"/>
  <c r="H5387" i="2"/>
  <c r="H14635" i="2"/>
  <c r="H6181" i="2"/>
  <c r="H10670" i="2"/>
  <c r="H8169" i="2"/>
  <c r="H7533" i="2"/>
  <c r="H6210" i="2"/>
  <c r="H9166" i="2"/>
  <c r="H12473" i="2"/>
  <c r="H7854" i="2"/>
  <c r="H5859" i="2"/>
  <c r="H4766" i="2"/>
  <c r="H7456" i="2"/>
  <c r="H10053" i="2"/>
  <c r="H5404" i="2"/>
  <c r="H4752" i="2"/>
  <c r="H7324" i="2"/>
  <c r="H5163" i="2"/>
  <c r="H11338" i="2"/>
  <c r="H9185" i="2"/>
  <c r="H6410" i="2"/>
  <c r="H14758" i="2"/>
  <c r="H14171" i="2"/>
  <c r="H8076" i="2"/>
  <c r="H5809" i="2"/>
  <c r="H13226" i="2"/>
  <c r="H9872" i="2"/>
  <c r="H4143" i="2"/>
  <c r="H11019" i="2"/>
  <c r="H1924" i="2"/>
  <c r="H7018" i="2"/>
  <c r="H11420" i="2"/>
  <c r="H12354" i="2"/>
  <c r="H11595" i="2"/>
  <c r="H2110" i="2"/>
  <c r="H14608" i="2"/>
  <c r="H8189" i="2"/>
  <c r="H4154" i="2"/>
  <c r="H1240" i="2"/>
  <c r="H3253" i="2"/>
  <c r="H5174" i="2"/>
  <c r="H10785" i="2"/>
  <c r="H8679" i="2"/>
  <c r="H9739" i="2"/>
  <c r="H3687" i="2"/>
  <c r="H13036" i="2"/>
  <c r="H3697" i="2"/>
  <c r="H5447" i="2"/>
  <c r="H9315" i="2"/>
  <c r="H11020" i="2"/>
  <c r="H11191" i="2"/>
  <c r="H6916" i="2"/>
  <c r="H7601" i="2"/>
  <c r="H13701" i="2"/>
  <c r="H6008" i="2"/>
  <c r="H10074" i="2"/>
  <c r="H5988" i="2"/>
  <c r="H14396" i="2"/>
  <c r="H13651" i="2"/>
  <c r="H8057" i="2"/>
  <c r="H9562" i="2"/>
  <c r="H9676" i="2"/>
  <c r="H12290" i="2"/>
  <c r="H2154" i="2"/>
  <c r="H5622" i="2"/>
  <c r="H5777" i="2"/>
  <c r="H7422" i="2"/>
  <c r="H14442" i="2"/>
  <c r="H4801" i="2"/>
  <c r="H5101" i="2"/>
  <c r="H11227" i="2"/>
  <c r="H7499" i="2"/>
  <c r="H4218" i="2"/>
  <c r="H14993" i="2"/>
  <c r="H10026" i="2"/>
  <c r="H7412" i="2"/>
  <c r="H13294" i="2"/>
  <c r="H12641" i="2"/>
  <c r="H6497" i="2"/>
  <c r="H8962" i="2"/>
  <c r="H7597" i="2"/>
  <c r="H807" i="2"/>
  <c r="H8328" i="2"/>
  <c r="H14010" i="2"/>
  <c r="H11236" i="2"/>
  <c r="H12400" i="2"/>
  <c r="H4943" i="2"/>
  <c r="H11786" i="2"/>
  <c r="H3514" i="2"/>
  <c r="H12922" i="2"/>
  <c r="H13236" i="2"/>
  <c r="H6061" i="2"/>
  <c r="H381" i="2"/>
  <c r="H11515" i="2"/>
  <c r="H10533" i="2"/>
  <c r="H13864" i="2"/>
  <c r="H8874" i="2"/>
  <c r="H8027" i="2"/>
  <c r="H3639" i="2"/>
  <c r="H10274" i="2"/>
  <c r="H13893" i="2"/>
  <c r="H8173" i="2"/>
  <c r="H8913" i="2"/>
  <c r="H13276" i="2"/>
  <c r="H14979" i="2"/>
  <c r="H14178" i="2"/>
  <c r="H14001" i="2"/>
  <c r="H2572" i="2"/>
  <c r="H5892" i="2"/>
  <c r="H6450" i="2"/>
  <c r="H1833" i="2"/>
  <c r="H4960" i="2"/>
  <c r="H909" i="2"/>
  <c r="H6175" i="2"/>
  <c r="H5760" i="2"/>
  <c r="H7680" i="2"/>
  <c r="H1963" i="2"/>
  <c r="H1530" i="2"/>
  <c r="H1302" i="2"/>
  <c r="H3396" i="2"/>
  <c r="H9279" i="2"/>
  <c r="H12006" i="2"/>
  <c r="H10163" i="2"/>
  <c r="H14870" i="2"/>
  <c r="H14183" i="2"/>
  <c r="H260" i="2"/>
  <c r="H6328" i="2"/>
  <c r="H10709" i="2"/>
  <c r="H3413" i="2"/>
  <c r="H12620" i="2"/>
  <c r="H8228" i="2"/>
  <c r="H12536" i="2"/>
  <c r="H5895" i="2"/>
  <c r="H4197" i="2"/>
  <c r="H9807" i="2"/>
  <c r="H2567" i="2"/>
  <c r="H4868" i="2"/>
  <c r="H2374" i="2"/>
  <c r="H10989" i="2"/>
  <c r="H13558" i="2"/>
  <c r="H2165" i="2"/>
  <c r="H14302" i="2"/>
  <c r="H9132" i="2"/>
  <c r="H11068" i="2"/>
  <c r="H5346" i="2"/>
  <c r="H13563" i="2"/>
  <c r="H10577" i="2"/>
  <c r="H11949" i="2"/>
  <c r="H13938" i="2"/>
  <c r="H12298" i="2"/>
  <c r="H10517" i="2"/>
  <c r="H3621" i="2"/>
  <c r="H11396" i="2"/>
  <c r="H1466" i="2"/>
  <c r="H4227" i="2"/>
  <c r="H12738" i="2"/>
  <c r="H7081" i="2"/>
  <c r="H14534" i="2"/>
  <c r="H11434" i="2"/>
  <c r="H4862" i="2"/>
  <c r="H7837" i="2"/>
  <c r="H2978" i="2"/>
  <c r="H7277" i="2"/>
  <c r="H3570" i="2"/>
  <c r="H14841" i="2"/>
  <c r="H10045" i="2"/>
  <c r="H3369" i="2"/>
  <c r="H14755" i="2"/>
  <c r="H9111" i="2"/>
  <c r="H13487" i="2"/>
  <c r="H3287" i="2"/>
  <c r="H14624" i="2"/>
  <c r="H3771" i="2"/>
  <c r="H8749" i="2"/>
  <c r="H7523" i="2"/>
  <c r="H13388" i="2"/>
  <c r="H2726" i="2"/>
  <c r="H8979" i="2"/>
  <c r="H13983" i="2"/>
  <c r="H14158" i="2"/>
  <c r="H8347" i="2"/>
  <c r="H8082" i="2"/>
  <c r="H14406" i="2"/>
  <c r="H14144" i="2"/>
  <c r="H5452" i="2"/>
  <c r="H6188" i="2"/>
  <c r="H8654" i="2"/>
  <c r="H1050" i="2"/>
  <c r="H5407" i="2"/>
  <c r="H8429" i="2"/>
  <c r="H10963" i="2"/>
  <c r="H12869" i="2"/>
  <c r="H9591" i="2"/>
  <c r="H11216" i="2"/>
  <c r="H12342" i="2"/>
  <c r="H3446" i="2"/>
  <c r="H10851" i="2"/>
  <c r="H8313" i="2"/>
  <c r="H9766" i="2"/>
  <c r="H13197" i="2"/>
  <c r="H530" i="2"/>
  <c r="H13590" i="2"/>
  <c r="H5122" i="2"/>
  <c r="H14915" i="2"/>
  <c r="H10043" i="2"/>
  <c r="H6585" i="2"/>
  <c r="H8048" i="2"/>
  <c r="H2388" i="2"/>
  <c r="H3183" i="2"/>
  <c r="H5149" i="2"/>
  <c r="H11578" i="2"/>
  <c r="H9084" i="2"/>
  <c r="H11953" i="2"/>
  <c r="H7776" i="2"/>
  <c r="H3521" i="2"/>
  <c r="H5678" i="2"/>
  <c r="H14741" i="2"/>
  <c r="H7313" i="2"/>
  <c r="H12105" i="2"/>
  <c r="H8973" i="2"/>
  <c r="H38" i="2"/>
  <c r="H2409" i="2"/>
  <c r="H1253" i="2"/>
  <c r="H9729" i="2"/>
  <c r="H6936" i="2"/>
  <c r="H12276" i="2"/>
  <c r="H10530" i="2"/>
  <c r="H3380" i="2"/>
  <c r="H5557" i="2"/>
  <c r="H14223" i="2"/>
  <c r="H12326" i="2"/>
  <c r="H9334" i="2"/>
  <c r="H12203" i="2"/>
  <c r="H5671" i="2"/>
  <c r="H347" i="2"/>
  <c r="H10049" i="2"/>
  <c r="H5293" i="2"/>
  <c r="H1674" i="2"/>
  <c r="H13671" i="2"/>
  <c r="H14297" i="2"/>
  <c r="H9097" i="2"/>
  <c r="H4050" i="2"/>
  <c r="H14043" i="2"/>
  <c r="H8573" i="2"/>
  <c r="H323" i="2"/>
  <c r="H2435" i="2"/>
  <c r="H13808" i="2"/>
  <c r="H13961" i="2"/>
  <c r="H6680" i="2"/>
  <c r="H3666" i="2"/>
  <c r="H8806" i="2"/>
  <c r="H12852" i="2"/>
  <c r="H4318" i="2"/>
  <c r="H11861" i="2"/>
  <c r="H12503" i="2"/>
  <c r="H13854" i="2"/>
  <c r="H6640" i="2"/>
  <c r="H10060" i="2"/>
  <c r="H8140" i="2"/>
  <c r="H1369" i="2"/>
  <c r="H9934" i="2"/>
  <c r="H5069" i="2"/>
  <c r="H6935" i="2"/>
  <c r="H13387" i="2"/>
  <c r="H12747" i="2"/>
  <c r="H6427" i="2"/>
  <c r="H12665" i="2"/>
  <c r="H13173" i="2"/>
  <c r="H10500" i="2"/>
  <c r="H10197" i="2"/>
  <c r="H11186" i="2"/>
  <c r="H2167" i="2"/>
  <c r="H2272" i="2"/>
  <c r="H12156" i="2"/>
  <c r="H9324" i="2"/>
  <c r="H7726" i="2"/>
  <c r="H8608" i="2"/>
  <c r="H11925" i="2"/>
  <c r="H7567" i="2"/>
  <c r="H5681" i="2"/>
  <c r="H14241" i="2"/>
  <c r="H3441" i="2"/>
  <c r="H10762" i="2"/>
  <c r="H5090" i="2"/>
  <c r="H11749" i="2"/>
  <c r="H5466" i="2"/>
  <c r="H1551" i="2"/>
  <c r="H9414" i="2"/>
  <c r="H8046" i="2"/>
  <c r="H9890" i="2"/>
  <c r="H11559" i="2"/>
  <c r="H9252" i="2"/>
  <c r="H7202" i="2"/>
  <c r="H1277" i="2"/>
  <c r="H6454" i="2"/>
  <c r="H11761" i="2"/>
  <c r="H6067" i="2"/>
  <c r="H11097" i="2"/>
  <c r="H11954" i="2"/>
  <c r="H2352" i="2"/>
  <c r="H11894" i="2"/>
  <c r="H11078" i="2"/>
  <c r="H7360" i="2"/>
  <c r="H4529" i="2"/>
  <c r="H6911" i="2"/>
  <c r="H1300" i="2"/>
  <c r="H8898" i="2"/>
  <c r="H8482" i="2"/>
  <c r="H13623" i="2"/>
  <c r="H9541" i="2"/>
  <c r="H10405" i="2"/>
  <c r="H14793" i="2"/>
  <c r="H12162" i="2"/>
  <c r="H2329" i="2"/>
  <c r="H10725" i="2"/>
  <c r="H7364" i="2"/>
  <c r="H10442" i="2"/>
  <c r="H11153" i="2"/>
  <c r="H11093" i="2"/>
  <c r="H6758" i="2"/>
  <c r="H8974" i="2"/>
  <c r="H11144" i="2"/>
  <c r="H11168" i="2"/>
  <c r="H11931" i="2"/>
  <c r="H8282" i="2"/>
  <c r="H2596" i="2"/>
  <c r="H11958" i="2"/>
  <c r="H6084" i="2"/>
  <c r="H9420" i="2"/>
  <c r="H10635" i="2"/>
  <c r="H6683" i="2"/>
  <c r="H11853" i="2"/>
  <c r="H6687" i="2"/>
  <c r="H9789" i="2"/>
  <c r="H5609" i="2"/>
  <c r="H13947" i="2"/>
  <c r="H779" i="2"/>
  <c r="H12653" i="2"/>
  <c r="H11604" i="2"/>
  <c r="H4810" i="2"/>
  <c r="H776" i="2"/>
  <c r="H10374" i="2"/>
  <c r="H8565" i="2"/>
  <c r="H13006" i="2"/>
  <c r="H3352" i="2"/>
  <c r="H1230" i="2"/>
  <c r="H11945" i="2"/>
  <c r="H8736" i="2"/>
  <c r="H14971" i="2"/>
  <c r="H6582" i="2"/>
  <c r="H6042" i="2"/>
  <c r="H14420" i="2"/>
  <c r="H3188" i="2"/>
  <c r="H12496" i="2"/>
  <c r="H6645" i="2"/>
  <c r="H14337" i="2"/>
  <c r="H13726" i="2"/>
  <c r="H6697" i="2"/>
  <c r="H14569" i="2"/>
  <c r="H6741" i="2"/>
  <c r="H9368" i="2"/>
  <c r="H10708" i="2"/>
  <c r="H6873" i="2"/>
  <c r="H8350" i="2"/>
  <c r="H10359" i="2"/>
  <c r="H7714" i="2"/>
  <c r="H7740" i="2"/>
  <c r="H3166" i="2"/>
  <c r="H14743" i="2"/>
  <c r="H10154" i="2"/>
  <c r="H8535" i="2"/>
  <c r="H7761" i="2"/>
  <c r="H4080" i="2"/>
  <c r="H12194" i="2"/>
  <c r="H14651" i="2"/>
  <c r="H13688" i="2"/>
  <c r="H10643" i="2"/>
  <c r="H11001" i="2"/>
  <c r="H14350" i="2"/>
  <c r="H11683" i="2"/>
  <c r="H14387" i="2"/>
  <c r="H7271" i="2"/>
  <c r="H14810" i="2"/>
  <c r="H7937" i="2"/>
  <c r="H14108" i="2"/>
  <c r="H5991" i="2"/>
  <c r="H5805" i="2"/>
  <c r="H3696" i="2"/>
  <c r="H14727" i="2"/>
  <c r="H977" i="2"/>
  <c r="H11185" i="2"/>
  <c r="H1815" i="2"/>
  <c r="H7229" i="2"/>
  <c r="H6555" i="2"/>
  <c r="H12368" i="2"/>
  <c r="H8367" i="2"/>
  <c r="H10484" i="2"/>
  <c r="H9849" i="2"/>
  <c r="H10470" i="2"/>
  <c r="H9877" i="2"/>
  <c r="H524" i="2"/>
  <c r="H1081" i="2"/>
  <c r="H6408" i="2"/>
  <c r="H6333" i="2"/>
  <c r="H11289" i="2"/>
  <c r="H13189" i="2"/>
  <c r="H14326" i="2"/>
  <c r="H633" i="2"/>
  <c r="H4560" i="2"/>
  <c r="H3558" i="2"/>
  <c r="H1729" i="2"/>
  <c r="H6650" i="2"/>
  <c r="H7566" i="2"/>
  <c r="H4962" i="2"/>
  <c r="H14934" i="2"/>
  <c r="H1218" i="2"/>
  <c r="H12984" i="2"/>
  <c r="H13824" i="2"/>
  <c r="H2577" i="2"/>
  <c r="H4195" i="2"/>
  <c r="H135" i="2"/>
  <c r="H5806" i="2"/>
  <c r="H6367" i="2"/>
  <c r="H9076" i="2"/>
  <c r="H9494" i="2"/>
  <c r="H4770" i="2"/>
  <c r="H13121" i="2"/>
  <c r="H8697" i="2"/>
  <c r="H11303" i="2"/>
  <c r="H1930" i="2"/>
  <c r="H9554" i="2"/>
  <c r="H6073" i="2"/>
  <c r="H13622" i="2"/>
  <c r="H1968" i="2"/>
  <c r="H9063" i="2"/>
  <c r="H14546" i="2"/>
  <c r="H5178" i="2"/>
  <c r="H3095" i="2"/>
  <c r="H4603" i="2"/>
  <c r="H610" i="2"/>
  <c r="H2137" i="2"/>
  <c r="H14521" i="2"/>
  <c r="H12845" i="2"/>
  <c r="H5231" i="2"/>
  <c r="H13789" i="2"/>
  <c r="H2297" i="2"/>
  <c r="H3910" i="2"/>
  <c r="H10884" i="2"/>
  <c r="H3716" i="2"/>
  <c r="H9142" i="2"/>
  <c r="H8987" i="2"/>
  <c r="H11687" i="2"/>
  <c r="H5367" i="2"/>
  <c r="H7875" i="2"/>
  <c r="H7739" i="2"/>
  <c r="H4599" i="2"/>
  <c r="H7030" i="2"/>
  <c r="H13940" i="2"/>
  <c r="H5568" i="2"/>
  <c r="H14360" i="2"/>
  <c r="H13528" i="2"/>
  <c r="H13506" i="2"/>
  <c r="H13682" i="2"/>
  <c r="H11886" i="2"/>
  <c r="H2632" i="2"/>
  <c r="H8494" i="2"/>
  <c r="H6829" i="2"/>
  <c r="H9731" i="2"/>
  <c r="H10389" i="2"/>
  <c r="H2941" i="2"/>
  <c r="H11111" i="2"/>
  <c r="H4295" i="2"/>
  <c r="H12829" i="2"/>
  <c r="H5866" i="2"/>
  <c r="H13926" i="2"/>
  <c r="H837" i="2"/>
  <c r="H14763" i="2"/>
  <c r="H2781" i="2"/>
  <c r="H9469" i="2"/>
  <c r="H9580" i="2"/>
  <c r="H9583" i="2"/>
  <c r="H14705" i="2"/>
  <c r="H11936" i="2"/>
  <c r="H9763" i="2"/>
  <c r="H10469" i="2"/>
  <c r="H8437" i="2"/>
  <c r="H11248" i="2"/>
  <c r="H5940" i="2"/>
  <c r="H14695" i="2"/>
  <c r="H10572" i="2"/>
  <c r="H13994" i="2"/>
  <c r="H7509" i="2"/>
  <c r="H10754" i="2"/>
  <c r="H4166" i="2"/>
  <c r="H1774" i="2"/>
  <c r="H10621" i="2"/>
  <c r="H8682" i="2"/>
  <c r="H13694" i="2"/>
  <c r="H11724" i="2"/>
  <c r="H4815" i="2"/>
  <c r="H12946" i="2"/>
  <c r="H12722" i="2"/>
  <c r="H14627" i="2"/>
  <c r="H13301" i="2"/>
  <c r="H8732" i="2"/>
  <c r="H13831" i="2"/>
  <c r="H13278" i="2"/>
  <c r="H13299" i="2"/>
  <c r="H9280" i="2"/>
  <c r="H7898" i="2"/>
  <c r="H11145" i="2"/>
  <c r="H6794" i="2"/>
  <c r="H6235" i="2"/>
  <c r="H13277" i="2"/>
  <c r="H8665" i="2"/>
  <c r="H9975" i="2"/>
  <c r="H11838" i="2"/>
  <c r="H13863" i="2"/>
  <c r="H7756" i="2"/>
  <c r="H7227" i="2"/>
  <c r="H12219" i="2"/>
  <c r="H7142" i="2"/>
  <c r="H9146" i="2"/>
  <c r="H5510" i="2"/>
  <c r="H10361" i="2"/>
  <c r="H12130" i="2"/>
  <c r="H8574" i="2"/>
  <c r="H427" i="2"/>
  <c r="H6171" i="2"/>
  <c r="H1556" i="2"/>
  <c r="H4702" i="2"/>
  <c r="H3062" i="2"/>
  <c r="H12929" i="2"/>
  <c r="H7129" i="2"/>
  <c r="H12982" i="2"/>
  <c r="H5542" i="2"/>
  <c r="H5184" i="2"/>
  <c r="H4386" i="2"/>
  <c r="H1991" i="2"/>
  <c r="H5918" i="2"/>
  <c r="H13122" i="2"/>
  <c r="H10180" i="2"/>
  <c r="H8576" i="2"/>
  <c r="H1235" i="2"/>
  <c r="H8466" i="2"/>
  <c r="H6178" i="2"/>
  <c r="H8330" i="2"/>
  <c r="H7650" i="2"/>
  <c r="H5261" i="2"/>
  <c r="H14578" i="2"/>
  <c r="H14771" i="2"/>
  <c r="H13306" i="2"/>
  <c r="H13135" i="2"/>
  <c r="H12851" i="2"/>
  <c r="H12071" i="2"/>
  <c r="H13194" i="2"/>
  <c r="H6141" i="2"/>
  <c r="H12474" i="2"/>
  <c r="H6740" i="2"/>
  <c r="H12664" i="2"/>
  <c r="H12567" i="2"/>
  <c r="H8033" i="2"/>
  <c r="H10441" i="2"/>
  <c r="H11370" i="2"/>
  <c r="H5977" i="2"/>
  <c r="H13064" i="2"/>
  <c r="H12246" i="2"/>
  <c r="H5326" i="2"/>
  <c r="H13232" i="2"/>
  <c r="H8595" i="2"/>
  <c r="H2332" i="2"/>
  <c r="H13040" i="2"/>
  <c r="H14200" i="2"/>
  <c r="H11802" i="2"/>
  <c r="H12035" i="2"/>
  <c r="H6286" i="2"/>
  <c r="H11316" i="2"/>
  <c r="H12328" i="2"/>
  <c r="H4891" i="2"/>
  <c r="H4161" i="2"/>
  <c r="H4187" i="2"/>
  <c r="H13109" i="2"/>
  <c r="H12818" i="2"/>
  <c r="H11537" i="2"/>
  <c r="H7036" i="2"/>
  <c r="H13902" i="2"/>
  <c r="H8760" i="2"/>
  <c r="H8256" i="2"/>
  <c r="H1403" i="2"/>
  <c r="H5812" i="2"/>
  <c r="H12190" i="2"/>
  <c r="H3152" i="2"/>
  <c r="H13898" i="2"/>
  <c r="H5869" i="2"/>
  <c r="H9483" i="2"/>
  <c r="H12262" i="2"/>
  <c r="H10087" i="2"/>
  <c r="H6425" i="2"/>
  <c r="H8024" i="2"/>
  <c r="H6972" i="2"/>
  <c r="H14202" i="2"/>
  <c r="H13610" i="2"/>
  <c r="H10771" i="2"/>
  <c r="H7057" i="2"/>
  <c r="H4977" i="2"/>
  <c r="H10994" i="2"/>
  <c r="H11125" i="2"/>
  <c r="H9946" i="2"/>
  <c r="H6051" i="2"/>
  <c r="H6192" i="2"/>
  <c r="H508" i="2"/>
  <c r="H7296" i="2"/>
  <c r="H2288" i="2"/>
  <c r="H13836" i="2"/>
  <c r="H2617" i="2"/>
  <c r="H4037" i="2"/>
  <c r="H3126" i="2"/>
  <c r="H12151" i="2"/>
  <c r="H9865" i="2"/>
  <c r="H14670" i="2"/>
  <c r="H14629" i="2"/>
  <c r="H1872" i="2"/>
  <c r="H8106" i="2"/>
  <c r="H12921" i="2"/>
  <c r="H10999" i="2"/>
  <c r="H9277" i="2"/>
  <c r="H3746" i="2"/>
  <c r="H4611" i="2"/>
  <c r="H10695" i="2"/>
  <c r="H11224" i="2"/>
  <c r="H9052" i="2"/>
  <c r="H14700" i="2"/>
  <c r="H7067" i="2"/>
  <c r="H4246" i="2"/>
  <c r="H4616" i="2"/>
  <c r="H3137" i="2"/>
  <c r="H3948" i="2"/>
  <c r="H5343" i="2"/>
  <c r="H14463" i="2"/>
  <c r="H11610" i="2"/>
  <c r="H2654" i="2"/>
  <c r="H8358" i="2"/>
  <c r="H11419" i="2"/>
  <c r="H14680" i="2"/>
  <c r="H4772" i="2"/>
  <c r="H13950" i="2"/>
  <c r="H7800" i="2"/>
  <c r="H8498" i="2"/>
  <c r="H1221" i="2"/>
  <c r="H14196" i="2"/>
  <c r="H1105" i="2"/>
  <c r="H4784" i="2"/>
  <c r="H7625" i="2"/>
  <c r="H5399" i="2"/>
  <c r="H4509" i="2"/>
  <c r="H3090" i="2"/>
  <c r="H13097" i="2"/>
  <c r="H3906" i="2"/>
  <c r="H14210" i="2"/>
  <c r="H6677" i="2"/>
  <c r="H12168" i="2"/>
  <c r="H14974" i="2"/>
  <c r="H10689" i="2"/>
  <c r="H10818" i="2"/>
  <c r="H8919" i="2"/>
  <c r="H2772" i="2"/>
  <c r="H13288" i="2"/>
  <c r="H11250" i="2"/>
  <c r="H7902" i="2"/>
  <c r="H6810" i="2"/>
  <c r="H1396" i="2"/>
  <c r="H10408" i="2"/>
  <c r="H3471" i="2"/>
  <c r="H2809" i="2"/>
  <c r="H8287" i="2"/>
  <c r="H6544" i="2"/>
  <c r="H12029" i="2"/>
  <c r="H5898" i="2"/>
  <c r="H1217" i="2"/>
  <c r="H13638" i="2"/>
  <c r="H12911" i="2"/>
  <c r="H14812" i="2"/>
  <c r="H10507" i="2"/>
  <c r="H4502" i="2"/>
  <c r="H10204" i="2"/>
  <c r="H3430" i="2"/>
  <c r="H8277" i="2"/>
  <c r="H8343" i="2"/>
  <c r="H5285" i="2"/>
  <c r="H548" i="2"/>
  <c r="H11747" i="2"/>
  <c r="H6894" i="2"/>
  <c r="H6691" i="2"/>
  <c r="H5187" i="2"/>
  <c r="H9161" i="2"/>
  <c r="H10784" i="2"/>
  <c r="H552" i="2"/>
  <c r="H6931" i="2"/>
  <c r="H686" i="2"/>
  <c r="H11978" i="2"/>
  <c r="H12053" i="2"/>
  <c r="H2709" i="2"/>
  <c r="H2753" i="2"/>
  <c r="H9133" i="2"/>
  <c r="H11803" i="2"/>
  <c r="H14723" i="2"/>
  <c r="H4806" i="2"/>
  <c r="H8486" i="2"/>
  <c r="H1259" i="2"/>
  <c r="H8908" i="2"/>
  <c r="H4263" i="2"/>
  <c r="H974" i="2"/>
  <c r="H11661" i="2"/>
  <c r="H14364" i="2"/>
  <c r="H6825" i="2"/>
  <c r="H8039" i="2"/>
  <c r="H6953" i="2"/>
  <c r="H1312" i="2"/>
  <c r="H8729" i="2"/>
  <c r="H7255" i="2"/>
  <c r="H14212" i="2"/>
  <c r="H11663" i="2"/>
  <c r="H4870" i="2"/>
  <c r="H5982" i="2"/>
  <c r="H3185" i="2"/>
  <c r="H1517" i="2"/>
  <c r="H6318" i="2"/>
  <c r="H4652" i="2"/>
  <c r="H9247" i="2"/>
  <c r="H1737" i="2"/>
  <c r="H11430" i="2"/>
  <c r="H13608" i="2"/>
  <c r="H10642" i="2"/>
  <c r="H6460" i="2"/>
  <c r="H9642" i="2"/>
  <c r="H10537" i="2"/>
  <c r="H9689" i="2"/>
  <c r="H10054" i="2"/>
  <c r="H3534" i="2"/>
  <c r="H7126" i="2"/>
  <c r="H11194" i="2"/>
  <c r="H8035" i="2"/>
  <c r="H2422" i="2"/>
  <c r="H8261" i="2"/>
  <c r="H13328" i="2"/>
  <c r="H7893" i="2"/>
  <c r="H6212" i="2"/>
  <c r="H10562" i="2"/>
  <c r="H11971" i="2"/>
  <c r="H13539" i="2"/>
  <c r="H4075" i="2"/>
  <c r="H1799" i="2"/>
  <c r="H2767" i="2"/>
  <c r="H13967" i="2"/>
  <c r="H4834" i="2"/>
  <c r="H5418" i="2"/>
  <c r="H3936" i="2"/>
  <c r="H3571" i="2"/>
  <c r="H14333" i="2"/>
  <c r="H13986" i="2"/>
  <c r="H1029" i="2"/>
  <c r="H3022" i="2"/>
  <c r="H12688" i="2"/>
  <c r="H12018" i="2"/>
  <c r="H3005" i="2"/>
  <c r="H329" i="2"/>
  <c r="H5687" i="2"/>
  <c r="H12412" i="2"/>
  <c r="H5944" i="2"/>
  <c r="H14264" i="2"/>
  <c r="H14273" i="2"/>
  <c r="H10421" i="2"/>
  <c r="H1443" i="2"/>
  <c r="H5332" i="2"/>
  <c r="H3991" i="2"/>
  <c r="H9083" i="2"/>
  <c r="H10261" i="2"/>
  <c r="H10059" i="2"/>
  <c r="H7508" i="2"/>
  <c r="H11134" i="2"/>
  <c r="H9178" i="2"/>
  <c r="H9972" i="2"/>
  <c r="H5736" i="2"/>
  <c r="H8538" i="2"/>
  <c r="H14205" i="2"/>
  <c r="H9843" i="2"/>
  <c r="H3596" i="2"/>
  <c r="H1973" i="2"/>
  <c r="H13867" i="2"/>
  <c r="H10364" i="2"/>
  <c r="H1686" i="2"/>
  <c r="H9093" i="2"/>
  <c r="H12635" i="2"/>
  <c r="H7716" i="2"/>
  <c r="H2387" i="2"/>
  <c r="H7106" i="2"/>
  <c r="H9778" i="2"/>
  <c r="H14006" i="2"/>
  <c r="H14397" i="2"/>
  <c r="H6647" i="2"/>
  <c r="H7337" i="2"/>
  <c r="H3715" i="2"/>
  <c r="H8778" i="2"/>
  <c r="H589" i="2"/>
  <c r="H9441" i="2"/>
  <c r="H3926" i="2"/>
  <c r="H12533" i="2"/>
  <c r="H11910" i="2"/>
  <c r="H4850" i="2"/>
  <c r="H8234" i="2"/>
  <c r="H8607" i="2"/>
  <c r="H2338" i="2"/>
  <c r="H6412" i="2"/>
  <c r="H10393" i="2"/>
  <c r="H5120" i="2"/>
  <c r="H3480" i="2"/>
  <c r="H9492" i="2"/>
  <c r="H7649" i="2"/>
  <c r="H9353" i="2"/>
  <c r="H14413" i="2"/>
  <c r="H2550" i="2"/>
  <c r="H6274" i="2"/>
  <c r="H5333" i="2"/>
  <c r="H11080" i="2"/>
  <c r="H6052" i="2"/>
  <c r="H4101" i="2"/>
  <c r="H8100" i="2"/>
  <c r="H13309" i="2"/>
  <c r="H11188" i="2"/>
  <c r="H13657" i="2"/>
  <c r="H11247" i="2"/>
  <c r="H5767" i="2"/>
  <c r="H7540" i="2"/>
  <c r="H9942" i="2"/>
  <c r="H11865" i="2"/>
  <c r="H11620" i="2"/>
  <c r="H1198" i="2"/>
  <c r="H5158" i="2"/>
  <c r="H8796" i="2"/>
  <c r="H11736" i="2"/>
  <c r="H3124" i="2"/>
  <c r="H8935" i="2"/>
  <c r="H490" i="2"/>
  <c r="H9237" i="2"/>
  <c r="H7294" i="2"/>
  <c r="H5202" i="2"/>
  <c r="H878" i="2"/>
  <c r="H541" i="2"/>
  <c r="H14057" i="2"/>
  <c r="H7216" i="2"/>
  <c r="H13417" i="2"/>
  <c r="H6861" i="2"/>
  <c r="H9463" i="2"/>
  <c r="H4426" i="2"/>
  <c r="H7530" i="2"/>
  <c r="H12407" i="2"/>
  <c r="H14874" i="2"/>
  <c r="H9375" i="2"/>
  <c r="H1155" i="2"/>
  <c r="H1090" i="2"/>
  <c r="H1411" i="2"/>
  <c r="H12459" i="2"/>
  <c r="H9776" i="2"/>
  <c r="H4469" i="2"/>
  <c r="H1785" i="2"/>
  <c r="H12390" i="2"/>
  <c r="H7162" i="2"/>
  <c r="H1695" i="2"/>
  <c r="H10519" i="2"/>
  <c r="H10461" i="2"/>
  <c r="H2707" i="2"/>
  <c r="H5709" i="2"/>
  <c r="H2362" i="2"/>
  <c r="H4494" i="2"/>
  <c r="H10384" i="2"/>
  <c r="H5971" i="2"/>
  <c r="H10781" i="2"/>
  <c r="H6552" i="2"/>
  <c r="H12182" i="2"/>
  <c r="H12613" i="2"/>
  <c r="H4898" i="2"/>
  <c r="H3181" i="2"/>
  <c r="H3524" i="2"/>
  <c r="H13511" i="2"/>
  <c r="H7889" i="2"/>
  <c r="H2265" i="2"/>
  <c r="H9743" i="2"/>
  <c r="H4332" i="2"/>
  <c r="H10855" i="2"/>
  <c r="H13829" i="2"/>
  <c r="H8585" i="2"/>
  <c r="H1853" i="2"/>
  <c r="H11095" i="2"/>
  <c r="H14122" i="2"/>
  <c r="H2974" i="2"/>
  <c r="H5000" i="2"/>
  <c r="H681" i="2"/>
  <c r="H14312" i="2"/>
  <c r="H651" i="2"/>
  <c r="H13800" i="2"/>
  <c r="H1475" i="2"/>
  <c r="H5555" i="2"/>
  <c r="H11287" i="2"/>
  <c r="H10571" i="2"/>
  <c r="H7158" i="2"/>
  <c r="H10258" i="2"/>
  <c r="H14124" i="2"/>
  <c r="H9039" i="2"/>
  <c r="H11795" i="2"/>
  <c r="H8238" i="2"/>
  <c r="H6481" i="2"/>
  <c r="H8009" i="2"/>
  <c r="H9462" i="2"/>
  <c r="H14682" i="2"/>
  <c r="H11374" i="2"/>
  <c r="H12051" i="2"/>
  <c r="H14216" i="2"/>
  <c r="H1391" i="2"/>
  <c r="H7753" i="2"/>
  <c r="H4754" i="2"/>
  <c r="H1012" i="2"/>
  <c r="H13098" i="2"/>
  <c r="H4779" i="2"/>
  <c r="H12622" i="2"/>
  <c r="H8289" i="2"/>
  <c r="H12674" i="2"/>
  <c r="H7713" i="2"/>
  <c r="H13678" i="2"/>
  <c r="H14863" i="2"/>
  <c r="H8456" i="2"/>
  <c r="H1444" i="2"/>
  <c r="H1618" i="2"/>
  <c r="H14246" i="2"/>
  <c r="H9589" i="2"/>
  <c r="H11698" i="2"/>
  <c r="H13910" i="2"/>
  <c r="H4487" i="2"/>
  <c r="H6474" i="2"/>
  <c r="H12583" i="2"/>
  <c r="H4077" i="2"/>
  <c r="H3112" i="2"/>
  <c r="H1020" i="2"/>
  <c r="H8435" i="2"/>
  <c r="H12339" i="2"/>
  <c r="H11961" i="2"/>
  <c r="H11451" i="2"/>
  <c r="H333" i="2"/>
  <c r="H9668" i="2"/>
  <c r="H3398" i="2"/>
  <c r="H3995" i="2"/>
  <c r="H4408" i="2"/>
  <c r="H9529" i="2"/>
  <c r="H8310" i="2"/>
  <c r="H10822" i="2"/>
  <c r="H11735" i="2"/>
  <c r="H5621" i="2"/>
  <c r="H11788" i="2"/>
  <c r="H4068" i="2"/>
  <c r="H2724" i="2"/>
  <c r="H11710" i="2"/>
  <c r="H8077" i="2"/>
  <c r="H5327" i="2"/>
  <c r="H5052" i="2"/>
  <c r="H14192" i="2"/>
  <c r="H199" i="2"/>
  <c r="H10420" i="2"/>
  <c r="H14041" i="2"/>
  <c r="H10161" i="2"/>
  <c r="H12907" i="2"/>
  <c r="H7560" i="2"/>
  <c r="H12954" i="2"/>
  <c r="H14914" i="2"/>
  <c r="H7323" i="2"/>
  <c r="H2164" i="2"/>
  <c r="H8606" i="2"/>
  <c r="H7392" i="2"/>
  <c r="H2498" i="2"/>
  <c r="H3113" i="2"/>
  <c r="H3347" i="2"/>
  <c r="H4472" i="2"/>
  <c r="H5811" i="2"/>
  <c r="H8996" i="2"/>
  <c r="H1805" i="2"/>
  <c r="H2509" i="2"/>
  <c r="H8303" i="2"/>
  <c r="H13605" i="2"/>
  <c r="H1536" i="2"/>
  <c r="H8938" i="2"/>
  <c r="H13372" i="2"/>
  <c r="H759" i="2"/>
  <c r="H14683" i="2"/>
  <c r="H10826" i="2"/>
  <c r="H11485" i="2"/>
  <c r="H2151" i="2"/>
  <c r="H5388" i="2"/>
  <c r="H7117" i="2"/>
  <c r="H1641" i="2"/>
  <c r="H1486" i="2"/>
  <c r="H4374" i="2"/>
  <c r="H11113" i="2"/>
  <c r="H6449" i="2"/>
  <c r="H2803" i="2"/>
  <c r="H1615" i="2"/>
  <c r="H6623" i="2"/>
  <c r="H7916" i="2"/>
  <c r="H5570" i="2"/>
  <c r="H2044" i="2"/>
  <c r="H4448" i="2"/>
  <c r="H4109" i="2"/>
  <c r="H4190" i="2"/>
  <c r="H11346" i="2"/>
  <c r="H1521" i="2"/>
  <c r="H11414" i="2"/>
  <c r="H2159" i="2"/>
  <c r="H9481" i="2"/>
  <c r="H11013" i="2"/>
  <c r="H1723" i="2"/>
  <c r="H3313" i="2"/>
  <c r="H12918" i="2"/>
  <c r="H11712" i="2"/>
  <c r="H8032" i="2"/>
  <c r="H13231" i="2"/>
  <c r="H6659" i="2"/>
  <c r="H5221" i="2"/>
  <c r="H9202" i="2"/>
  <c r="H5167" i="2"/>
  <c r="H2586" i="2"/>
  <c r="H8610" i="2"/>
  <c r="H2022" i="2"/>
  <c r="H11764" i="2"/>
  <c r="H4278" i="2"/>
  <c r="H9165" i="2"/>
  <c r="H6253" i="2"/>
  <c r="H2147" i="2"/>
  <c r="H6663" i="2"/>
  <c r="H8668" i="2"/>
  <c r="H10289" i="2"/>
  <c r="H10310" i="2"/>
  <c r="H6913" i="2"/>
  <c r="H11413" i="2"/>
  <c r="H1732" i="2"/>
  <c r="H8847" i="2"/>
  <c r="H8894" i="2"/>
  <c r="H14603" i="2"/>
  <c r="H10907" i="2"/>
  <c r="H7955" i="2"/>
  <c r="H1794" i="2"/>
  <c r="H12020" i="2"/>
  <c r="H5438" i="2"/>
  <c r="H10819" i="2"/>
  <c r="H1083" i="2"/>
  <c r="H9839" i="2"/>
  <c r="H3707" i="2"/>
  <c r="H8342" i="2"/>
  <c r="H14848" i="2"/>
  <c r="H12531" i="2"/>
  <c r="H9742" i="2"/>
  <c r="H12059" i="2"/>
  <c r="H12652" i="2"/>
  <c r="H7163" i="2"/>
  <c r="H7751" i="2"/>
  <c r="H12798" i="2"/>
  <c r="H2286" i="2"/>
  <c r="H9749" i="2"/>
  <c r="H13213" i="2"/>
  <c r="H2371" i="2"/>
  <c r="H12889" i="2"/>
  <c r="H1115" i="2"/>
  <c r="H10134" i="2"/>
  <c r="H12632" i="2"/>
  <c r="H5618" i="2"/>
  <c r="H3847" i="2"/>
  <c r="H7690" i="2"/>
  <c r="H10164" i="2"/>
  <c r="H14249" i="2"/>
  <c r="H11107" i="2"/>
  <c r="H13187" i="2"/>
  <c r="H8204" i="2"/>
  <c r="H816" i="2"/>
  <c r="H5074" i="2"/>
  <c r="H12009" i="2"/>
  <c r="H11314" i="2"/>
  <c r="H11262" i="2"/>
  <c r="H9943" i="2"/>
  <c r="H14138" i="2"/>
  <c r="H11166" i="2"/>
  <c r="H1720" i="2"/>
  <c r="H12552" i="2"/>
  <c r="H14341" i="2"/>
  <c r="H2401" i="2"/>
  <c r="H4715" i="2"/>
  <c r="H4285" i="2"/>
  <c r="H3698" i="2"/>
  <c r="H11849" i="2"/>
  <c r="H12175" i="2"/>
  <c r="H5913" i="2"/>
  <c r="H10650" i="2"/>
  <c r="H11163" i="2"/>
  <c r="H6694" i="2"/>
  <c r="H11773" i="2"/>
  <c r="H2174" i="2"/>
  <c r="H5080" i="2"/>
  <c r="H11770" i="2"/>
  <c r="H1366" i="2"/>
  <c r="H10346" i="2"/>
  <c r="H10970" i="2"/>
  <c r="H9102" i="2"/>
  <c r="H253" i="2"/>
  <c r="H4723" i="2"/>
  <c r="H8334" i="2"/>
  <c r="H11880" i="2"/>
  <c r="H4412" i="2"/>
  <c r="H622" i="2"/>
  <c r="H10208" i="2"/>
  <c r="H7872" i="2"/>
  <c r="H14191" i="2"/>
  <c r="H10341" i="2"/>
  <c r="H9299" i="2"/>
  <c r="H9792" i="2"/>
  <c r="H13792" i="2"/>
  <c r="H7135" i="2"/>
  <c r="H850" i="2"/>
  <c r="H6622" i="2"/>
  <c r="H13917" i="2"/>
  <c r="H645" i="2"/>
  <c r="H3875" i="2"/>
  <c r="H6166" i="2"/>
  <c r="H11154" i="2"/>
  <c r="H7871" i="2"/>
  <c r="H9806" i="2"/>
  <c r="H7253" i="2"/>
  <c r="H10882" i="2"/>
  <c r="H2973" i="2"/>
  <c r="H12768" i="2"/>
  <c r="H12140" i="2"/>
  <c r="H3023" i="2"/>
  <c r="H3222" i="2"/>
  <c r="H4530" i="2"/>
  <c r="H12045" i="2"/>
  <c r="H11281" i="2"/>
  <c r="H4613" i="2"/>
  <c r="H9377" i="2"/>
  <c r="H7977" i="2"/>
  <c r="H10091" i="2"/>
  <c r="H6489" i="2"/>
  <c r="H476" i="2"/>
  <c r="H14645" i="2"/>
  <c r="H10609" i="2"/>
  <c r="H7882" i="2"/>
  <c r="H14340" i="2"/>
  <c r="H10080" i="2"/>
  <c r="H4663" i="2"/>
  <c r="H13358" i="2"/>
  <c r="H13148" i="2"/>
  <c r="H4118" i="2"/>
  <c r="H474" i="2"/>
  <c r="H7335" i="2"/>
  <c r="H71" i="2"/>
  <c r="H5790" i="2"/>
  <c r="H4191" i="2"/>
  <c r="H3092" i="2"/>
  <c r="H8618" i="2"/>
  <c r="H10255" i="2"/>
  <c r="H12897" i="2"/>
  <c r="H12618" i="2"/>
  <c r="H12277" i="2"/>
  <c r="H6013" i="2"/>
  <c r="H13017" i="2"/>
  <c r="H1174" i="2"/>
  <c r="H6499" i="2"/>
  <c r="H666" i="2"/>
  <c r="H9303" i="2"/>
  <c r="H13352" i="2"/>
  <c r="H9832" i="2"/>
  <c r="H3129" i="2"/>
  <c r="H1817" i="2"/>
  <c r="H7223" i="2"/>
  <c r="H11079" i="2"/>
  <c r="H3359" i="2"/>
  <c r="H8918" i="2"/>
  <c r="H5632" i="2"/>
  <c r="H8206" i="2"/>
  <c r="H6153" i="2"/>
  <c r="H12137" i="2"/>
  <c r="H11969" i="2"/>
  <c r="H2246" i="2"/>
  <c r="H6628" i="2"/>
  <c r="H7562" i="2"/>
  <c r="H3173" i="2"/>
  <c r="H9630" i="2"/>
  <c r="H962" i="2"/>
  <c r="H4461" i="2"/>
  <c r="H1256" i="2"/>
  <c r="H5416" i="2"/>
  <c r="H13462" i="2"/>
  <c r="H3295" i="2"/>
  <c r="H14023" i="2"/>
  <c r="H4782" i="2"/>
  <c r="H13929" i="2"/>
  <c r="H2745" i="2"/>
  <c r="H2932" i="2"/>
  <c r="H11409" i="2"/>
  <c r="H7268" i="2"/>
  <c r="H8995" i="2"/>
  <c r="H10623" i="2"/>
  <c r="H11519" i="2"/>
  <c r="H7743" i="2"/>
  <c r="H6991" i="2"/>
  <c r="H12654" i="2"/>
  <c r="H12034" i="2"/>
  <c r="H12230" i="2"/>
  <c r="H14839" i="2"/>
  <c r="H9320" i="2"/>
  <c r="H14436" i="2"/>
  <c r="H6985" i="2"/>
  <c r="H14494" i="2"/>
  <c r="H907" i="2"/>
  <c r="H10727" i="2"/>
  <c r="H14742" i="2"/>
  <c r="H146" i="2"/>
  <c r="H8428" i="2"/>
  <c r="H8291" i="2"/>
  <c r="H10998" i="2"/>
  <c r="H10812" i="2"/>
  <c r="H9744" i="2"/>
  <c r="H1357" i="2"/>
  <c r="H3474" i="2"/>
  <c r="H4232" i="2"/>
  <c r="H8434" i="2"/>
  <c r="H13230" i="2"/>
  <c r="H9032" i="2"/>
  <c r="H1949" i="2"/>
  <c r="H8520" i="2"/>
  <c r="H12849" i="2"/>
  <c r="H468" i="2"/>
  <c r="H559" i="2"/>
  <c r="H1063" i="2"/>
  <c r="H12658" i="2"/>
  <c r="H11807" i="2"/>
  <c r="H3445" i="2"/>
  <c r="H4489" i="2"/>
  <c r="H13143" i="2"/>
  <c r="H368" i="2"/>
  <c r="H1223" i="2"/>
  <c r="H11754" i="2"/>
  <c r="H5644" i="2"/>
  <c r="H2452" i="2"/>
  <c r="H6345" i="2"/>
  <c r="H14560" i="2"/>
  <c r="H10202" i="2"/>
  <c r="H5598" i="2"/>
  <c r="H9522" i="2"/>
  <c r="H9677" i="2"/>
  <c r="H7175" i="2"/>
  <c r="H2526" i="2"/>
  <c r="H11117" i="2"/>
  <c r="H4002" i="2"/>
  <c r="H9665" i="2"/>
  <c r="H13683" i="2"/>
  <c r="H1416" i="2"/>
  <c r="H5522" i="2"/>
  <c r="H10636" i="2"/>
  <c r="H2532" i="2"/>
  <c r="H8099" i="2"/>
  <c r="H8183" i="2"/>
  <c r="H317" i="2"/>
  <c r="H5699" i="2"/>
  <c r="H2065" i="2"/>
  <c r="H8362" i="2"/>
  <c r="H751" i="2"/>
  <c r="H12576" i="2"/>
  <c r="H13210" i="2"/>
  <c r="H12176" i="2"/>
  <c r="H790" i="2"/>
  <c r="H3248" i="2"/>
  <c r="H2447" i="2"/>
  <c r="H13702" i="2"/>
  <c r="H4893" i="2"/>
  <c r="H1982" i="2"/>
  <c r="H1606" i="2"/>
  <c r="H11468" i="2"/>
  <c r="H6615" i="2"/>
  <c r="H11242" i="2"/>
  <c r="H4550" i="2"/>
  <c r="H11442" i="2"/>
  <c r="H4052" i="2"/>
  <c r="H1070" i="2"/>
  <c r="H256" i="2"/>
  <c r="H10649" i="2"/>
  <c r="H5960" i="2"/>
  <c r="H2891" i="2"/>
  <c r="H4328" i="2"/>
  <c r="H7775" i="2"/>
  <c r="H1104" i="2"/>
  <c r="H5098" i="2"/>
  <c r="H5655" i="2"/>
  <c r="H8460" i="2"/>
  <c r="H129" i="2"/>
  <c r="H3342" i="2"/>
  <c r="H8411" i="2"/>
  <c r="H14472" i="2"/>
  <c r="H2587" i="2"/>
  <c r="H2128" i="2"/>
  <c r="H8795" i="2"/>
  <c r="H9535" i="2"/>
  <c r="H13561" i="2"/>
  <c r="H11243" i="2"/>
  <c r="H1238" i="2"/>
  <c r="H14310" i="2"/>
  <c r="H9567" i="2"/>
  <c r="H13386" i="2"/>
  <c r="H9306" i="2"/>
  <c r="H2434" i="2"/>
  <c r="H1295" i="2"/>
  <c r="H192" i="2"/>
  <c r="H12950" i="2"/>
  <c r="H11375" i="2"/>
  <c r="H4213" i="2"/>
  <c r="H14086" i="2"/>
  <c r="H937" i="2"/>
  <c r="H1816" i="2"/>
  <c r="H13400" i="2"/>
  <c r="H3841" i="2"/>
  <c r="H8700" i="2"/>
  <c r="H9859" i="2"/>
  <c r="H7927" i="2"/>
  <c r="H9068" i="2"/>
  <c r="H4906" i="2"/>
  <c r="H11607" i="2"/>
  <c r="H3088" i="2"/>
  <c r="H542" i="2"/>
  <c r="H639" i="2"/>
  <c r="H5062" i="2"/>
  <c r="H13874" i="2"/>
  <c r="H3455" i="2"/>
  <c r="H10743" i="2"/>
  <c r="H1376" i="2"/>
  <c r="H12278" i="2"/>
  <c r="H3538" i="2"/>
  <c r="H7316" i="2"/>
  <c r="H6557" i="2"/>
  <c r="H8888" i="2"/>
  <c r="H1382" i="2"/>
  <c r="H782" i="2"/>
  <c r="H9730" i="2"/>
  <c r="H4194" i="2"/>
  <c r="H7272" i="2"/>
  <c r="H5793" i="2"/>
  <c r="H7913" i="2"/>
  <c r="H3065" i="2"/>
  <c r="H14823" i="2"/>
  <c r="H5952" i="2"/>
  <c r="H8280" i="2"/>
  <c r="H12964" i="2"/>
  <c r="H7203" i="2"/>
  <c r="H10175" i="2"/>
  <c r="H1812" i="2"/>
  <c r="H1759" i="2"/>
  <c r="H1771" i="2"/>
  <c r="H12186" i="2"/>
  <c r="H1074" i="2"/>
  <c r="H26" i="2"/>
  <c r="H13249" i="2"/>
  <c r="H10381" i="2"/>
  <c r="H11503" i="2"/>
  <c r="H12265" i="2"/>
  <c r="H697" i="2"/>
  <c r="H788" i="2"/>
  <c r="H2562" i="2"/>
  <c r="H1740" i="2"/>
  <c r="H8762" i="2"/>
  <c r="H11983" i="2"/>
  <c r="H3099" i="2"/>
  <c r="H972" i="2"/>
  <c r="H6572" i="2"/>
  <c r="H10375" i="2"/>
  <c r="H267" i="2"/>
  <c r="H11776" i="2"/>
  <c r="H7663" i="2"/>
  <c r="H9867" i="2"/>
  <c r="H3020" i="2"/>
  <c r="H6852" i="2"/>
  <c r="H1208" i="2"/>
  <c r="H6735" i="2"/>
  <c r="H4632" i="2"/>
  <c r="H2010" i="2"/>
  <c r="H13747" i="2"/>
  <c r="H3711" i="2"/>
  <c r="H11386" i="2"/>
  <c r="H2818" i="2"/>
  <c r="H6752" i="2"/>
  <c r="H2346" i="2"/>
  <c r="H9036" i="2"/>
  <c r="H4470" i="2"/>
  <c r="H3279" i="2"/>
  <c r="H3346" i="2"/>
  <c r="H10598" i="2"/>
  <c r="H956" i="2"/>
  <c r="H11456" i="2"/>
  <c r="H13607" i="2"/>
  <c r="H107" i="2"/>
  <c r="H15000" i="2"/>
  <c r="H831" i="2"/>
  <c r="H6646" i="2"/>
  <c r="H7991" i="2"/>
  <c r="H3139" i="2"/>
  <c r="H6904" i="2"/>
  <c r="H10475" i="2"/>
  <c r="H4159" i="2"/>
  <c r="H13020" i="2"/>
  <c r="H2037" i="2"/>
  <c r="H11613" i="2"/>
  <c r="H4427" i="2"/>
  <c r="H13316" i="2"/>
  <c r="H9864" i="2"/>
  <c r="H729" i="2"/>
  <c r="H5030" i="2"/>
  <c r="H1324" i="2"/>
  <c r="H1588" i="2"/>
  <c r="H4555" i="2"/>
  <c r="H8483" i="2"/>
  <c r="H7326" i="2"/>
  <c r="H6200" i="2"/>
  <c r="H835" i="2"/>
  <c r="H643" i="2"/>
  <c r="H623" i="2"/>
  <c r="H2783" i="2"/>
  <c r="H8623" i="2"/>
  <c r="H1402" i="2"/>
  <c r="H6982" i="2"/>
  <c r="H14551" i="2"/>
  <c r="H3260" i="2"/>
  <c r="H7089" i="2"/>
  <c r="H236" i="2"/>
  <c r="H11713" i="2"/>
  <c r="H2437" i="2"/>
  <c r="H8940" i="2"/>
  <c r="H1304" i="2"/>
  <c r="H6420" i="2"/>
  <c r="H9147" i="2"/>
  <c r="H409" i="2"/>
  <c r="H2140" i="2"/>
  <c r="H2440" i="2"/>
  <c r="H748" i="2"/>
  <c r="H6673" i="2"/>
  <c r="H2070" i="2"/>
  <c r="H4153" i="2"/>
  <c r="H7452" i="2"/>
  <c r="H12637" i="2"/>
  <c r="H5272" i="2"/>
  <c r="H5161" i="2"/>
  <c r="H14818" i="2"/>
  <c r="H3340" i="2"/>
  <c r="H1290" i="2"/>
  <c r="H143" i="2"/>
  <c r="H14677" i="2"/>
  <c r="H8307" i="2"/>
  <c r="H6808" i="2"/>
  <c r="H7450" i="2"/>
  <c r="H11348" i="2"/>
  <c r="H6131" i="2"/>
  <c r="H7807" i="2"/>
  <c r="H8158" i="2"/>
  <c r="H14217" i="2"/>
  <c r="H5950" i="2"/>
  <c r="H5747" i="2"/>
  <c r="H1428" i="2"/>
  <c r="H12936" i="2"/>
  <c r="H13286" i="2"/>
  <c r="H3337" i="2"/>
  <c r="H4464" i="2"/>
  <c r="H11096" i="2"/>
  <c r="H11909" i="2"/>
  <c r="H14451" i="2"/>
  <c r="H9573" i="2"/>
  <c r="H3795" i="2"/>
  <c r="H6703" i="2"/>
  <c r="H13009" i="2"/>
  <c r="H1125" i="2"/>
  <c r="H2162" i="2"/>
  <c r="H13329" i="2"/>
  <c r="H3443" i="2"/>
  <c r="H369" i="2"/>
  <c r="H7228" i="2"/>
  <c r="H13024" i="2"/>
  <c r="H8835" i="2"/>
  <c r="H2385" i="2"/>
  <c r="H3444" i="2"/>
  <c r="H10732" i="2"/>
  <c r="H10298" i="2"/>
  <c r="H5791" i="2"/>
  <c r="H10578" i="2"/>
  <c r="H4074" i="2"/>
  <c r="H2958" i="2"/>
  <c r="H6994" i="2"/>
  <c r="H3584" i="2"/>
  <c r="H6525" i="2"/>
  <c r="H7053" i="2"/>
  <c r="H13418" i="2"/>
  <c r="H14225" i="2"/>
  <c r="H4081" i="2"/>
  <c r="H7615" i="2"/>
  <c r="H5131" i="2"/>
  <c r="H6710" i="2"/>
  <c r="H10915" i="2"/>
  <c r="H12602" i="2"/>
  <c r="H3978" i="2"/>
  <c r="H3752" i="2"/>
  <c r="H14589" i="2"/>
  <c r="H3332" i="2"/>
  <c r="H6762" i="2"/>
  <c r="H9109" i="2"/>
  <c r="H4887" i="2"/>
  <c r="H5446" i="2"/>
  <c r="H9887" i="2"/>
  <c r="H8746" i="2"/>
  <c r="H14804" i="2"/>
  <c r="H5603" i="2"/>
  <c r="H9138" i="2"/>
  <c r="H9224" i="2"/>
  <c r="H13165" i="2"/>
  <c r="H1689" i="2"/>
  <c r="H10183" i="2"/>
  <c r="H2505" i="2"/>
  <c r="H2972" i="2"/>
  <c r="H5608" i="2"/>
  <c r="H1055" i="2"/>
  <c r="H9095" i="2"/>
  <c r="H8326" i="2"/>
  <c r="H3767" i="2"/>
  <c r="H4168" i="2"/>
  <c r="H849" i="2"/>
  <c r="H6050" i="2"/>
  <c r="H5589" i="2"/>
  <c r="H5412" i="2"/>
  <c r="H5785" i="2"/>
  <c r="H2831" i="2"/>
  <c r="H11470" i="2"/>
  <c r="H6218" i="2"/>
  <c r="H1038" i="2"/>
  <c r="H12094" i="2"/>
  <c r="H1442" i="2"/>
  <c r="H4621" i="2"/>
  <c r="H1187" i="2"/>
  <c r="H321" i="2"/>
  <c r="H9577" i="2"/>
  <c r="H1367" i="2"/>
  <c r="H2488" i="2"/>
  <c r="H8657" i="2"/>
  <c r="H13039" i="2"/>
  <c r="H13519" i="2"/>
  <c r="H7414" i="2"/>
  <c r="H9931" i="2"/>
  <c r="H1811" i="2"/>
  <c r="H6971" i="2"/>
  <c r="H10903" i="2"/>
  <c r="H446" i="2"/>
  <c r="H9269" i="2"/>
  <c r="H8332" i="2"/>
  <c r="H1156" i="2"/>
  <c r="H4098" i="2"/>
  <c r="H6063" i="2"/>
  <c r="H12537" i="2"/>
  <c r="H408" i="2"/>
  <c r="H10205" i="2"/>
  <c r="H6364" i="2"/>
  <c r="H2086" i="2"/>
  <c r="H13809" i="2"/>
  <c r="H4928" i="2"/>
  <c r="H13132" i="2"/>
  <c r="H14663" i="2"/>
  <c r="H8626" i="2"/>
  <c r="H5907" i="2"/>
  <c r="H11962" i="2"/>
  <c r="H1762" i="2"/>
  <c r="H1243" i="2"/>
  <c r="H6478" i="2"/>
  <c r="H1986" i="2"/>
  <c r="H8484" i="2"/>
  <c r="H5730" i="2"/>
  <c r="H2104" i="2"/>
  <c r="H2643" i="2"/>
  <c r="H2179" i="2"/>
  <c r="H3672" i="2"/>
  <c r="H11591" i="2"/>
  <c r="H6322" i="2"/>
  <c r="H9673" i="2"/>
  <c r="H4655" i="2"/>
  <c r="H12742" i="2"/>
  <c r="H10335" i="2"/>
  <c r="H3492" i="2"/>
  <c r="H13763" i="2"/>
  <c r="H1065" i="2"/>
  <c r="H13456" i="2"/>
  <c r="H1186" i="2"/>
  <c r="H3782" i="2"/>
  <c r="H869" i="2"/>
  <c r="H13012" i="2"/>
  <c r="H5528" i="2"/>
  <c r="H2192" i="2"/>
  <c r="H8650" i="2"/>
  <c r="H6581" i="2"/>
  <c r="H411" i="2"/>
  <c r="H3836" i="2"/>
  <c r="H12873" i="2"/>
  <c r="H382" i="2"/>
  <c r="H1504" i="2"/>
  <c r="H7679" i="2"/>
  <c r="H4647" i="2"/>
  <c r="H14988" i="2"/>
  <c r="H2701" i="2"/>
  <c r="H8255" i="2"/>
  <c r="H6350" i="2"/>
  <c r="H12595" i="2"/>
  <c r="H6161" i="2"/>
  <c r="H8579" i="2"/>
  <c r="H3560" i="2"/>
  <c r="H4083" i="2"/>
  <c r="H7320" i="2"/>
  <c r="H857" i="2"/>
  <c r="H9569" i="2"/>
  <c r="H8678" i="2"/>
  <c r="H4183" i="2"/>
  <c r="H14922" i="2"/>
  <c r="H1911" i="2"/>
  <c r="H6670" i="2"/>
  <c r="H13376" i="2"/>
  <c r="H5657" i="2"/>
  <c r="H2026" i="2"/>
  <c r="H3074" i="2"/>
  <c r="H1939" i="2"/>
  <c r="H550" i="2"/>
  <c r="H480" i="2"/>
  <c r="H514" i="2"/>
  <c r="H8634" i="2"/>
  <c r="H13485" i="2"/>
  <c r="H7016" i="2"/>
  <c r="H10954" i="2"/>
  <c r="H13908" i="2"/>
  <c r="H5835" i="2"/>
  <c r="H5968" i="2"/>
  <c r="H4251" i="2"/>
  <c r="H5076" i="2"/>
  <c r="H276" i="2"/>
  <c r="H8929" i="2"/>
  <c r="H5503" i="2"/>
  <c r="H11741" i="2"/>
  <c r="H8867" i="2"/>
  <c r="H5496" i="2"/>
  <c r="H2782" i="2"/>
  <c r="H11175" i="2"/>
  <c r="H2865" i="2"/>
  <c r="H2559" i="2"/>
  <c r="H1993" i="2"/>
  <c r="H7725" i="2"/>
  <c r="H8925" i="2"/>
  <c r="H3309" i="2"/>
  <c r="H1593" i="2"/>
  <c r="H12943" i="2"/>
  <c r="H12759" i="2"/>
  <c r="H13966" i="2"/>
  <c r="H2511" i="2"/>
  <c r="H7917" i="2"/>
  <c r="H12184" i="2"/>
  <c r="H4786" i="2"/>
  <c r="H824" i="2"/>
  <c r="H2820" i="2"/>
  <c r="H11763" i="2"/>
  <c r="H102" i="2"/>
  <c r="H8716" i="2"/>
  <c r="H11934" i="2"/>
  <c r="H13342" i="2"/>
  <c r="H13093" i="2"/>
  <c r="H13460" i="2"/>
  <c r="H436" i="2"/>
  <c r="H8475" i="2"/>
  <c r="H2278" i="2"/>
  <c r="H6437" i="2"/>
  <c r="H2699" i="2"/>
  <c r="H1554" i="2"/>
  <c r="H1318" i="2"/>
  <c r="H254" i="2"/>
  <c r="H7773" i="2"/>
  <c r="H1804" i="2"/>
  <c r="H14738" i="2"/>
  <c r="H12311" i="2"/>
  <c r="H12884" i="2"/>
  <c r="H1422" i="2"/>
  <c r="H6973" i="2"/>
  <c r="H3701" i="2"/>
  <c r="H1500" i="2"/>
  <c r="H3146" i="2"/>
  <c r="H2466" i="2"/>
  <c r="H9194" i="2"/>
  <c r="H10872" i="2"/>
  <c r="H2405" i="2"/>
  <c r="H6941" i="2"/>
  <c r="H6754" i="2"/>
  <c r="H14042" i="2"/>
  <c r="H10956" i="2"/>
  <c r="H1788" i="2"/>
  <c r="H6815" i="2"/>
  <c r="H10333" i="2"/>
  <c r="H6567" i="2"/>
  <c r="H7257" i="2"/>
  <c r="H14808" i="2"/>
  <c r="H2618" i="2"/>
  <c r="H3408" i="2"/>
  <c r="H8040" i="2"/>
  <c r="H2795" i="2"/>
  <c r="H7359" i="2"/>
  <c r="H2418" i="2"/>
  <c r="H8612" i="2"/>
  <c r="H617" i="2"/>
  <c r="H3081" i="2"/>
  <c r="H9999" i="2"/>
  <c r="H2749" i="2"/>
  <c r="H4602" i="2"/>
  <c r="H2980" i="2"/>
  <c r="H8865" i="2"/>
  <c r="H10273" i="2"/>
  <c r="H1666" i="2"/>
  <c r="H1679" i="2"/>
  <c r="H6529" i="2"/>
  <c r="H8150" i="2"/>
  <c r="H13589" i="2"/>
  <c r="H2014" i="2"/>
  <c r="H13241" i="2"/>
  <c r="H13764" i="2"/>
  <c r="H3833" i="2"/>
  <c r="H10477" i="2"/>
  <c r="H8477" i="2"/>
  <c r="H6569" i="2"/>
  <c r="H11047" i="2"/>
  <c r="H11916" i="2"/>
  <c r="H3656" i="2"/>
  <c r="H1790" i="2"/>
  <c r="H699" i="2"/>
  <c r="H3316" i="2"/>
  <c r="H5839" i="2"/>
  <c r="H2873" i="2"/>
  <c r="H6007" i="2"/>
  <c r="H375" i="2"/>
  <c r="H1270" i="2"/>
  <c r="H3486" i="2"/>
  <c r="H114" i="2"/>
  <c r="H13997" i="2"/>
  <c r="H2007" i="2"/>
  <c r="H991" i="2"/>
  <c r="H13905" i="2"/>
  <c r="H11133" i="2"/>
  <c r="H3531" i="2"/>
  <c r="H5577" i="2"/>
  <c r="H3348" i="2"/>
  <c r="H1854" i="2"/>
  <c r="H7796" i="2"/>
  <c r="H4466" i="2"/>
  <c r="H957" i="2"/>
  <c r="H1148" i="2"/>
  <c r="H2774" i="2"/>
  <c r="H13733" i="2"/>
  <c r="H5044" i="2"/>
  <c r="H8007" i="2"/>
  <c r="H7084" i="2"/>
  <c r="H285" i="2"/>
  <c r="H11052" i="2"/>
  <c r="H5707" i="2"/>
  <c r="H12966" i="2"/>
  <c r="H1339" i="2"/>
  <c r="H4304" i="2"/>
  <c r="H10614" i="2"/>
  <c r="H8401" i="2"/>
  <c r="H11031" i="2"/>
  <c r="H7969" i="2"/>
  <c r="H4233" i="2"/>
  <c r="H695" i="2"/>
  <c r="H2212" i="2"/>
  <c r="H1831" i="2"/>
  <c r="H234" i="2"/>
  <c r="H9322" i="2"/>
  <c r="H2458" i="2"/>
  <c r="H6263" i="2"/>
  <c r="H8723" i="2"/>
  <c r="H6574" i="2"/>
  <c r="H6783" i="2"/>
  <c r="H912" i="2"/>
  <c r="H1346" i="2"/>
  <c r="H5575" i="2"/>
  <c r="H12088" i="2"/>
  <c r="H9193" i="2"/>
  <c r="H12973" i="2"/>
  <c r="H13653" i="2"/>
  <c r="H11074" i="2"/>
  <c r="H4008" i="2"/>
  <c r="H11256" i="2"/>
  <c r="H2188" i="2"/>
  <c r="H432" i="2"/>
  <c r="H9371" i="2"/>
  <c r="H14309" i="2"/>
  <c r="H1579" i="2"/>
  <c r="H5267" i="2"/>
  <c r="H1531" i="2"/>
  <c r="H13366" i="2"/>
  <c r="H8121" i="2"/>
  <c r="H3252" i="2"/>
  <c r="H465" i="2"/>
  <c r="H4861" i="2"/>
  <c r="H4236" i="2"/>
  <c r="H4088" i="2"/>
  <c r="H1519" i="2"/>
  <c r="H13969" i="2"/>
  <c r="H6813" i="2"/>
  <c r="H6149" i="2"/>
  <c r="H9491" i="2"/>
  <c r="H5239" i="2"/>
  <c r="H7662" i="2"/>
  <c r="H10973" i="2"/>
  <c r="H2961" i="2"/>
  <c r="H2985" i="2"/>
  <c r="H8137" i="2"/>
  <c r="H4174" i="2"/>
  <c r="H6409" i="2"/>
  <c r="H1036" i="2"/>
  <c r="H9769" i="2"/>
  <c r="H1628" i="2"/>
  <c r="H12360" i="2"/>
  <c r="H13069" i="2"/>
  <c r="H2993" i="2"/>
  <c r="H11906" i="2"/>
  <c r="H8369" i="2"/>
  <c r="H7904" i="2"/>
  <c r="H1381" i="2"/>
  <c r="H5198" i="2"/>
  <c r="H4816" i="2"/>
  <c r="H6056" i="2"/>
  <c r="H2054" i="2"/>
  <c r="H4360" i="2"/>
  <c r="H12040" i="2"/>
  <c r="H2861" i="2"/>
  <c r="H1599" i="2"/>
  <c r="H2482" i="2"/>
  <c r="H3344" i="2"/>
  <c r="H5752" i="2"/>
  <c r="H4731" i="2"/>
  <c r="H1336" i="2"/>
  <c r="H2276" i="2"/>
  <c r="H10133" i="2"/>
  <c r="H8062" i="2"/>
  <c r="H1333" i="2"/>
  <c r="H5021" i="2"/>
  <c r="H6714" i="2"/>
  <c r="H8534" i="2"/>
  <c r="H12285" i="2"/>
  <c r="H12287" i="2"/>
  <c r="H251" i="2"/>
  <c r="H494" i="2"/>
  <c r="H9105" i="2"/>
  <c r="H7701" i="2"/>
  <c r="H1609" i="2"/>
  <c r="H14860" i="2"/>
  <c r="H4344" i="2"/>
  <c r="H5756" i="2"/>
  <c r="H10259" i="2"/>
  <c r="H11832" i="2"/>
  <c r="H2141" i="2"/>
  <c r="H1278" i="2"/>
  <c r="H2017" i="2"/>
  <c r="H10509" i="2"/>
  <c r="H7007" i="2"/>
  <c r="H10664" i="2"/>
  <c r="H8385" i="2"/>
  <c r="H14959" i="2"/>
  <c r="H218" i="2"/>
  <c r="H11779" i="2"/>
  <c r="H1047" i="2"/>
  <c r="H8172" i="2"/>
  <c r="H9641" i="2"/>
  <c r="H3601" i="2"/>
  <c r="H14096" i="2"/>
  <c r="H7206" i="2"/>
  <c r="H5566" i="2"/>
  <c r="H5965" i="2"/>
  <c r="H11603" i="2"/>
  <c r="H3130" i="2"/>
  <c r="H12779" i="2"/>
  <c r="H10151" i="2"/>
  <c r="H5358" i="2"/>
  <c r="H2910" i="2"/>
  <c r="H11132" i="2"/>
  <c r="H7590" i="2"/>
  <c r="H2833" i="2"/>
  <c r="H11487" i="2"/>
  <c r="H1676" i="2"/>
  <c r="H5208" i="2"/>
  <c r="H3083" i="2"/>
  <c r="H7534" i="2"/>
  <c r="H10011" i="2"/>
  <c r="H9629" i="2"/>
  <c r="H12736" i="2"/>
  <c r="H9760" i="2"/>
  <c r="H3004" i="2"/>
  <c r="H723" i="2"/>
  <c r="H4747" i="2"/>
  <c r="H13737" i="2"/>
  <c r="H2696" i="2"/>
  <c r="H6610" i="2"/>
  <c r="H5379" i="2"/>
  <c r="H6550" i="2"/>
  <c r="H8673" i="2"/>
  <c r="H23" i="2"/>
  <c r="H1348" i="2"/>
  <c r="H7302" i="2"/>
  <c r="H1287" i="2"/>
  <c r="H12120" i="2"/>
  <c r="H1092" i="2"/>
  <c r="H2590" i="2"/>
  <c r="H3999" i="2"/>
  <c r="H1743" i="2"/>
  <c r="H14130" i="2"/>
  <c r="H2077" i="2"/>
  <c r="H10768" i="2"/>
  <c r="H3358" i="2"/>
  <c r="H1039" i="2"/>
  <c r="H8842" i="2"/>
  <c r="H10755" i="2"/>
  <c r="H9506" i="2"/>
  <c r="H10365" i="2"/>
  <c r="H2053" i="2"/>
  <c r="H744" i="2"/>
  <c r="H7639" i="2"/>
  <c r="H4434" i="2"/>
  <c r="H5993" i="2"/>
  <c r="H10601" i="2"/>
  <c r="H13118" i="2"/>
  <c r="H601" i="2"/>
  <c r="H7438" i="2"/>
  <c r="H7306" i="2"/>
  <c r="H2805" i="2"/>
  <c r="H10217" i="2"/>
  <c r="H4475" i="2"/>
  <c r="H8781" i="2"/>
  <c r="H9107" i="2"/>
  <c r="H4637" i="2"/>
  <c r="H9347" i="2"/>
  <c r="H7806" i="2"/>
  <c r="H12623" i="2"/>
  <c r="H535" i="2"/>
  <c r="H14878" i="2"/>
  <c r="H5830" i="2"/>
  <c r="H2381" i="2"/>
  <c r="H492" i="2"/>
  <c r="H4228" i="2"/>
  <c r="H13483" i="2"/>
  <c r="H237" i="2"/>
  <c r="H14017" i="2"/>
  <c r="H5848" i="2"/>
  <c r="H6233" i="2"/>
  <c r="H1809" i="2"/>
  <c r="H1088" i="2"/>
  <c r="H5560" i="2"/>
  <c r="H7062" i="2"/>
  <c r="H2711" i="2"/>
  <c r="H6770" i="2"/>
  <c r="H14696" i="2"/>
  <c r="H2656" i="2"/>
  <c r="H12110" i="2"/>
  <c r="H9464" i="2"/>
  <c r="H3878" i="2"/>
  <c r="H4076" i="2"/>
  <c r="H5311" i="2"/>
  <c r="H11305" i="2"/>
  <c r="H5588" i="2"/>
  <c r="H3046" i="2"/>
  <c r="H14601" i="2"/>
  <c r="H1349" i="2"/>
  <c r="H6837" i="2"/>
  <c r="H3319" i="2"/>
  <c r="H7768" i="2"/>
  <c r="H877" i="2"/>
  <c r="H6146" i="2"/>
  <c r="H2136" i="2"/>
  <c r="H13396" i="2"/>
  <c r="H3692" i="2"/>
  <c r="H9300" i="2"/>
  <c r="H2099" i="2"/>
  <c r="H8591" i="2"/>
  <c r="H7461" i="2"/>
  <c r="H8861" i="2"/>
  <c r="H12293" i="2"/>
  <c r="H5429" i="2"/>
  <c r="H1236" i="2"/>
  <c r="H6230" i="2"/>
  <c r="H1005" i="2"/>
  <c r="H6853" i="2"/>
  <c r="H721" i="2"/>
  <c r="H3792" i="2"/>
  <c r="H4638" i="2"/>
  <c r="H5420" i="2"/>
  <c r="H6157" i="2"/>
  <c r="H13204" i="2"/>
  <c r="H344" i="2"/>
  <c r="H1201" i="2"/>
  <c r="H1094" i="2"/>
  <c r="H3487" i="2"/>
  <c r="H2182" i="2"/>
  <c r="H2881" i="2"/>
  <c r="H2718" i="2"/>
  <c r="H1261" i="2"/>
  <c r="H3908" i="2"/>
  <c r="H2228" i="2"/>
  <c r="H7850" i="2"/>
  <c r="H1360" i="2"/>
  <c r="H5821" i="2"/>
  <c r="H2589" i="2"/>
  <c r="H12133" i="2"/>
  <c r="H4508" i="2"/>
  <c r="H1191" i="2"/>
  <c r="H167" i="2"/>
  <c r="H5934" i="2"/>
  <c r="H2531" i="2"/>
  <c r="H378" i="2"/>
  <c r="H5242" i="2"/>
  <c r="H7087" i="2"/>
  <c r="H7390" i="2"/>
  <c r="H1823" i="2"/>
  <c r="H3742" i="2"/>
  <c r="H902" i="2"/>
  <c r="H3404" i="2"/>
  <c r="H1773" i="2"/>
  <c r="H9419" i="2"/>
  <c r="H392" i="2"/>
  <c r="H14455" i="2"/>
  <c r="H4314" i="2"/>
  <c r="H1334" i="2"/>
  <c r="H9427" i="2"/>
  <c r="H11602" i="2"/>
  <c r="H7890" i="2"/>
  <c r="H10794" i="2"/>
  <c r="H1552" i="2"/>
  <c r="H5606" i="2"/>
  <c r="H14493" i="2"/>
  <c r="H5107" i="2"/>
  <c r="H3705" i="2"/>
  <c r="H6118" i="2"/>
  <c r="H9173" i="2"/>
  <c r="H2810" i="2"/>
  <c r="H1446" i="2"/>
  <c r="H1950" i="2"/>
  <c r="H4559" i="2"/>
  <c r="H2121" i="2"/>
  <c r="H430" i="2"/>
  <c r="H2538" i="2"/>
  <c r="H9473" i="2"/>
  <c r="H2502" i="2"/>
  <c r="H13333" i="2"/>
  <c r="H212" i="2"/>
  <c r="H176" i="2"/>
  <c r="H1992" i="2"/>
  <c r="H12205" i="2"/>
  <c r="H2191" i="2"/>
  <c r="H13853" i="2"/>
  <c r="H7717" i="2"/>
  <c r="H2573" i="2"/>
  <c r="H4276" i="2"/>
  <c r="H2471" i="2"/>
  <c r="H5004" i="2"/>
  <c r="H10029" i="2"/>
  <c r="H229" i="2"/>
  <c r="H1299" i="2"/>
  <c r="H125" i="2"/>
  <c r="H1214" i="2"/>
  <c r="H3680" i="2"/>
  <c r="H2046" i="2"/>
  <c r="H3814" i="2"/>
  <c r="H498" i="2"/>
  <c r="H412" i="2"/>
  <c r="H6716" i="2"/>
  <c r="H11007" i="2"/>
  <c r="H8739" i="2"/>
  <c r="H3040" i="2"/>
  <c r="H54" i="2"/>
  <c r="H588" i="2"/>
  <c r="H7968" i="2"/>
  <c r="H2481" i="2"/>
  <c r="H7152" i="2"/>
  <c r="H274" i="2"/>
  <c r="H1407" i="2"/>
  <c r="H12732" i="2"/>
  <c r="H14441" i="2"/>
  <c r="H5342" i="2"/>
  <c r="H13804" i="2"/>
  <c r="H7995" i="2"/>
  <c r="H11742" i="2"/>
  <c r="H5100" i="2"/>
  <c r="H9460" i="2"/>
  <c r="H12085" i="2"/>
  <c r="H4780" i="2"/>
  <c r="H11734" i="2"/>
  <c r="H12793" i="2"/>
  <c r="H2739" i="2"/>
  <c r="H11682" i="2"/>
  <c r="H578" i="2"/>
  <c r="H13067" i="2"/>
  <c r="H2683" i="2"/>
  <c r="H7949" i="2"/>
  <c r="H13811" i="2"/>
  <c r="H5834" i="2"/>
  <c r="H3722" i="2"/>
  <c r="H12821" i="2"/>
  <c r="H12648" i="2"/>
  <c r="H9278" i="2"/>
  <c r="H2510" i="2"/>
  <c r="H9326" i="2"/>
  <c r="H12047" i="2"/>
  <c r="H6470" i="2"/>
  <c r="H7310" i="2"/>
  <c r="H5124" i="2"/>
  <c r="H9253" i="2"/>
  <c r="H246" i="2"/>
  <c r="H6295" i="2"/>
  <c r="H3216" i="2"/>
  <c r="H12103" i="2"/>
  <c r="H5983" i="2"/>
  <c r="H11942" i="2"/>
  <c r="H9328" i="2"/>
  <c r="H6712" i="2"/>
  <c r="H2676" i="2"/>
  <c r="H11513" i="2"/>
  <c r="H10120" i="2"/>
  <c r="H1877" i="2"/>
  <c r="H13670" i="2"/>
  <c r="H2068" i="2"/>
  <c r="H4574" i="2"/>
  <c r="H1824" i="2"/>
  <c r="H3685" i="2"/>
  <c r="H5482" i="2"/>
  <c r="H908" i="2"/>
  <c r="H7388" i="2"/>
  <c r="H3593" i="2"/>
  <c r="H119" i="2"/>
  <c r="H1913" i="2"/>
  <c r="H1460" i="2"/>
  <c r="H10285" i="2"/>
  <c r="H11743" i="2"/>
  <c r="H160" i="2"/>
  <c r="H4306" i="2"/>
  <c r="H518" i="2"/>
  <c r="H14170" i="2"/>
  <c r="H3009" i="2"/>
  <c r="H362" i="2"/>
  <c r="H4383" i="2"/>
  <c r="H157" i="2"/>
  <c r="H3321" i="2"/>
  <c r="H796" i="2"/>
  <c r="H2016" i="2"/>
  <c r="H10889" i="2"/>
  <c r="H3156" i="2"/>
  <c r="H918" i="2"/>
  <c r="H10696" i="2"/>
  <c r="H12371" i="2"/>
  <c r="H2927" i="2"/>
  <c r="H14583" i="2"/>
  <c r="H836" i="2"/>
  <c r="H8597" i="2"/>
  <c r="H3540" i="2"/>
  <c r="H9215" i="2"/>
  <c r="H7293" i="2"/>
  <c r="H11805" i="2"/>
  <c r="H10035" i="2"/>
  <c r="H12794" i="2"/>
  <c r="H7275" i="2"/>
  <c r="H1222" i="2"/>
  <c r="H14527" i="2"/>
  <c r="H14726" i="2"/>
  <c r="H7965" i="2"/>
  <c r="H9948" i="2"/>
  <c r="H10467" i="2"/>
  <c r="H2890" i="2"/>
  <c r="H4700" i="2"/>
  <c r="H717" i="2"/>
  <c r="H1196" i="2"/>
  <c r="H399" i="2"/>
  <c r="H2743" i="2"/>
  <c r="H1095" i="2"/>
  <c r="H322" i="2"/>
  <c r="H7781" i="2"/>
  <c r="H7646" i="2"/>
  <c r="H6568" i="2"/>
  <c r="H14186" i="2"/>
  <c r="H9498" i="2"/>
  <c r="H1675" i="2"/>
  <c r="H14666" i="2"/>
  <c r="H7164" i="2"/>
  <c r="H404" i="2"/>
  <c r="H11943" i="2"/>
  <c r="H3297" i="2"/>
  <c r="H8419" i="2"/>
  <c r="H6534" i="2"/>
  <c r="H11259" i="2"/>
  <c r="H9687" i="2"/>
  <c r="H10968" i="2"/>
  <c r="H3292" i="2"/>
  <c r="H5728" i="2"/>
  <c r="H1087" i="2"/>
  <c r="H1887" i="2"/>
  <c r="H561" i="2"/>
  <c r="H1343" i="2"/>
  <c r="H5882" i="2"/>
  <c r="H11269" i="2"/>
  <c r="H22" i="2"/>
  <c r="H9624" i="2"/>
  <c r="H3232" i="2"/>
  <c r="H6091" i="2"/>
  <c r="H3017" i="2"/>
  <c r="H6594" i="2"/>
  <c r="H2801" i="2"/>
  <c r="H2827" i="2"/>
  <c r="H13495" i="2"/>
  <c r="H11498" i="2"/>
  <c r="H11535" i="2"/>
  <c r="H3678" i="2"/>
  <c r="H4777" i="2"/>
  <c r="H470" i="2"/>
  <c r="H11099" i="2"/>
  <c r="H1123" i="2"/>
  <c r="H1025" i="2"/>
  <c r="H10648" i="2"/>
  <c r="H2875" i="2"/>
  <c r="H5692" i="2"/>
  <c r="H9078" i="2"/>
  <c r="H5661" i="2"/>
  <c r="H3605" i="2"/>
  <c r="H736" i="2"/>
  <c r="H11234" i="2"/>
  <c r="H4536" i="2"/>
  <c r="H11123" i="2"/>
  <c r="H6271" i="2"/>
  <c r="H387" i="2"/>
  <c r="H5700" i="2"/>
  <c r="H40" i="2"/>
  <c r="H6417" i="2"/>
  <c r="H1233" i="2"/>
  <c r="H12601" i="2"/>
  <c r="H12515" i="2"/>
  <c r="H1375" i="2"/>
  <c r="H1200" i="2"/>
  <c r="H10985" i="2"/>
  <c r="H9810" i="2"/>
  <c r="H10464" i="2"/>
  <c r="H5978" i="2"/>
  <c r="H9183" i="2"/>
  <c r="H4547" i="2"/>
  <c r="H4209" i="2"/>
  <c r="H516" i="2"/>
  <c r="H4934" i="2"/>
  <c r="H4215" i="2"/>
  <c r="H5390" i="2"/>
  <c r="H13575" i="2"/>
  <c r="H5646" i="2"/>
  <c r="H14662" i="2"/>
  <c r="H4535" i="2"/>
  <c r="H11541" i="2"/>
  <c r="H7535" i="2"/>
  <c r="H7466" i="2"/>
  <c r="H5935" i="2"/>
  <c r="H6059" i="2"/>
  <c r="H4714" i="2"/>
  <c r="H3162" i="2"/>
  <c r="H8911" i="2"/>
  <c r="H7123" i="2"/>
  <c r="H8193" i="2"/>
  <c r="H14825" i="2"/>
  <c r="H3979" i="2"/>
  <c r="H14541" i="2"/>
  <c r="H14344" i="2"/>
  <c r="H13465" i="2"/>
  <c r="H6914" i="2"/>
  <c r="H5823" i="2"/>
  <c r="H14749" i="2"/>
  <c r="H6152" i="2"/>
  <c r="H5938" i="2"/>
  <c r="H1071" i="2"/>
  <c r="H6843" i="2"/>
  <c r="H7909" i="2"/>
  <c r="H9616" i="2"/>
  <c r="H12549" i="2"/>
  <c r="H4984" i="2"/>
  <c r="H12122" i="2"/>
  <c r="H1797" i="2"/>
  <c r="H6652" i="2"/>
  <c r="H8379" i="2"/>
  <c r="H1280" i="2"/>
  <c r="H2773" i="2"/>
  <c r="H1863" i="2"/>
  <c r="H1565" i="2"/>
  <c r="H4348" i="2"/>
  <c r="H3123" i="2"/>
  <c r="H4619" i="2"/>
  <c r="H14826" i="2"/>
  <c r="H5344" i="2"/>
  <c r="H3176" i="2"/>
  <c r="H4888" i="2"/>
  <c r="H10745" i="2"/>
  <c r="H13285" i="2"/>
  <c r="H3674" i="2"/>
  <c r="H10653" i="2"/>
  <c r="H4359" i="2"/>
  <c r="H9844" i="2"/>
  <c r="H1952" i="2"/>
  <c r="H2876" i="2"/>
  <c r="H14425" i="2"/>
  <c r="H7027" i="2"/>
  <c r="H7209" i="2"/>
  <c r="H14081" i="2"/>
  <c r="H161" i="2"/>
  <c r="H5628" i="2"/>
  <c r="H12553" i="2"/>
  <c r="H5225" i="2"/>
  <c r="H1140" i="2"/>
  <c r="H998" i="2"/>
  <c r="H11181" i="2"/>
  <c r="H14992" i="2"/>
  <c r="H12714" i="2"/>
  <c r="H828" i="2"/>
  <c r="H14998" i="2"/>
  <c r="H7862" i="2"/>
  <c r="H3653" i="2"/>
  <c r="H3536" i="2"/>
  <c r="H7226" i="2"/>
  <c r="H6822" i="2"/>
  <c r="H6300" i="2"/>
  <c r="H4346" i="2"/>
  <c r="H12178" i="2"/>
  <c r="H13258" i="2"/>
  <c r="H7155" i="2"/>
  <c r="H1102" i="2"/>
  <c r="H5653" i="2"/>
  <c r="H1157" i="2"/>
  <c r="H11138" i="2"/>
  <c r="H4551" i="2"/>
  <c r="H3000" i="2"/>
  <c r="H689" i="2"/>
  <c r="H112" i="2"/>
  <c r="H2036" i="2"/>
  <c r="H5924" i="2"/>
  <c r="H2989" i="2"/>
  <c r="H2725" i="2"/>
  <c r="H10947" i="2"/>
  <c r="H2249" i="2"/>
  <c r="H10707" i="2"/>
  <c r="H6699" i="2"/>
  <c r="H37" i="2"/>
  <c r="H6498" i="2"/>
  <c r="H13937" i="2"/>
  <c r="H206" i="2"/>
  <c r="H202" i="2"/>
  <c r="H3969" i="2"/>
  <c r="H12511" i="2"/>
  <c r="H13633" i="2"/>
  <c r="H11594" i="2"/>
  <c r="H10041" i="2"/>
  <c r="H4679" i="2"/>
  <c r="H10352" i="2"/>
  <c r="H2163" i="2"/>
  <c r="H1518" i="2"/>
  <c r="H137" i="2"/>
  <c r="H2578" i="2"/>
  <c r="H5833" i="2"/>
  <c r="H12575" i="2"/>
  <c r="H3091" i="2"/>
  <c r="H1284" i="2"/>
  <c r="H2395" i="2"/>
  <c r="H8754" i="2"/>
  <c r="H4310" i="2"/>
  <c r="H693" i="2"/>
  <c r="H2042" i="2"/>
  <c r="H2234" i="2"/>
  <c r="H6468" i="2"/>
  <c r="H6222" i="2"/>
  <c r="H1526" i="2"/>
  <c r="H221" i="2"/>
  <c r="H4634" i="2"/>
  <c r="H2078" i="2"/>
  <c r="H11483" i="2"/>
  <c r="H12299" i="2"/>
  <c r="H9721" i="2"/>
  <c r="H8765" i="2"/>
  <c r="H8376" i="2"/>
  <c r="H4175" i="2"/>
  <c r="H12108" i="2"/>
  <c r="H10342" i="2"/>
  <c r="H6336" i="2"/>
  <c r="H9027" i="2"/>
  <c r="H5127" i="2"/>
  <c r="H947" i="2"/>
  <c r="H14260" i="2"/>
  <c r="H12883" i="2"/>
  <c r="H6487" i="2"/>
  <c r="H5199" i="2"/>
  <c r="H3657" i="2"/>
  <c r="H5426" i="2"/>
  <c r="H4843" i="2"/>
  <c r="H9065" i="2"/>
  <c r="H3990" i="2"/>
  <c r="H7704" i="2"/>
  <c r="H13116" i="2"/>
  <c r="H882" i="2"/>
  <c r="H2386" i="2"/>
  <c r="H3412" i="2"/>
  <c r="H13637" i="2"/>
  <c r="H9699" i="2"/>
  <c r="H4614" i="2"/>
  <c r="H2467" i="2"/>
  <c r="H9154" i="2"/>
  <c r="H12458" i="2"/>
  <c r="H6372" i="2"/>
  <c r="H5116" i="2"/>
  <c r="H4021" i="2"/>
  <c r="H6649" i="2"/>
  <c r="H5504" i="2"/>
  <c r="H4022" i="2"/>
  <c r="H9528" i="2"/>
  <c r="H3790" i="2"/>
  <c r="H3885" i="2"/>
  <c r="H3491" i="2"/>
  <c r="H9621" i="2"/>
  <c r="H1538" i="2"/>
  <c r="H4221" i="2"/>
  <c r="H327" i="2"/>
  <c r="H66" i="2"/>
  <c r="H6917" i="2"/>
  <c r="H1421" i="2"/>
  <c r="H14390" i="2"/>
  <c r="H7818" i="2"/>
  <c r="H11350" i="2"/>
  <c r="H8254" i="2"/>
  <c r="H7729" i="2"/>
  <c r="H8733" i="2"/>
  <c r="H3170" i="2"/>
  <c r="H11115" i="2"/>
  <c r="H5216" i="2"/>
  <c r="H6252" i="2"/>
  <c r="H8761" i="2"/>
  <c r="H4130" i="2"/>
  <c r="H12462" i="2"/>
  <c r="H1176" i="2"/>
  <c r="H1728" i="2"/>
  <c r="H13490" i="2"/>
  <c r="H4957" i="2"/>
  <c r="H9526" i="2"/>
  <c r="H2512" i="2"/>
  <c r="H2002" i="2"/>
  <c r="H10582" i="2"/>
  <c r="H4474" i="2"/>
  <c r="H4343" i="2"/>
  <c r="H5719" i="2"/>
  <c r="H5370" i="2"/>
  <c r="H12823" i="2"/>
  <c r="H2575" i="2"/>
  <c r="H8314" i="2"/>
  <c r="H5218" i="2"/>
  <c r="H7561" i="2"/>
  <c r="H891" i="2"/>
  <c r="H5211" i="2"/>
  <c r="H9625" i="2"/>
  <c r="H5663" i="2"/>
  <c r="H6966" i="2"/>
  <c r="H9842" i="2"/>
  <c r="H10971" i="2"/>
  <c r="H6799" i="2"/>
  <c r="H7056" i="2"/>
  <c r="H204" i="2"/>
  <c r="H2322" i="2"/>
  <c r="H1546" i="2"/>
  <c r="H10630" i="2"/>
  <c r="H5954" i="2"/>
  <c r="H10996" i="2"/>
  <c r="H13211" i="2"/>
  <c r="H3356" i="2"/>
  <c r="H5103" i="2"/>
  <c r="H7529" i="2"/>
  <c r="H1113" i="2"/>
  <c r="H10498" i="2"/>
  <c r="H2380" i="2"/>
  <c r="H8274" i="2"/>
  <c r="H7325" i="2"/>
  <c r="H459" i="2"/>
  <c r="H3097" i="2"/>
  <c r="H6551" i="2"/>
  <c r="H162" i="2"/>
  <c r="H3428" i="2"/>
  <c r="H4974" i="2"/>
  <c r="H5270" i="2"/>
  <c r="H5014" i="2"/>
  <c r="H9272" i="2"/>
  <c r="H4971" i="2"/>
  <c r="H13038" i="2"/>
  <c r="H1271" i="2"/>
  <c r="H11196" i="2"/>
  <c r="H1508" i="2"/>
  <c r="H2226" i="2"/>
  <c r="H3447" i="2"/>
  <c r="H13866" i="2"/>
  <c r="H9261" i="2"/>
  <c r="H6278" i="2"/>
  <c r="H871" i="2"/>
  <c r="H2049" i="2"/>
  <c r="H2841" i="2"/>
  <c r="H1128" i="2"/>
  <c r="H7033" i="2"/>
  <c r="H570" i="2"/>
  <c r="H12075" i="2"/>
  <c r="H10723" i="2"/>
  <c r="H1725" i="2"/>
  <c r="H1884" i="2"/>
  <c r="H5128" i="2"/>
  <c r="H8390" i="2"/>
  <c r="H10563" i="2"/>
  <c r="H5804" i="2"/>
  <c r="H8123" i="2"/>
  <c r="H11959" i="2"/>
  <c r="H7044" i="2"/>
  <c r="H2230" i="2"/>
  <c r="H3278" i="2"/>
  <c r="H12859" i="2"/>
  <c r="H1855" i="2"/>
  <c r="H2519" i="2"/>
  <c r="H2487" i="2"/>
  <c r="H11453" i="2"/>
  <c r="H6016" i="2"/>
  <c r="H82" i="2"/>
  <c r="H2177" i="2"/>
  <c r="H11611" i="2"/>
  <c r="H12119" i="2"/>
  <c r="H7270" i="2"/>
  <c r="H10349" i="2"/>
  <c r="H10494" i="2"/>
  <c r="H8880" i="2"/>
  <c r="H223" i="2"/>
  <c r="H4441" i="2"/>
  <c r="H8844" i="2"/>
  <c r="H1683" i="2"/>
  <c r="H2734" i="2"/>
  <c r="H14788" i="2"/>
  <c r="H10094" i="2"/>
  <c r="H7105" i="2"/>
  <c r="H6575" i="2"/>
  <c r="H911" i="2"/>
  <c r="H4432" i="2"/>
  <c r="H1587" i="2"/>
  <c r="H3096" i="2"/>
  <c r="H1960" i="2"/>
  <c r="H3" i="2"/>
  <c r="H2658" i="2"/>
  <c r="H5619" i="2"/>
  <c r="H11455" i="2"/>
  <c r="H1758" i="2"/>
  <c r="H4305" i="2"/>
  <c r="H5" i="2"/>
  <c r="H5060" i="2"/>
  <c r="H10042" i="2"/>
  <c r="H3822" i="2"/>
  <c r="H12875" i="2"/>
  <c r="H4998" i="2"/>
  <c r="H7903" i="2"/>
  <c r="H1412" i="2"/>
  <c r="H14858" i="2"/>
  <c r="H3399" i="2"/>
  <c r="H5999" i="2"/>
  <c r="H14520" i="2"/>
  <c r="H8983" i="2"/>
  <c r="H2806" i="2"/>
  <c r="H4793" i="2"/>
  <c r="H12248" i="2"/>
  <c r="H11622" i="2"/>
  <c r="H2737" i="2"/>
  <c r="H219" i="2"/>
  <c r="H2153" i="2"/>
  <c r="H12467" i="2"/>
  <c r="H2811" i="2"/>
  <c r="H7167" i="2"/>
  <c r="H14002" i="2"/>
  <c r="H1254" i="2"/>
  <c r="H823" i="2"/>
  <c r="H3370" i="2"/>
  <c r="H10037" i="2"/>
  <c r="H14653" i="2"/>
  <c r="H5874" i="2"/>
  <c r="H12078" i="2"/>
  <c r="H2489" i="2"/>
  <c r="H4026" i="2"/>
  <c r="H7824" i="2"/>
  <c r="H4665" i="2"/>
  <c r="H3059" i="2"/>
  <c r="H9568" i="2"/>
  <c r="H9754" i="2"/>
  <c r="H14774" i="2"/>
  <c r="H2522" i="2"/>
  <c r="H5455" i="2"/>
  <c r="H8640" i="2"/>
  <c r="H6351" i="2"/>
  <c r="H3406" i="2"/>
  <c r="H609" i="2"/>
  <c r="H4128" i="2"/>
  <c r="H12357" i="2"/>
  <c r="H5278" i="2"/>
  <c r="H5397" i="2"/>
  <c r="H7855" i="2"/>
  <c r="H1862" i="2"/>
  <c r="H12466" i="2"/>
  <c r="H5776" i="2"/>
  <c r="H6807" i="2"/>
  <c r="H785" i="2"/>
  <c r="H1120" i="2"/>
  <c r="H4160" i="2"/>
  <c r="H250" i="2"/>
  <c r="H174" i="2"/>
  <c r="H4331" i="2"/>
  <c r="H2432" i="2"/>
  <c r="H13990" i="2"/>
  <c r="H5852" i="2"/>
  <c r="H2529" i="2"/>
  <c r="H9378" i="2"/>
  <c r="H8636" i="2"/>
  <c r="H3140" i="2"/>
  <c r="H9294" i="2"/>
  <c r="H517" i="2"/>
  <c r="H2443" i="2"/>
  <c r="H13872" i="2"/>
  <c r="H5829" i="2"/>
  <c r="H1441" i="2"/>
  <c r="H13972" i="2"/>
  <c r="H690" i="2"/>
  <c r="H9288" i="2"/>
  <c r="H6205" i="2"/>
  <c r="H3243" i="2"/>
  <c r="H4620" i="2"/>
  <c r="H6927" i="2"/>
  <c r="H522" i="2"/>
  <c r="H7470" i="2"/>
  <c r="H1761" i="2"/>
  <c r="H12933" i="2"/>
  <c r="H6261" i="2"/>
  <c r="H2742" i="2"/>
  <c r="H1327" i="2"/>
  <c r="H8107" i="2"/>
  <c r="H2176" i="2"/>
  <c r="H6571" i="2"/>
  <c r="H5682" i="2"/>
  <c r="H10913" i="2"/>
  <c r="H9402" i="2"/>
  <c r="H1947" i="2"/>
  <c r="H8991" i="2"/>
  <c r="H3515" i="2"/>
  <c r="H7032" i="2"/>
  <c r="H9841" i="2"/>
  <c r="H6054" i="2"/>
  <c r="H8242" i="2"/>
  <c r="H2625" i="2"/>
  <c r="H9177" i="2"/>
  <c r="H7339" i="2"/>
  <c r="H11268" i="2"/>
  <c r="H7" i="2"/>
  <c r="H13515" i="2"/>
  <c r="H5193" i="2"/>
  <c r="H4986" i="2"/>
  <c r="H3929" i="2"/>
  <c r="H11654" i="2"/>
  <c r="H9982" i="2"/>
  <c r="H8777" i="2"/>
  <c r="H2021" i="2"/>
  <c r="H7159" i="2"/>
  <c r="H6745" i="2"/>
  <c r="H10182" i="2"/>
  <c r="H9643" i="2"/>
  <c r="H2591" i="2"/>
  <c r="H4123" i="2"/>
  <c r="H7685" i="2"/>
  <c r="H10616" i="2"/>
  <c r="H5386" i="2"/>
  <c r="H926" i="2"/>
  <c r="H7274" i="2"/>
  <c r="H4759" i="2"/>
  <c r="H11449" i="2"/>
  <c r="H11534" i="2"/>
  <c r="H2894" i="2"/>
  <c r="H2936" i="2"/>
  <c r="H11847" i="2"/>
  <c r="H12457" i="2"/>
  <c r="H6464" i="2"/>
  <c r="H1355" i="2"/>
  <c r="H9351" i="2"/>
  <c r="H5411" i="2"/>
  <c r="H10331" i="2"/>
  <c r="H11555" i="2"/>
  <c r="H6436" i="2"/>
  <c r="H13053" i="2"/>
  <c r="H12399" i="2"/>
  <c r="H5188" i="2"/>
  <c r="H3773" i="2"/>
  <c r="H9403" i="2"/>
  <c r="H9366" i="2"/>
  <c r="H4600" i="2"/>
  <c r="H10853" i="2"/>
  <c r="H12216" i="2"/>
  <c r="H9392" i="2"/>
  <c r="H8217" i="2"/>
  <c r="H3132" i="2"/>
  <c r="H4129" i="2"/>
  <c r="H12570" i="2"/>
  <c r="H388" i="2"/>
  <c r="H804" i="2"/>
  <c r="H7099" i="2"/>
  <c r="H7217" i="2"/>
  <c r="H10773" i="2"/>
  <c r="H818" i="2"/>
  <c r="H14875" i="2"/>
  <c r="H12906" i="2"/>
  <c r="H232" i="2"/>
  <c r="H10527" i="2"/>
  <c r="H7455" i="2"/>
  <c r="H1684" i="2"/>
  <c r="H1958" i="2"/>
  <c r="H70" i="2"/>
  <c r="H11101" i="2"/>
  <c r="H7925" i="2"/>
  <c r="H5930" i="2"/>
  <c r="H12253" i="2"/>
  <c r="H1056" i="2"/>
  <c r="H5032" i="2"/>
  <c r="H90" i="2"/>
  <c r="H2959" i="2"/>
  <c r="H9897" i="2"/>
  <c r="H11035" i="2"/>
  <c r="H7832" i="2"/>
  <c r="H3108" i="2"/>
  <c r="H14652" i="2"/>
  <c r="H8105" i="2"/>
  <c r="H7956" i="2"/>
  <c r="H2689" i="2"/>
  <c r="H14714" i="2"/>
  <c r="H360" i="2"/>
  <c r="H1353" i="2"/>
  <c r="H1636" i="2"/>
  <c r="H503" i="2"/>
  <c r="H4235" i="2"/>
  <c r="H2330" i="2"/>
  <c r="H4820" i="2"/>
  <c r="H3290" i="2"/>
  <c r="H3315" i="2"/>
  <c r="H7939" i="2"/>
  <c r="H3962" i="2"/>
  <c r="H3821" i="2"/>
  <c r="H6591" i="2"/>
  <c r="H12520" i="2"/>
  <c r="H9558" i="2"/>
  <c r="H13177" i="2"/>
  <c r="H8251" i="2"/>
  <c r="H2686" i="2"/>
  <c r="H3214" i="2"/>
  <c r="H8620" i="2"/>
  <c r="H6077" i="2"/>
  <c r="H4" i="2"/>
  <c r="H6755" i="2"/>
  <c r="H6023" i="2"/>
  <c r="H648" i="2"/>
  <c r="H9416" i="2"/>
  <c r="H2886" i="2"/>
  <c r="H7476" i="2"/>
  <c r="H4994" i="2"/>
  <c r="H1891" i="2"/>
  <c r="H2138" i="2"/>
  <c r="H2336" i="2"/>
  <c r="H12558" i="2"/>
  <c r="H6384" i="2"/>
  <c r="H2508" i="2"/>
  <c r="H3006" i="2"/>
  <c r="H9397" i="2"/>
  <c r="H5967" i="2"/>
  <c r="H8568" i="2"/>
  <c r="H7284" i="2"/>
  <c r="H10021" i="2"/>
  <c r="H1882" i="2"/>
  <c r="H1347" i="2"/>
  <c r="H2771" i="2"/>
  <c r="H1383" i="2"/>
  <c r="H14853" i="2"/>
  <c r="H6882" i="2"/>
  <c r="H5058" i="2"/>
  <c r="H11274" i="2"/>
  <c r="H7358" i="2"/>
  <c r="H14233" i="2"/>
  <c r="H1076" i="2"/>
  <c r="H13919" i="2"/>
  <c r="H12349" i="2"/>
  <c r="H2631" i="2"/>
  <c r="H2392" i="2"/>
  <c r="H669" i="2"/>
  <c r="H12199" i="2"/>
  <c r="H9141" i="2"/>
  <c r="H4421" i="2"/>
  <c r="H771" i="2"/>
  <c r="H1453" i="2"/>
  <c r="H9504" i="2"/>
  <c r="H3038" i="2"/>
  <c r="H7879" i="2"/>
  <c r="H6915" i="2"/>
  <c r="H2090" i="2"/>
  <c r="H438" i="2"/>
  <c r="H2687" i="2"/>
  <c r="H4686" i="2"/>
  <c r="H13888" i="2"/>
  <c r="H4948" i="2"/>
  <c r="H12881" i="2"/>
  <c r="H6961" i="2"/>
  <c r="H8149" i="2"/>
  <c r="H10840" i="2"/>
  <c r="H6993" i="2"/>
  <c r="H7242" i="2"/>
  <c r="H2583" i="2"/>
  <c r="H4423" i="2"/>
  <c r="H8750" i="2"/>
  <c r="H13779" i="2"/>
  <c r="H7594" i="2"/>
  <c r="H3798" i="2"/>
  <c r="H2497" i="2"/>
  <c r="H7568" i="2"/>
  <c r="H100" i="2"/>
  <c r="H4951" i="2"/>
  <c r="H5517" i="2"/>
  <c r="H2172" i="2"/>
  <c r="H4086" i="2"/>
  <c r="H13979" i="2"/>
  <c r="H2846" i="2"/>
  <c r="H8212" i="2"/>
  <c r="H6127" i="2"/>
  <c r="H11979" i="2"/>
  <c r="H10107" i="2"/>
  <c r="H9772" i="2"/>
  <c r="H3954" i="2"/>
  <c r="H8704" i="2"/>
  <c r="H9267" i="2"/>
  <c r="H2333" i="2"/>
  <c r="H9566" i="2"/>
  <c r="H8692" i="2"/>
  <c r="H965" i="2"/>
  <c r="H1726" i="2"/>
  <c r="H13307" i="2"/>
  <c r="H7865" i="2"/>
  <c r="H2196" i="2"/>
  <c r="H1219" i="2"/>
  <c r="H3645" i="2"/>
  <c r="H3027" i="2"/>
  <c r="H1629" i="2"/>
  <c r="H2103" i="2"/>
  <c r="H14977" i="2"/>
  <c r="H14206" i="2"/>
  <c r="H668" i="2"/>
  <c r="H10302" i="2"/>
  <c r="H5746" i="2"/>
  <c r="H7497" i="2"/>
  <c r="H2887" i="2"/>
  <c r="H6092" i="2"/>
  <c r="H4795" i="2"/>
  <c r="H4667" i="2"/>
  <c r="H3029" i="2"/>
  <c r="H3032" i="2"/>
  <c r="H13998" i="2"/>
  <c r="H1252" i="2"/>
  <c r="H4299" i="2"/>
  <c r="H9330" i="2"/>
  <c r="H14079" i="2"/>
  <c r="H5667" i="2"/>
  <c r="H14467" i="2"/>
  <c r="H14188" i="2"/>
  <c r="H3209" i="2"/>
  <c r="H7068" i="2"/>
  <c r="H897" i="2"/>
  <c r="H13488" i="2"/>
  <c r="H9556" i="2"/>
  <c r="H14801" i="2"/>
  <c r="H8744" i="2"/>
  <c r="H4416" i="2"/>
  <c r="H1365" i="2"/>
  <c r="H13696" i="2"/>
  <c r="H5451" i="2"/>
  <c r="H10895" i="2"/>
  <c r="H9040" i="2"/>
  <c r="H2662" i="2"/>
  <c r="H12136" i="2"/>
  <c r="H11098" i="2"/>
  <c r="H6868" i="2"/>
  <c r="H2524" i="2"/>
  <c r="H238" i="2"/>
  <c r="H6383" i="2"/>
  <c r="H11004" i="2"/>
  <c r="H13296" i="2"/>
  <c r="H3704" i="2"/>
  <c r="H3510" i="2"/>
  <c r="H14032" i="2"/>
  <c r="H9471" i="2"/>
  <c r="H5587" i="2"/>
  <c r="H8043" i="2"/>
  <c r="H2475" i="2"/>
  <c r="H11585" i="2"/>
  <c r="H5092" i="2"/>
  <c r="H95" i="2"/>
  <c r="H8045" i="2"/>
  <c r="H13529" i="2"/>
  <c r="H1418" i="2"/>
  <c r="H1354" i="2"/>
  <c r="H3473" i="2"/>
  <c r="H2268" i="2"/>
  <c r="H9092" i="2"/>
  <c r="H12672" i="2"/>
  <c r="H2073" i="2"/>
  <c r="H632" i="2"/>
  <c r="H7700" i="2"/>
  <c r="H5685" i="2"/>
  <c r="H2168" i="2"/>
  <c r="H366" i="2"/>
  <c r="H14187" i="2"/>
  <c r="H7022" i="2"/>
  <c r="H3142" i="2"/>
  <c r="H2283" i="2"/>
  <c r="H14572" i="2"/>
  <c r="H179" i="2"/>
  <c r="H3757" i="2"/>
  <c r="H6112" i="2"/>
  <c r="H12109" i="2"/>
  <c r="H6250" i="2"/>
  <c r="H6413" i="2"/>
  <c r="H13180" i="2"/>
  <c r="H1089" i="2"/>
  <c r="H293" i="2"/>
  <c r="H7181" i="2"/>
  <c r="H2728" i="2"/>
  <c r="H3365" i="2"/>
  <c r="H9548" i="2"/>
  <c r="H6508" i="2"/>
  <c r="H9941" i="2"/>
  <c r="H6316" i="2"/>
  <c r="H3204" i="2"/>
  <c r="H4882" i="2"/>
  <c r="H10190" i="2"/>
  <c r="H4651" i="2"/>
  <c r="H1706" i="2"/>
  <c r="H2627" i="2"/>
  <c r="H4353" i="2"/>
  <c r="H14352" i="2"/>
  <c r="H3314" i="2"/>
  <c r="H4443" i="2"/>
  <c r="H13203" i="2"/>
  <c r="H12640" i="2"/>
  <c r="H14956" i="2"/>
  <c r="H3052" i="2"/>
  <c r="H9009" i="2"/>
  <c r="H4072" i="2"/>
  <c r="H7935" i="2"/>
  <c r="H11048" i="2"/>
  <c r="H9851" i="2"/>
  <c r="H12679" i="2"/>
  <c r="H13240" i="2"/>
  <c r="H10722" i="2"/>
  <c r="H4953" i="2"/>
  <c r="H13235" i="2"/>
  <c r="H5248" i="2"/>
  <c r="H2982" i="2"/>
  <c r="H9181" i="2"/>
  <c r="H8870" i="2"/>
  <c r="H10425" i="2"/>
  <c r="H8391" i="2"/>
  <c r="H5908" i="2"/>
  <c r="H809" i="2"/>
  <c r="H7439" i="2"/>
  <c r="H4347" i="2"/>
  <c r="H2213" i="2"/>
  <c r="H1110" i="2"/>
  <c r="H6439" i="2"/>
  <c r="H14289" i="2"/>
  <c r="H11708" i="2"/>
  <c r="H12448" i="2"/>
  <c r="H12530" i="2"/>
  <c r="H1293" i="2"/>
  <c r="H13785" i="2"/>
  <c r="H14418" i="2"/>
  <c r="H11244" i="2"/>
  <c r="H5324" i="2"/>
  <c r="H7328" i="2"/>
  <c r="H6434" i="2"/>
  <c r="H13389" i="2"/>
  <c r="H8661" i="2"/>
  <c r="H554" i="2"/>
  <c r="H597" i="2"/>
  <c r="H3272" i="2"/>
  <c r="H14953" i="2"/>
  <c r="H2892" i="2"/>
  <c r="H5636" i="2"/>
  <c r="H13096" i="2"/>
  <c r="H801" i="2"/>
  <c r="H14913" i="2"/>
  <c r="H3477" i="2"/>
  <c r="H277" i="2"/>
  <c r="H5754" i="2"/>
  <c r="H6549" i="2"/>
  <c r="H8630" i="2"/>
  <c r="H10665" i="2"/>
  <c r="H164" i="2"/>
  <c r="H5565" i="2"/>
  <c r="H4914" i="2"/>
  <c r="H6533" i="2"/>
  <c r="H638" i="2"/>
  <c r="H3233" i="2"/>
  <c r="H5133" i="2"/>
  <c r="H971" i="2"/>
  <c r="H12125" i="2"/>
  <c r="H7205" i="2"/>
  <c r="H557" i="2"/>
  <c r="H7432" i="2"/>
  <c r="H21" i="2"/>
  <c r="H6174" i="2"/>
  <c r="H8685" i="2"/>
  <c r="H3452" i="2"/>
  <c r="H11464" i="2"/>
  <c r="H7677" i="2"/>
  <c r="H4468" i="2"/>
  <c r="H3014" i="2"/>
  <c r="H6151" i="2"/>
  <c r="H543" i="2"/>
  <c r="H2994" i="2"/>
  <c r="H10795" i="2"/>
  <c r="H6332" i="2"/>
  <c r="H919" i="2"/>
  <c r="H549" i="2"/>
  <c r="H11512" i="2"/>
  <c r="H14855" i="2"/>
  <c r="H2157" i="2"/>
  <c r="H7675" i="2"/>
  <c r="H11484" i="2"/>
  <c r="H13984" i="2"/>
  <c r="H4510" i="2"/>
  <c r="H8944" i="2"/>
  <c r="H880" i="2"/>
  <c r="H7091" i="2"/>
  <c r="H5331" i="2"/>
  <c r="H1813" i="2"/>
  <c r="H6776" i="2"/>
  <c r="H9431" i="2"/>
  <c r="H14393" i="2"/>
  <c r="H8177" i="2"/>
  <c r="H13851" i="2"/>
  <c r="H7153" i="2"/>
  <c r="H1520" i="2"/>
  <c r="H9174" i="2"/>
  <c r="H1203" i="2"/>
  <c r="H13707" i="2"/>
  <c r="H7777" i="2"/>
  <c r="H9049" i="2"/>
  <c r="H14729" i="2"/>
  <c r="H13991" i="2"/>
  <c r="H3189" i="2"/>
  <c r="H3296" i="2"/>
  <c r="H27" i="2"/>
  <c r="H12370" i="2"/>
  <c r="H6072" i="2"/>
  <c r="H13106" i="2"/>
  <c r="H2295" i="2"/>
  <c r="H10801" i="2"/>
  <c r="H2937" i="2"/>
  <c r="H1059" i="2"/>
  <c r="H12394" i="2"/>
  <c r="H2879" i="2"/>
  <c r="H11590" i="2"/>
  <c r="H10604" i="2"/>
  <c r="H6466" i="2"/>
  <c r="H2794" i="2"/>
  <c r="H565" i="2"/>
  <c r="H2357" i="2"/>
  <c r="H8372" i="2"/>
  <c r="H11533" i="2"/>
  <c r="H287" i="2"/>
  <c r="H1603" i="2"/>
  <c r="H4711" i="2"/>
  <c r="H11342" i="2"/>
  <c r="H13568" i="2"/>
  <c r="H3025" i="2"/>
  <c r="H6512" i="2"/>
  <c r="H10988" i="2"/>
  <c r="H12222" i="2"/>
  <c r="H1141" i="2"/>
  <c r="H39" i="2"/>
  <c r="H2453" i="2"/>
  <c r="H339" i="2"/>
  <c r="H9329" i="2"/>
  <c r="H12686" i="2"/>
  <c r="H2257" i="2"/>
  <c r="H6969" i="2"/>
  <c r="H13192" i="2"/>
  <c r="H11875" i="2"/>
  <c r="H7309" i="2"/>
  <c r="H1751" i="2"/>
  <c r="H2064" i="2"/>
  <c r="H10495" i="2"/>
  <c r="H6738" i="2"/>
  <c r="H13533" i="2"/>
  <c r="H11164" i="2"/>
  <c r="H4741" i="2"/>
  <c r="H5312" i="2"/>
  <c r="H12318" i="2"/>
  <c r="H3064" i="2"/>
  <c r="H9784" i="2"/>
  <c r="H1172" i="2"/>
  <c r="H3377" i="2"/>
  <c r="H13150" i="2"/>
  <c r="H3470" i="2"/>
  <c r="H4661" i="2"/>
  <c r="H1566" i="2"/>
  <c r="H2740" i="2"/>
  <c r="H1880" i="2"/>
  <c r="H8735" i="2"/>
  <c r="H11310" i="2"/>
  <c r="H11205" i="2"/>
  <c r="H4324" i="2"/>
  <c r="H4713" i="2"/>
  <c r="H8446" i="2"/>
  <c r="H5375" i="2"/>
  <c r="H13509" i="2"/>
  <c r="H11656" i="2"/>
  <c r="H6907" i="2"/>
  <c r="H6750" i="2"/>
  <c r="H2757" i="2"/>
  <c r="H13750" i="2"/>
  <c r="H6289" i="2"/>
  <c r="H249" i="2"/>
  <c r="H5114" i="2"/>
  <c r="H4916" i="2"/>
  <c r="H10906" i="2"/>
  <c r="H171" i="2"/>
  <c r="H2208" i="2"/>
  <c r="H7449" i="2"/>
  <c r="H9786" i="2"/>
  <c r="H14247" i="2"/>
  <c r="H1845" i="2"/>
  <c r="H14981" i="2"/>
  <c r="H6814" i="2"/>
  <c r="H13673" i="2"/>
  <c r="H9771" i="2"/>
  <c r="H14821" i="2"/>
  <c r="H2992" i="2"/>
  <c r="H1232" i="2"/>
  <c r="H7678" i="2"/>
  <c r="H4234" i="2"/>
  <c r="H7929" i="2"/>
  <c r="H85" i="2"/>
  <c r="H8671" i="2"/>
  <c r="H6960" i="2"/>
  <c r="H3039" i="2"/>
  <c r="H7085" i="2"/>
  <c r="H6329" i="2"/>
  <c r="H10821" i="2"/>
  <c r="H8337" i="2"/>
  <c r="H140" i="2"/>
  <c r="H2158" i="2"/>
  <c r="H8265" i="2"/>
  <c r="H12313" i="2"/>
  <c r="H4333" i="2"/>
  <c r="H4224" i="2"/>
  <c r="H10597" i="2"/>
  <c r="H675" i="2"/>
  <c r="H8768" i="2"/>
  <c r="H1320" i="2"/>
  <c r="H6066" i="2"/>
  <c r="H8383" i="2"/>
  <c r="H1004" i="2"/>
  <c r="H12478" i="2"/>
  <c r="H5975" i="2"/>
  <c r="H1784" i="2"/>
  <c r="H1721" i="2"/>
  <c r="H4524" i="2"/>
  <c r="H14896" i="2"/>
  <c r="H7420" i="2"/>
  <c r="H12631" i="2"/>
  <c r="H8403" i="2"/>
  <c r="H6247" i="2"/>
  <c r="H6996" i="2"/>
  <c r="H457" i="2"/>
  <c r="H10579" i="2"/>
  <c r="H716" i="2"/>
  <c r="H13401" i="2"/>
  <c r="H13828" i="2"/>
  <c r="H10546" i="2"/>
  <c r="H1827" i="2"/>
  <c r="H8609" i="2"/>
  <c r="H10207" i="2"/>
  <c r="H9805" i="2"/>
  <c r="H1106" i="2"/>
  <c r="H3195" i="2"/>
  <c r="H4212" i="2"/>
  <c r="H2316" i="2"/>
  <c r="H14395" i="2"/>
  <c r="H72" i="2"/>
  <c r="H7051" i="2"/>
  <c r="H14911" i="2"/>
  <c r="H11446" i="2"/>
  <c r="H5415" i="2"/>
  <c r="H12940" i="2"/>
  <c r="H29" i="2"/>
  <c r="H2436" i="2"/>
  <c r="H3440" i="2"/>
  <c r="H4966" i="2"/>
  <c r="H13700" i="2"/>
  <c r="H1557" i="2"/>
  <c r="H14427" i="2"/>
  <c r="H8505" i="2"/>
  <c r="H7039" i="2"/>
  <c r="H2700" i="2"/>
  <c r="H6216" i="2"/>
  <c r="H4320" i="2"/>
  <c r="H10933" i="2"/>
  <c r="H3888" i="2"/>
  <c r="H11298" i="2"/>
  <c r="H10356" i="2"/>
  <c r="H4506" i="2"/>
  <c r="H8887" i="2"/>
  <c r="H12888" i="2"/>
  <c r="H4698" i="2"/>
  <c r="H4363" i="2"/>
  <c r="H6592" i="2"/>
  <c r="H11817" i="2"/>
  <c r="H8114" i="2"/>
  <c r="H7997" i="2"/>
  <c r="H1857" i="2"/>
  <c r="H14518" i="2"/>
  <c r="H12656" i="2"/>
  <c r="H7276" i="2"/>
  <c r="H14799" i="2"/>
  <c r="H364" i="2"/>
  <c r="H9163" i="2"/>
  <c r="H5123" i="2"/>
  <c r="H13233" i="2"/>
  <c r="H1244" i="2"/>
  <c r="H7483" i="2"/>
  <c r="H2564" i="2"/>
  <c r="H13255" i="2"/>
  <c r="H14707" i="2"/>
  <c r="H8836" i="2"/>
  <c r="H3045" i="2"/>
  <c r="H9662" i="2"/>
  <c r="H3151" i="2"/>
  <c r="H8725" i="2"/>
  <c r="H1414" i="2"/>
  <c r="H6148" i="2"/>
  <c r="H11680" i="2"/>
  <c r="H8837" i="2"/>
  <c r="H802" i="2"/>
  <c r="H3261" i="2"/>
  <c r="H14102" i="2"/>
  <c r="H1678" i="2"/>
  <c r="H683" i="2"/>
  <c r="H5279" i="2"/>
  <c r="H11901" i="2"/>
  <c r="H4952" i="2"/>
  <c r="H7692" i="2"/>
  <c r="H11082" i="2"/>
  <c r="H5203" i="2"/>
  <c r="H10712" i="2"/>
  <c r="H6004" i="2"/>
  <c r="H4115" i="2"/>
  <c r="H11363" i="2"/>
  <c r="H2076" i="2"/>
  <c r="H7122" i="2"/>
  <c r="H11599" i="2"/>
  <c r="H656" i="2"/>
  <c r="H6713" i="2"/>
  <c r="H10322" i="2"/>
  <c r="H3372" i="2"/>
  <c r="H9901" i="2"/>
  <c r="H12785" i="2"/>
  <c r="H7790" i="2"/>
  <c r="H8893" i="2"/>
  <c r="H10731" i="2"/>
  <c r="H7072" i="2"/>
  <c r="H14315" i="2"/>
  <c r="H3427" i="2"/>
  <c r="H13757" i="2"/>
  <c r="H8892" i="2"/>
  <c r="H11915" i="2"/>
  <c r="H7705" i="2"/>
  <c r="H1002" i="2"/>
  <c r="H6" i="2"/>
  <c r="H12645" i="2"/>
  <c r="H2878" i="2"/>
  <c r="H11948" i="2"/>
  <c r="H10200" i="2"/>
  <c r="H12231" i="2"/>
  <c r="H4927" i="2"/>
  <c r="H2097" i="2"/>
  <c r="H3872" i="2"/>
  <c r="H3755" i="2"/>
  <c r="H4134" i="2"/>
  <c r="H6526" i="2"/>
  <c r="H12322" i="2"/>
  <c r="H12842" i="2"/>
  <c r="H5629" i="2"/>
  <c r="H11823" i="2"/>
  <c r="H13661" i="2"/>
  <c r="H14582" i="2"/>
  <c r="H13160" i="2"/>
  <c r="H13086" i="2"/>
  <c r="H12827" i="2"/>
  <c r="H11798" i="2"/>
  <c r="H13543" i="2"/>
  <c r="H4836" i="2"/>
  <c r="H5511" i="2"/>
  <c r="H6890" i="2"/>
  <c r="H5702" i="2"/>
  <c r="H11046" i="2"/>
  <c r="H7176" i="2"/>
  <c r="H5921" i="2"/>
  <c r="H6704" i="2"/>
  <c r="H8008" i="2"/>
  <c r="H6304" i="2"/>
  <c r="H11319" i="2"/>
  <c r="H10501" i="2"/>
  <c r="H12329" i="2"/>
  <c r="H579" i="2"/>
  <c r="H14501" i="2"/>
  <c r="H5150" i="2"/>
  <c r="H10290" i="2"/>
  <c r="H370" i="2"/>
  <c r="H14764" i="2"/>
  <c r="H450" i="2"/>
  <c r="H6900" i="2"/>
  <c r="H11968" i="2"/>
  <c r="H4298" i="2"/>
  <c r="H2856" i="2"/>
  <c r="H11171" i="2"/>
  <c r="H3743" i="2"/>
  <c r="H8895" i="2"/>
  <c r="H11193" i="2"/>
  <c r="H7468" i="2"/>
  <c r="H12882" i="2"/>
  <c r="H636" i="2"/>
  <c r="H10371" i="2"/>
  <c r="H12409" i="2"/>
  <c r="H10775" i="2"/>
  <c r="H8994" i="2"/>
  <c r="H5851" i="2"/>
  <c r="H9553" i="2"/>
  <c r="H1467" i="2"/>
  <c r="H2835" i="2"/>
  <c r="H8548" i="2"/>
  <c r="H8649" i="2"/>
  <c r="H138" i="2"/>
  <c r="H12692" i="2"/>
  <c r="H9426" i="2"/>
  <c r="H6451" i="2"/>
  <c r="H1976" i="2"/>
  <c r="H11518" i="2"/>
  <c r="H225" i="2"/>
  <c r="H5168" i="2"/>
  <c r="H11217" i="2"/>
  <c r="H6519" i="2"/>
  <c r="H4028" i="2"/>
  <c r="H2785" i="2"/>
  <c r="H9617" i="2"/>
  <c r="H356" i="2"/>
  <c r="H5861" i="2"/>
  <c r="H12895" i="2"/>
  <c r="H3196" i="2"/>
  <c r="H9582" i="2"/>
  <c r="H13749" i="2"/>
  <c r="H10264" i="2"/>
  <c r="H3145" i="2"/>
  <c r="H11605" i="2"/>
  <c r="H13394" i="2"/>
  <c r="H5105" i="2"/>
  <c r="H12472" i="2"/>
  <c r="H3940" i="2"/>
  <c r="H6334" i="2"/>
  <c r="H1685" i="2"/>
  <c r="H507" i="2"/>
  <c r="H8360" i="2"/>
  <c r="H5820" i="2"/>
  <c r="H10001" i="2"/>
  <c r="H5281" i="2"/>
  <c r="H13127" i="2"/>
  <c r="H10914" i="2"/>
  <c r="H13384" i="2"/>
  <c r="H13521" i="2"/>
  <c r="H8521" i="2"/>
  <c r="H12893" i="2"/>
  <c r="H2649" i="2"/>
  <c r="H12185" i="2"/>
  <c r="H5665" i="2"/>
  <c r="H6826" i="2"/>
  <c r="H5849" i="2"/>
  <c r="H13238" i="2"/>
  <c r="H12387" i="2"/>
  <c r="H11033" i="2"/>
  <c r="H6809" i="2"/>
  <c r="H8839" i="2"/>
  <c r="H6358" i="2"/>
  <c r="H5108" i="2"/>
  <c r="H11226" i="2"/>
  <c r="H12611" i="2"/>
  <c r="H5561" i="2"/>
  <c r="H6074" i="2"/>
  <c r="H10940" i="2"/>
  <c r="H4092" i="2"/>
  <c r="H6053" i="2"/>
  <c r="H10486" i="2"/>
  <c r="H10992" i="2"/>
  <c r="H11045" i="2"/>
  <c r="H2770" i="2"/>
  <c r="H5086" i="2"/>
  <c r="H738" i="2"/>
  <c r="H13242" i="2"/>
  <c r="H2415" i="2"/>
  <c r="H10521" i="2"/>
  <c r="H1561" i="2"/>
  <c r="H14433" i="2"/>
  <c r="H1630" i="2"/>
  <c r="H13339" i="2"/>
  <c r="H13788" i="2"/>
  <c r="H6781" i="2"/>
  <c r="H11447" i="2"/>
  <c r="H6469" i="2"/>
  <c r="H14866" i="2"/>
  <c r="H9719" i="2"/>
  <c r="H9385" i="2"/>
  <c r="H7658" i="2"/>
  <c r="H4693" i="2"/>
  <c r="H3269" i="2"/>
  <c r="H10705" i="2"/>
  <c r="H5722" i="2"/>
  <c r="H3306" i="2"/>
  <c r="H9480" i="2"/>
  <c r="J10612" i="2"/>
  <c r="J8857" i="2"/>
  <c r="J10150" i="2"/>
  <c r="J13423" i="2"/>
  <c r="J2888" i="2"/>
  <c r="J3802" i="2"/>
  <c r="J14258" i="2"/>
  <c r="J14314" i="2"/>
  <c r="J11116" i="2"/>
  <c r="J7254" i="2"/>
  <c r="J2885" i="2"/>
  <c r="J4014" i="2"/>
  <c r="J4844" i="2"/>
  <c r="J1642" i="2"/>
  <c r="J173" i="2"/>
  <c r="J5237" i="2"/>
  <c r="J4837" i="2"/>
  <c r="J11461" i="2"/>
  <c r="J6938" i="2"/>
  <c r="J932" i="2"/>
  <c r="J13360" i="2"/>
  <c r="J8489" i="2"/>
  <c r="J10355" i="2"/>
  <c r="J334" i="2"/>
  <c r="J9927" i="2"/>
  <c r="J6357" i="2"/>
  <c r="J4757" i="2"/>
  <c r="J13727" i="2"/>
  <c r="J14121" i="2"/>
  <c r="J11131" i="2"/>
  <c r="J10520" i="2"/>
  <c r="J14667" i="2"/>
  <c r="J5941" i="2"/>
  <c r="J1708" i="2"/>
  <c r="J13229" i="2"/>
  <c r="J2087" i="2"/>
  <c r="J3073" i="2"/>
  <c r="J1701" i="2"/>
  <c r="J2796" i="2"/>
  <c r="J5735" i="2"/>
  <c r="J5972" i="2"/>
  <c r="J11322" i="2"/>
  <c r="J14989" i="2"/>
  <c r="J9815" i="2"/>
  <c r="J325" i="2"/>
  <c r="J1925" i="2"/>
  <c r="J8967" i="2"/>
  <c r="J13108" i="2"/>
  <c r="J7171" i="2"/>
  <c r="J590" i="2"/>
  <c r="J11309" i="2"/>
  <c r="J4001" i="2"/>
  <c r="J3846" i="2"/>
  <c r="J2555" i="2"/>
  <c r="J6275" i="2"/>
  <c r="J12955" i="2"/>
  <c r="J4666" i="2"/>
  <c r="J11694" i="2"/>
  <c r="J2792" i="2"/>
  <c r="J13505" i="2"/>
  <c r="J5064" i="2"/>
  <c r="J6874" i="2"/>
  <c r="J9056" i="2"/>
  <c r="J257" i="2"/>
  <c r="J12183" i="2"/>
  <c r="J12102" i="2"/>
  <c r="J7541" i="2"/>
  <c r="J5403" i="2"/>
  <c r="J13091" i="2"/>
  <c r="J4200" i="2"/>
  <c r="J14222" i="2"/>
  <c r="J10448" i="2"/>
  <c r="J10491" i="2"/>
  <c r="J6479" i="2"/>
  <c r="J737" i="2"/>
  <c r="J11919" i="2"/>
  <c r="J9962" i="2"/>
  <c r="J5916" i="2"/>
  <c r="J7755" i="2"/>
  <c r="J540" i="2"/>
  <c r="J6215" i="2"/>
  <c r="J10153" i="2"/>
  <c r="J10594" i="2"/>
  <c r="J5526" i="2"/>
  <c r="J1852" i="2"/>
  <c r="J3539" i="2"/>
  <c r="J14593" i="2"/>
  <c r="J12630" i="2"/>
  <c r="J3148" i="2"/>
  <c r="J12843" i="2"/>
  <c r="J6488" i="2"/>
  <c r="J8160" i="2"/>
  <c r="J2354" i="2"/>
  <c r="J6293" i="2"/>
  <c r="J6514" i="2"/>
  <c r="J773" i="2"/>
  <c r="J8570" i="2"/>
  <c r="J7907" i="2"/>
  <c r="J4361" i="2"/>
  <c r="J14925" i="2"/>
  <c r="J806" i="2"/>
  <c r="J6845" i="2"/>
  <c r="J4180" i="2"/>
  <c r="J6106" i="2"/>
  <c r="J6430" i="2"/>
  <c r="J6135" i="2"/>
  <c r="J11129" i="2"/>
  <c r="J13565" i="2"/>
  <c r="J8286" i="2"/>
  <c r="J8633" i="2"/>
  <c r="J2098" i="2"/>
  <c r="J12761" i="2"/>
  <c r="J14162" i="2"/>
  <c r="J5317" i="2"/>
  <c r="J4185" i="2"/>
  <c r="J5003" i="2"/>
  <c r="J3635" i="2"/>
  <c r="J1658" i="2"/>
  <c r="J13317" i="2"/>
  <c r="J13324" i="2"/>
  <c r="J11635" i="2"/>
  <c r="J10575" i="2"/>
  <c r="J9222" i="2"/>
  <c r="J2089" i="2"/>
  <c r="J12914" i="2"/>
  <c r="J10993" i="2"/>
  <c r="J3801" i="2"/>
  <c r="J3392" i="2"/>
  <c r="J13120" i="2"/>
  <c r="J9099" i="2"/>
  <c r="J1646" i="2"/>
  <c r="J11120" i="2"/>
  <c r="J2836" i="2"/>
  <c r="J13425" i="2"/>
  <c r="J2342" i="2"/>
  <c r="J13032" i="2"/>
  <c r="J3649" i="2"/>
  <c r="J8436" i="2"/>
  <c r="J10720" i="2"/>
  <c r="J1022" i="2"/>
  <c r="J14278" i="2"/>
  <c r="J14242" i="2"/>
  <c r="J2916" i="2"/>
  <c r="J11431" i="2"/>
  <c r="J13659" i="2"/>
  <c r="J13766" i="2"/>
  <c r="J2406" i="2"/>
  <c r="J1224" i="2"/>
  <c r="J6867" i="2"/>
  <c r="J11631" i="2"/>
  <c r="J4142" i="2"/>
  <c r="J12518" i="2"/>
  <c r="J3922" i="2"/>
  <c r="J5893" i="2"/>
  <c r="J11629" i="2"/>
  <c r="J5633" i="2"/>
  <c r="J13508" i="2"/>
  <c r="J7460" i="2"/>
  <c r="J879" i="2"/>
  <c r="J9182" i="2"/>
  <c r="J1787" i="2"/>
  <c r="J5307" i="2"/>
  <c r="J14806" i="2"/>
  <c r="J3751" i="2"/>
  <c r="J11608" i="2"/>
  <c r="J4035" i="2"/>
  <c r="J11596" i="2"/>
  <c r="J13179" i="2"/>
  <c r="J2222" i="2"/>
  <c r="J3732" i="2"/>
  <c r="J3562" i="2"/>
  <c r="J6046" i="2"/>
  <c r="J8226" i="2"/>
  <c r="J8210" i="2"/>
  <c r="J10798" i="2"/>
  <c r="J10066" i="2"/>
  <c r="J11564" i="2"/>
  <c r="J9415" i="2"/>
  <c r="J9406" i="2"/>
  <c r="J8952" i="2"/>
  <c r="J6818" i="2"/>
  <c r="J2408" i="2"/>
  <c r="J3684" i="2"/>
  <c r="J14281" i="2"/>
  <c r="J13205" i="2"/>
  <c r="J12615" i="2"/>
  <c r="J11039" i="2"/>
  <c r="J11677" i="2"/>
  <c r="J10090" i="2"/>
  <c r="J84" i="2"/>
  <c r="J6729" i="2"/>
  <c r="J11679" i="2"/>
  <c r="J9007" i="2"/>
  <c r="J3047" i="2"/>
  <c r="J14830" i="2"/>
  <c r="J5703" i="2"/>
  <c r="J2015" i="2"/>
  <c r="J5660" i="2"/>
  <c r="J4467" i="2"/>
  <c r="J2189" i="2"/>
  <c r="J7886" i="2"/>
  <c r="J10468" i="2"/>
  <c r="J14579" i="2"/>
  <c r="J6718" i="2"/>
  <c r="J2185" i="2"/>
  <c r="J5348" i="2"/>
  <c r="J12366" i="2"/>
  <c r="J12197" i="2"/>
  <c r="J13642" i="2"/>
  <c r="J8740" i="2"/>
  <c r="J9159" i="2"/>
  <c r="J12624" i="2"/>
  <c r="J11768" i="2"/>
  <c r="J10460" i="2"/>
  <c r="J10118" i="2"/>
  <c r="J7100" i="2"/>
  <c r="J7984" i="2"/>
  <c r="J11759" i="2"/>
  <c r="J4252" i="2"/>
  <c r="J14644" i="2"/>
  <c r="J13596" i="2"/>
  <c r="J519" i="2"/>
  <c r="J12280" i="2"/>
  <c r="J1427" i="2"/>
  <c r="J7845" i="2"/>
  <c r="J14060" i="2"/>
  <c r="J11465" i="2"/>
  <c r="J7724" i="2"/>
  <c r="J7061" i="2"/>
  <c r="J11028" i="2"/>
  <c r="J1769" i="2"/>
  <c r="J7782" i="2"/>
  <c r="J5816" i="2"/>
  <c r="J7897" i="2"/>
  <c r="J6231" i="2"/>
  <c r="J5459" i="2"/>
  <c r="J477" i="2"/>
  <c r="J9242" i="2"/>
  <c r="J7318" i="2"/>
  <c r="J14492" i="2"/>
  <c r="J3442" i="2"/>
  <c r="J6947" i="2"/>
  <c r="J12445" i="2"/>
  <c r="J7525" i="2"/>
  <c r="J7583" i="2"/>
  <c r="J5220" i="2"/>
  <c r="J6136" i="2"/>
  <c r="J5201" i="2"/>
  <c r="J13860" i="2"/>
  <c r="J11753" i="2"/>
  <c r="J1351" i="2"/>
  <c r="J7752" i="2"/>
  <c r="J14506" i="2"/>
  <c r="J14327" i="2"/>
  <c r="J752" i="2"/>
  <c r="J6724" i="2"/>
  <c r="J11695" i="2"/>
  <c r="J4764" i="2"/>
  <c r="J9112" i="2"/>
  <c r="J14419" i="2"/>
  <c r="J3636" i="2"/>
  <c r="J5531" i="2"/>
  <c r="J3177" i="2"/>
  <c r="J4500" i="2"/>
  <c r="J11766" i="2"/>
  <c r="J5543" i="2"/>
  <c r="J9210" i="2"/>
  <c r="J493" i="2"/>
  <c r="J4056" i="2"/>
  <c r="J10392" i="2"/>
  <c r="J9367" i="2"/>
  <c r="J1108" i="2"/>
  <c r="J14113" i="2"/>
  <c r="J7502" i="2"/>
  <c r="J2963" i="2"/>
  <c r="J8292" i="2"/>
  <c r="J5981" i="2"/>
  <c r="J3458" i="2"/>
  <c r="J9135" i="2"/>
  <c r="J7365" i="2"/>
  <c r="J8930" i="2"/>
  <c r="J9489" i="2"/>
  <c r="J11800" i="2"/>
  <c r="J1390" i="2"/>
  <c r="J11282" i="2"/>
  <c r="J1703" i="2"/>
  <c r="J9964" i="2"/>
  <c r="J10995" i="2"/>
  <c r="J13145" i="2"/>
  <c r="J7429" i="2"/>
  <c r="J14796" i="2"/>
  <c r="J4788" i="2"/>
  <c r="J6579" i="2"/>
  <c r="J7712" i="2"/>
  <c r="J9820" i="2"/>
  <c r="J2507" i="2"/>
  <c r="J11379" i="2"/>
  <c r="J13621" i="2"/>
  <c r="J12992" i="2"/>
  <c r="J4703" i="2"/>
  <c r="J13117" i="2"/>
  <c r="J7656" i="2"/>
  <c r="J10583" i="2"/>
  <c r="J11867" i="2"/>
  <c r="J4856" i="2"/>
  <c r="J8340" i="2"/>
  <c r="J13048" i="2"/>
  <c r="J11684" i="2"/>
  <c r="J11320" i="2"/>
  <c r="J4365" i="2"/>
  <c r="J12857" i="2"/>
  <c r="J2712" i="2"/>
  <c r="J12638" i="2"/>
  <c r="J6419" i="2"/>
  <c r="J12003" i="2"/>
  <c r="J11114" i="2"/>
  <c r="J6820" i="2"/>
  <c r="J6455" i="2"/>
  <c r="J6185" i="2"/>
  <c r="J9257" i="2"/>
  <c r="J8639" i="2"/>
  <c r="J12266" i="2"/>
  <c r="J3690" i="2"/>
  <c r="J14238" i="2"/>
  <c r="J8088" i="2"/>
  <c r="J3893" i="2"/>
  <c r="J9513" i="2"/>
  <c r="J6461" i="2"/>
  <c r="J2563" i="2"/>
  <c r="J9255" i="2"/>
  <c r="J13311" i="2"/>
  <c r="J5463" i="2"/>
  <c r="J11548" i="2"/>
  <c r="J4527" i="2"/>
  <c r="J14028" i="2"/>
  <c r="J7076" i="2"/>
  <c r="J4557" i="2"/>
  <c r="J9882" i="2"/>
  <c r="J7170" i="2"/>
  <c r="J3288" i="2"/>
  <c r="J8021" i="2"/>
  <c r="J12128" i="2"/>
  <c r="J11265" i="2"/>
  <c r="J3522" i="2"/>
  <c r="J10344" i="2"/>
  <c r="J6542" i="2"/>
  <c r="J1995" i="2"/>
  <c r="J1742" i="2"/>
  <c r="J2935" i="2"/>
  <c r="J6963" i="2"/>
  <c r="J13153" i="2"/>
  <c r="J11170" i="2"/>
  <c r="J13818" i="2"/>
  <c r="J12365" i="2"/>
  <c r="J9244" i="2"/>
  <c r="J5181" i="2"/>
  <c r="J3533" i="2"/>
  <c r="J3640" i="2"/>
  <c r="J13742" i="2"/>
  <c r="J3397" i="2"/>
  <c r="J9947" i="2"/>
  <c r="J10692" i="2"/>
  <c r="J4900" i="2"/>
  <c r="J8554" i="2"/>
  <c r="J10447" i="2"/>
  <c r="J4287" i="2"/>
  <c r="J5214" i="2"/>
  <c r="J8431" i="2"/>
  <c r="J11634" i="2"/>
  <c r="J11077" i="2"/>
  <c r="J14026" i="2"/>
  <c r="J9653" i="2"/>
  <c r="J8766" i="2"/>
  <c r="J14294" i="2"/>
  <c r="J13409" i="2"/>
  <c r="J4133" i="2"/>
  <c r="J9238" i="2"/>
  <c r="J8564" i="2"/>
  <c r="J12241" i="2"/>
  <c r="J11876" i="2"/>
  <c r="J6133" i="2"/>
  <c r="J11769" i="2"/>
  <c r="J718" i="2"/>
  <c r="J14668" i="2"/>
  <c r="J4760" i="2"/>
  <c r="J4003" i="2"/>
  <c r="J14266" i="2"/>
  <c r="J6957" i="2"/>
  <c r="J14505" i="2"/>
  <c r="J5871" i="2"/>
  <c r="J3862" i="2"/>
  <c r="J9218" i="2"/>
  <c r="J730" i="2"/>
  <c r="J9404" i="2"/>
  <c r="J11964" i="2"/>
  <c r="J10075" i="2"/>
  <c r="J1821" i="2"/>
  <c r="J8370" i="2"/>
  <c r="J13237" i="2"/>
  <c r="J12436" i="2"/>
  <c r="J2203" i="2"/>
  <c r="J9451" i="2"/>
  <c r="J11172" i="2"/>
  <c r="J5308" i="2"/>
  <c r="J10700" i="2"/>
  <c r="J12597" i="2"/>
  <c r="J3523" i="2"/>
  <c r="J5405" i="2"/>
  <c r="J13901" i="2"/>
  <c r="J12283" i="2"/>
  <c r="J5257" i="2"/>
  <c r="J3665" i="2"/>
  <c r="J2220" i="2"/>
  <c r="J12728" i="2"/>
  <c r="J11122" i="2"/>
  <c r="J5054" i="2"/>
  <c r="J13948" i="2"/>
  <c r="J9997" i="2"/>
  <c r="J8758" i="2"/>
  <c r="J9601" i="2"/>
  <c r="J13155" i="2"/>
  <c r="J14576" i="2"/>
  <c r="J1709" i="2"/>
  <c r="J4606" i="2"/>
  <c r="J4635" i="2"/>
  <c r="J12542" i="2"/>
  <c r="J7878" i="2"/>
  <c r="J8909" i="2"/>
  <c r="J12146" i="2"/>
  <c r="J583" i="2"/>
  <c r="J7283" i="2"/>
  <c r="J635" i="2"/>
  <c r="J12111" i="2"/>
  <c r="J6337" i="2"/>
  <c r="J14647" i="2"/>
  <c r="J4352" i="2"/>
  <c r="J6040" i="2"/>
  <c r="J5518" i="2"/>
  <c r="J5897" i="2"/>
  <c r="J7247" i="2"/>
  <c r="J6043" i="2"/>
  <c r="J2610" i="2"/>
  <c r="J1837" i="2"/>
  <c r="J10893" i="2"/>
  <c r="J1969" i="2"/>
  <c r="J6038" i="2"/>
  <c r="J9725" i="2"/>
  <c r="J7430" i="2"/>
  <c r="J4645" i="2"/>
  <c r="J2870" i="2"/>
  <c r="J11994" i="2"/>
  <c r="J14713" i="2"/>
  <c r="J5477" i="2"/>
  <c r="J12920" i="2"/>
  <c r="J2661" i="2"/>
  <c r="J4865" i="2"/>
  <c r="J9899" i="2"/>
  <c r="J4437" i="2"/>
  <c r="J8402" i="2"/>
  <c r="J5996" i="2"/>
  <c r="J13393" i="2"/>
  <c r="J5698" i="2"/>
  <c r="J3583" i="2"/>
  <c r="J14482" i="2"/>
  <c r="J9698" i="2"/>
  <c r="J10244" i="2"/>
  <c r="J9907" i="2"/>
  <c r="J13711" i="2"/>
  <c r="J5883" i="2"/>
  <c r="J9654" i="2"/>
  <c r="J10479" i="2"/>
  <c r="J1211" i="2"/>
  <c r="J1386" i="2"/>
  <c r="J6404" i="2"/>
  <c r="J6789" i="2"/>
  <c r="J12676" i="2"/>
  <c r="J8807" i="2"/>
  <c r="J9790" i="2"/>
  <c r="J8728" i="2"/>
  <c r="J13784" i="2"/>
  <c r="J13380" i="2"/>
  <c r="J11089" i="2"/>
  <c r="J1052" i="2"/>
  <c r="J12539" i="2"/>
  <c r="J3210" i="2"/>
  <c r="J4907" i="2"/>
  <c r="J12769" i="2"/>
  <c r="J4591" i="2"/>
  <c r="J12172" i="2"/>
  <c r="J10493" i="2"/>
  <c r="J14438" i="2"/>
  <c r="J9613" i="2"/>
  <c r="J9188" i="2"/>
  <c r="J6060" i="2"/>
  <c r="J13157" i="2"/>
  <c r="J11722" i="2"/>
  <c r="J4958" i="2"/>
  <c r="J10738" i="2"/>
  <c r="J3855" i="2"/>
  <c r="J1051" i="2"/>
  <c r="J11335" i="2"/>
  <c r="J12321" i="2"/>
  <c r="J1127" i="2"/>
  <c r="J3958" i="2"/>
  <c r="J4058" i="2"/>
  <c r="J5476" i="2"/>
  <c r="J9684" i="2"/>
  <c r="J2396" i="2"/>
  <c r="J14156" i="2"/>
  <c r="J3071" i="2"/>
  <c r="J11395" i="2"/>
  <c r="J14203" i="2"/>
  <c r="J9098" i="2"/>
  <c r="J12713" i="2"/>
  <c r="J2984" i="2"/>
  <c r="J13992" i="2"/>
  <c r="J8495" i="2"/>
  <c r="J7322" i="2"/>
  <c r="J8827" i="2"/>
  <c r="J9900" i="2"/>
  <c r="J1178" i="2"/>
  <c r="J10303" i="2"/>
  <c r="J7719" i="2"/>
  <c r="J11887" i="2"/>
  <c r="J3463" i="2"/>
  <c r="J448" i="2"/>
  <c r="J4323" i="2"/>
  <c r="J8471" i="2"/>
  <c r="J14080" i="2"/>
  <c r="J1985" i="2"/>
  <c r="J11277" i="2"/>
  <c r="J2788" i="2"/>
  <c r="J7447" i="2"/>
  <c r="J2391" i="2"/>
  <c r="J10055" i="2"/>
  <c r="J2317" i="2"/>
  <c r="J2747" i="2"/>
  <c r="J5720" i="2"/>
  <c r="J14064" i="2"/>
  <c r="J7592" i="2"/>
  <c r="J14697" i="2"/>
  <c r="J2732" i="2"/>
  <c r="J12617" i="2"/>
  <c r="J11009" i="2"/>
  <c r="J612" i="2"/>
  <c r="J8186" i="2"/>
  <c r="J9728" i="2"/>
  <c r="J9287" i="2"/>
  <c r="J14512" i="2"/>
  <c r="J7475" i="2"/>
  <c r="J11668" i="2"/>
  <c r="J6856" i="2"/>
  <c r="J14687" i="2"/>
  <c r="J7013" i="2"/>
  <c r="J13484" i="2"/>
  <c r="J3048" i="2"/>
  <c r="J8264" i="2"/>
  <c r="J4211" i="2"/>
  <c r="J14976" i="2"/>
  <c r="J2173" i="2"/>
  <c r="J8828" i="2"/>
  <c r="J9012" i="2"/>
  <c r="J14268" i="2"/>
  <c r="J13166" i="2"/>
  <c r="J12263" i="2"/>
  <c r="J1847" i="2"/>
  <c r="J3007" i="2"/>
  <c r="J5610" i="2"/>
  <c r="J7780" i="2"/>
  <c r="J10336" i="2"/>
  <c r="J12320" i="2"/>
  <c r="J9734" i="2"/>
  <c r="J2691" i="2"/>
  <c r="J7843" i="2"/>
  <c r="J6698" i="2"/>
  <c r="J576" i="2"/>
  <c r="J3839" i="2"/>
  <c r="J13095" i="2"/>
  <c r="J2464" i="2"/>
  <c r="J4413" i="2"/>
  <c r="J2838" i="2"/>
  <c r="J5053" i="2"/>
  <c r="J13516" i="2"/>
  <c r="J14789" i="2"/>
  <c r="J7386" i="2"/>
  <c r="J9782" i="2"/>
  <c r="J3682" i="2"/>
  <c r="J5017" i="2"/>
  <c r="J12878" i="2"/>
  <c r="J10354" i="2"/>
  <c r="J4628" i="2"/>
  <c r="J10796" i="2"/>
  <c r="J13555" i="2"/>
  <c r="J6638" i="2"/>
  <c r="J11266" i="2"/>
  <c r="J5480" i="2"/>
  <c r="J7531" i="2"/>
  <c r="J3904" i="2"/>
  <c r="J2719" i="2"/>
  <c r="J10052" i="2"/>
  <c r="J10849" i="2"/>
  <c r="J8997" i="2"/>
  <c r="J13023" i="2"/>
  <c r="J9606" i="2"/>
  <c r="J8132" i="2"/>
  <c r="J3913" i="2"/>
  <c r="J5530" i="2"/>
  <c r="J3504" i="2"/>
  <c r="J1138" i="2"/>
  <c r="J12729" i="2"/>
  <c r="J14145" i="2"/>
  <c r="J9640" i="2"/>
  <c r="J9652" i="2"/>
  <c r="J5486" i="2"/>
  <c r="J9236" i="2"/>
  <c r="J7591" i="2"/>
  <c r="J13799" i="2"/>
  <c r="J10284" i="2"/>
  <c r="J6471" i="2"/>
  <c r="J12582" i="2"/>
  <c r="J7803" i="2"/>
  <c r="J6342" i="2"/>
  <c r="J13980" i="2"/>
  <c r="J11312" i="2"/>
  <c r="J9216" i="2"/>
  <c r="J6254" i="2"/>
  <c r="J2855" i="2"/>
  <c r="J8622" i="2"/>
  <c r="J14587" i="2"/>
  <c r="J10439" i="2"/>
  <c r="J1009" i="2"/>
  <c r="J9379" i="2"/>
  <c r="J8856" i="2"/>
  <c r="J5617" i="2"/>
  <c r="J3625" i="2"/>
  <c r="J415" i="2"/>
  <c r="J10566" i="2"/>
  <c r="J5822" i="2"/>
  <c r="J9096" i="2"/>
  <c r="J2291" i="2"/>
  <c r="J9809" i="2"/>
  <c r="J12416" i="2"/>
  <c r="J12346" i="2"/>
  <c r="J2859" i="2"/>
  <c r="J8742" i="2"/>
  <c r="J8198" i="2"/>
  <c r="J3330" i="2"/>
  <c r="J6774" i="2"/>
  <c r="J8152" i="2"/>
  <c r="J9724" i="2"/>
  <c r="J13318" i="2"/>
  <c r="J13169" i="2"/>
  <c r="J6035" i="2"/>
  <c r="J4706" i="2"/>
  <c r="J4989" i="2"/>
  <c r="J14639" i="2"/>
  <c r="J7733" i="2"/>
  <c r="J13331" i="2"/>
  <c r="J6791" i="2"/>
  <c r="J11295" i="2"/>
  <c r="J2448" i="2"/>
  <c r="J11137" i="2"/>
  <c r="J13906" i="2"/>
  <c r="J7962" i="2"/>
  <c r="J7905" i="2"/>
  <c r="J13968" i="2"/>
  <c r="J5204" i="2"/>
  <c r="J14607" i="2"/>
  <c r="J608" i="2"/>
  <c r="J14694" i="2"/>
  <c r="J7028" i="2"/>
  <c r="J672" i="2"/>
  <c r="J6388" i="2"/>
  <c r="J13300" i="2"/>
  <c r="J11543" i="2"/>
  <c r="J5824" i="2"/>
  <c r="J6480" i="2"/>
  <c r="J13858" i="2"/>
  <c r="J14822" i="2"/>
  <c r="J13685" i="2"/>
  <c r="J14626" i="2"/>
  <c r="J9484" i="2"/>
  <c r="J5222" i="2"/>
  <c r="J9586" i="2"/>
  <c r="J2410" i="2"/>
  <c r="J9702" i="2"/>
  <c r="J12495" i="2"/>
  <c r="J13847" i="2"/>
  <c r="J11718" i="2"/>
  <c r="J10370" i="2"/>
  <c r="J7810" i="2"/>
  <c r="J6281" i="2"/>
  <c r="J1188" i="2"/>
  <c r="J11632" i="2"/>
  <c r="J13061" i="2"/>
  <c r="J8950" i="2"/>
  <c r="J9264" i="2"/>
  <c r="J5648" i="2"/>
  <c r="J10760" i="2"/>
  <c r="J6036" i="2"/>
  <c r="J8030" i="2"/>
  <c r="J8986" i="2"/>
  <c r="J9971" i="2"/>
  <c r="J1826" i="2"/>
  <c r="J2929" i="2"/>
  <c r="J12441" i="2"/>
  <c r="J1072" i="2"/>
  <c r="J9019" i="2"/>
  <c r="J416" i="2"/>
  <c r="J14024" i="2"/>
  <c r="J5827" i="2"/>
  <c r="J12716" i="2"/>
  <c r="J5659" i="2"/>
  <c r="J7407" i="2"/>
  <c r="J4322" i="2"/>
  <c r="J14430" i="2"/>
  <c r="J3668" i="2"/>
  <c r="J10478" i="2"/>
  <c r="J10242" i="2"/>
  <c r="J11011" i="2"/>
  <c r="J8878" i="2"/>
  <c r="J572" i="2"/>
  <c r="J1928" i="2"/>
  <c r="J11201" i="2"/>
  <c r="J13470" i="2"/>
  <c r="J10950" i="2"/>
  <c r="J13327" i="2"/>
  <c r="J12999" i="2"/>
  <c r="J12915" i="2"/>
  <c r="J12941" i="2"/>
  <c r="J14440" i="2"/>
  <c r="J2868" i="2"/>
  <c r="J13649" i="2"/>
  <c r="J1694" i="2"/>
  <c r="J9881" i="2"/>
  <c r="J12308" i="2"/>
  <c r="J9148" i="2"/>
  <c r="J5855" i="2"/>
  <c r="J10740" i="2"/>
  <c r="J14766" i="2"/>
  <c r="J1267" i="2"/>
  <c r="J3641" i="2"/>
  <c r="J7245" i="2"/>
  <c r="J10152" i="2"/>
  <c r="J10198" i="2"/>
  <c r="J6297" i="2"/>
  <c r="J7983" i="2"/>
  <c r="J7551" i="2"/>
  <c r="J14502" i="2"/>
  <c r="J1990" i="2"/>
  <c r="J5670" i="2"/>
  <c r="J3700" i="2"/>
  <c r="J1869" i="2"/>
  <c r="J5337" i="2"/>
  <c r="J4859" i="2"/>
  <c r="J14856" i="2"/>
  <c r="J14127" i="2"/>
  <c r="J11267" i="2"/>
  <c r="J10786" i="2"/>
  <c r="J10121" i="2"/>
  <c r="J6627" i="2"/>
  <c r="J7706" i="2"/>
  <c r="J14267" i="2"/>
  <c r="J7136" i="2"/>
  <c r="J13790" i="2"/>
  <c r="J4680" i="2"/>
  <c r="J7812" i="2"/>
  <c r="J6976" i="2"/>
  <c r="J3964" i="2"/>
  <c r="J12720" i="2"/>
  <c r="J14111" i="2"/>
  <c r="J9919" i="2"/>
  <c r="J9726" i="2"/>
  <c r="J5330" i="2"/>
  <c r="J12593" i="2"/>
  <c r="J7262" i="2"/>
  <c r="J10747" i="2"/>
  <c r="J14661" i="2"/>
  <c r="J7381" i="2"/>
  <c r="J9033" i="2"/>
  <c r="J14612" i="2"/>
  <c r="J1097" i="2"/>
  <c r="J12124" i="2"/>
  <c r="J11848" i="2"/>
  <c r="J14524" i="2"/>
  <c r="J7788" i="2"/>
  <c r="J12816" i="2"/>
  <c r="J9295" i="2"/>
  <c r="J10446" i="2"/>
  <c r="J314" i="2"/>
  <c r="J12512" i="2"/>
  <c r="J13253" i="2"/>
  <c r="J11908" i="2"/>
  <c r="J3350" i="2"/>
  <c r="J3827" i="2"/>
  <c r="J14460" i="2"/>
  <c r="J8854" i="2"/>
  <c r="J14473" i="2"/>
  <c r="J8096" i="2"/>
  <c r="J8283" i="2"/>
  <c r="J14785" i="2"/>
  <c r="J12036" i="2"/>
  <c r="J2704" i="2"/>
  <c r="J2521" i="2"/>
  <c r="J13076" i="2"/>
  <c r="J9618" i="2"/>
  <c r="J9284" i="2"/>
  <c r="J10593" i="2"/>
  <c r="J7273" i="2"/>
  <c r="J3972" i="2"/>
  <c r="J9478" i="2"/>
  <c r="J5182" i="2"/>
  <c r="J5323" i="2"/>
  <c r="J8081" i="2"/>
  <c r="J13369" i="2"/>
  <c r="J2945" i="2"/>
  <c r="J9745" i="2"/>
  <c r="J14585" i="2"/>
  <c r="J10904" i="2"/>
  <c r="J6298" i="2"/>
  <c r="J4956" i="2"/>
  <c r="J13469" i="2"/>
  <c r="J5299" i="2"/>
  <c r="J4993" i="2"/>
  <c r="J5046" i="2"/>
  <c r="J13960" i="2"/>
  <c r="J12991" i="2"/>
  <c r="J8101" i="2"/>
  <c r="J8851" i="2"/>
  <c r="J9054" i="2"/>
  <c r="J4275" i="2"/>
  <c r="J4696" i="2"/>
  <c r="J3263" i="2"/>
  <c r="J2946" i="2"/>
  <c r="J13725" i="2"/>
  <c r="J8501" i="2"/>
  <c r="J9826" i="2"/>
  <c r="J3085" i="2"/>
  <c r="J9061" i="2"/>
  <c r="J4768" i="2"/>
  <c r="J4543" i="2"/>
  <c r="J14997" i="2"/>
  <c r="J943" i="2"/>
  <c r="J7527" i="2"/>
  <c r="J6244" i="2"/>
  <c r="J6155" i="2"/>
  <c r="J9605" i="2"/>
  <c r="J5223" i="2"/>
  <c r="J8821" i="2"/>
  <c r="J7161" i="2"/>
  <c r="J9291" i="2"/>
  <c r="J8946" i="2"/>
  <c r="J6168" i="2"/>
  <c r="J8959" i="2"/>
  <c r="J14704" i="2"/>
  <c r="J8273" i="2"/>
  <c r="J7554" i="2"/>
  <c r="J10110" i="2"/>
  <c r="J7526" i="2"/>
  <c r="J7693" i="2"/>
  <c r="J13140" i="2"/>
  <c r="J7357" i="2"/>
  <c r="J13382" i="2"/>
  <c r="J14957" i="2"/>
  <c r="J10039" i="2"/>
  <c r="J8335" i="2"/>
  <c r="J9855" i="2"/>
  <c r="J3869" i="2"/>
  <c r="J5089" i="2"/>
  <c r="J9355" i="2"/>
  <c r="J14669" i="2"/>
  <c r="J5111" i="2"/>
  <c r="J5814" i="2"/>
  <c r="J3302" i="2"/>
  <c r="J12898" i="2"/>
  <c r="J8304" i="2"/>
  <c r="J9949" i="2"/>
  <c r="J12375" i="2"/>
  <c r="J9847" i="2"/>
  <c r="J13018" i="2"/>
  <c r="J14542" i="2"/>
  <c r="J3500" i="2"/>
  <c r="J10831" i="2"/>
  <c r="J7078" i="2"/>
  <c r="J9639" i="2"/>
  <c r="J3717" i="2"/>
  <c r="J8985" i="2"/>
  <c r="J11404" i="2"/>
  <c r="J13594" i="2"/>
  <c r="J12356" i="2"/>
  <c r="J11869" i="2"/>
  <c r="J14164" i="2"/>
  <c r="J14566" i="2"/>
  <c r="J14464" i="2"/>
  <c r="J14948" i="2"/>
  <c r="J8116" i="2"/>
  <c r="J13200" i="2"/>
  <c r="J5858" i="2"/>
  <c r="J9455" i="2"/>
  <c r="J3293" i="2"/>
  <c r="J9080" i="2"/>
  <c r="J10230" i="2"/>
  <c r="J12154" i="2"/>
  <c r="J14815" i="2"/>
  <c r="J12810" i="2"/>
  <c r="J13783" i="2"/>
  <c r="J1594" i="2"/>
  <c r="J10540" i="2"/>
  <c r="J11995" i="2"/>
  <c r="J14995" i="2"/>
  <c r="J4999" i="2"/>
  <c r="J11368" i="2"/>
  <c r="J10155" i="2"/>
  <c r="J13601" i="2"/>
  <c r="J7434" i="2"/>
  <c r="J10315" i="2"/>
  <c r="J13641" i="2"/>
  <c r="J13560" i="2"/>
  <c r="J13453" i="2"/>
  <c r="J8235" i="2"/>
  <c r="J9251" i="2"/>
  <c r="J5258" i="2"/>
  <c r="J7280" i="2"/>
  <c r="J8187" i="2"/>
  <c r="J12846" i="2"/>
  <c r="J1371" i="2"/>
  <c r="J11136" i="2"/>
  <c r="J13004" i="2"/>
  <c r="J10452" i="2"/>
  <c r="J12647" i="2"/>
  <c r="J5546" i="2"/>
  <c r="J10958" i="2"/>
  <c r="J3219" i="2"/>
  <c r="J428" i="2"/>
  <c r="J12113" i="2"/>
  <c r="J2545" i="2"/>
  <c r="J5112" i="2"/>
  <c r="J10386" i="2"/>
  <c r="J8964" i="2"/>
  <c r="J9364" i="2"/>
  <c r="J3946" i="2"/>
  <c r="J7048" i="2"/>
  <c r="J2754" i="2"/>
  <c r="J4954" i="2"/>
  <c r="J5300" i="2"/>
  <c r="J5725" i="2"/>
  <c r="J2832" i="2"/>
  <c r="J3010" i="2"/>
  <c r="J8075" i="2"/>
  <c r="J8546" i="2"/>
  <c r="J8104" i="2"/>
  <c r="J8266" i="2"/>
  <c r="J1275" i="2"/>
  <c r="J11159" i="2"/>
  <c r="J6558" i="2"/>
  <c r="J6122" i="2"/>
  <c r="J9708" i="2"/>
  <c r="J12741" i="2"/>
  <c r="J10020" i="2"/>
  <c r="J13895" i="2"/>
  <c r="J14854" i="2"/>
  <c r="J11389" i="2"/>
  <c r="J14230" i="2"/>
  <c r="J5230" i="2"/>
  <c r="J2239" i="2"/>
  <c r="J10034" i="2"/>
  <c r="J5772" i="2"/>
  <c r="J5507" i="2"/>
  <c r="J12207" i="2"/>
  <c r="J1130" i="2"/>
  <c r="J10338" i="2"/>
  <c r="J9171" i="2"/>
  <c r="J14423" i="2"/>
  <c r="J3479" i="2"/>
  <c r="J6422" i="2"/>
  <c r="J4566" i="2"/>
  <c r="J13312" i="2"/>
  <c r="J1714" i="2"/>
  <c r="J7285" i="2"/>
  <c r="J5007" i="2"/>
  <c r="J8786" i="2"/>
  <c r="J14892" i="2"/>
  <c r="J8392" i="2"/>
  <c r="J14447" i="2"/>
  <c r="J14093" i="2"/>
  <c r="J4147" i="2"/>
  <c r="J14020" i="2"/>
  <c r="J11100" i="2"/>
  <c r="J8566" i="2"/>
  <c r="J4577" i="2"/>
  <c r="J10211" i="2"/>
  <c r="J1068" i="2"/>
  <c r="J9477" i="2"/>
  <c r="J11857" i="2"/>
  <c r="J7545" i="2"/>
  <c r="J14282" i="2"/>
  <c r="J13100" i="2"/>
  <c r="J14087" i="2"/>
  <c r="J2657" i="2"/>
  <c r="J5923" i="2"/>
  <c r="J11241" i="2"/>
  <c r="J10974" i="2"/>
  <c r="J11073" i="2"/>
  <c r="J5119" i="2"/>
  <c r="J9443" i="2"/>
  <c r="J9066" i="2"/>
  <c r="J12594" i="2"/>
  <c r="J12226" i="2"/>
  <c r="J13391" i="2"/>
  <c r="J4552" i="2"/>
  <c r="J10864" i="2"/>
  <c r="J14528" i="2"/>
  <c r="J11359" i="2"/>
  <c r="J4650" i="2"/>
  <c r="J12740" i="2"/>
  <c r="J10939" i="2"/>
  <c r="J5662" i="2"/>
  <c r="J6037" i="2"/>
  <c r="J11681" i="2"/>
  <c r="J9926" i="2"/>
  <c r="J13395" i="2"/>
  <c r="J11003" i="2"/>
  <c r="J7546" i="2"/>
  <c r="J12709" i="2"/>
  <c r="J12392" i="2"/>
  <c r="J6440" i="2"/>
  <c r="J13273" i="2"/>
  <c r="J10003" i="2"/>
  <c r="J5831" i="2"/>
  <c r="J11609" i="2"/>
  <c r="J9732" i="2"/>
  <c r="J1576" i="2"/>
  <c r="J9186" i="2"/>
  <c r="J5432" i="2"/>
  <c r="J4242" i="2"/>
  <c r="J13158" i="2"/>
  <c r="J1713" i="2"/>
  <c r="J586" i="2"/>
  <c r="J10815" i="2"/>
  <c r="J11921" i="2"/>
  <c r="J7453" i="2"/>
  <c r="J8324" i="2"/>
  <c r="J10329" i="2"/>
  <c r="J11212" i="2"/>
  <c r="J12960" i="2"/>
  <c r="J8125" i="2"/>
  <c r="J10330" i="2"/>
  <c r="J4473" i="2"/>
  <c r="J12402" i="2"/>
  <c r="J13721" i="2"/>
  <c r="J9143" i="2"/>
  <c r="J10046" i="2"/>
  <c r="J14962" i="2"/>
  <c r="J14091" i="2"/>
  <c r="J6908" i="2"/>
  <c r="J10081" i="2"/>
  <c r="J9680" i="2"/>
  <c r="J13046" i="2"/>
  <c r="J10376" i="2"/>
  <c r="J5093" i="2"/>
  <c r="J13684" i="2"/>
  <c r="J741" i="2"/>
  <c r="J8262" i="2"/>
  <c r="J575" i="2"/>
  <c r="J3998" i="2"/>
  <c r="J5305" i="2"/>
  <c r="J3660" i="2"/>
  <c r="J14099" i="2"/>
  <c r="J11124" i="2"/>
  <c r="J11727" i="2"/>
  <c r="J8298" i="2"/>
  <c r="J10551" i="2"/>
  <c r="J9830" i="2"/>
  <c r="J5990" i="2"/>
  <c r="J10668" i="2"/>
  <c r="J8542" i="2"/>
  <c r="J2146" i="2"/>
  <c r="J13450" i="2"/>
  <c r="J12655" i="2"/>
  <c r="J8110" i="2"/>
  <c r="J10917" i="2"/>
  <c r="J12796" i="2"/>
  <c r="J10672" i="2"/>
  <c r="J10128" i="2"/>
  <c r="J10667" i="2"/>
  <c r="J8922" i="2"/>
  <c r="J9628" i="2"/>
  <c r="K9628" i="2" s="1" a="1"/>
  <c r="K9628" i="2" s="1"/>
  <c r="J7234" i="2"/>
  <c r="J10808" i="2"/>
  <c r="J13626" i="2"/>
  <c r="J10334" i="2"/>
  <c r="J12384" i="2"/>
  <c r="J13976" i="2"/>
  <c r="J14269" i="2"/>
  <c r="J11970" i="2"/>
  <c r="K11970" i="2" s="1" a="1"/>
  <c r="K11970" i="2" s="1"/>
  <c r="J8726" i="2"/>
  <c r="J3859" i="2"/>
  <c r="J1309" i="2"/>
  <c r="J8416" i="2"/>
  <c r="J11150" i="2"/>
  <c r="J14071" i="2"/>
  <c r="J644" i="2"/>
  <c r="J13881" i="2"/>
  <c r="K13881" i="2" s="1" a="1"/>
  <c r="K13881" i="2" s="1"/>
  <c r="J3565" i="2"/>
  <c r="J5563" i="2"/>
  <c r="J8353" i="2"/>
  <c r="J2999" i="2"/>
  <c r="J4903" i="2"/>
  <c r="J6576" i="2"/>
  <c r="J10340" i="2"/>
  <c r="J11285" i="2"/>
  <c r="K11285" i="2" s="1" a="1"/>
  <c r="K11285" i="2" s="1"/>
  <c r="J14859" i="2"/>
  <c r="J8447" i="2"/>
  <c r="J9488" i="2"/>
  <c r="J12359" i="2"/>
  <c r="J8549" i="2"/>
  <c r="J13379" i="2"/>
  <c r="J7744" i="2"/>
  <c r="J3013" i="2"/>
  <c r="K3013" i="2" s="1" a="1"/>
  <c r="K3013" i="2" s="1"/>
  <c r="J11481" i="2"/>
  <c r="J10398" i="2"/>
  <c r="J14018" i="2"/>
  <c r="J13247" i="2"/>
  <c r="J6577" i="2"/>
  <c r="J7727" i="2"/>
  <c r="J9395" i="2"/>
  <c r="J9762" i="2"/>
  <c r="K9762" i="2" s="1" a="1"/>
  <c r="K9762" i="2" s="1"/>
  <c r="J3894" i="2"/>
  <c r="J5236" i="2"/>
  <c r="J4414" i="2"/>
  <c r="J7389" i="2"/>
  <c r="J13005" i="2"/>
  <c r="J7116" i="2"/>
  <c r="J7742" i="2"/>
  <c r="J14304" i="2"/>
  <c r="K14304" i="2" s="1" a="1"/>
  <c r="K14304" i="2" s="1"/>
  <c r="J7621" i="2"/>
  <c r="J13816" i="2"/>
  <c r="J1755" i="2"/>
  <c r="J3874" i="2"/>
  <c r="J6101" i="2"/>
  <c r="J12405" i="2"/>
  <c r="J11206" i="2"/>
  <c r="J9352" i="2"/>
  <c r="K9352" i="2" s="1" a="1"/>
  <c r="K9352" i="2" s="1"/>
  <c r="J9087" i="2"/>
  <c r="J12806" i="2"/>
  <c r="J14564" i="2"/>
  <c r="J13581" i="2"/>
  <c r="J2844" i="2"/>
  <c r="J9977" i="2"/>
  <c r="J1748" i="2"/>
  <c r="J5282" i="2"/>
  <c r="K5282" i="2" s="1" a="1"/>
  <c r="K5282" i="2" s="1"/>
  <c r="J230" i="2"/>
  <c r="J5104" i="2"/>
  <c r="J3329" i="2"/>
  <c r="J14301" i="2"/>
  <c r="J10257" i="2"/>
  <c r="J9840" i="2"/>
  <c r="J11155" i="2"/>
  <c r="J7348" i="2"/>
  <c r="K7348" i="2" s="1" a="1"/>
  <c r="K7348" i="2" s="1"/>
  <c r="J13444" i="2"/>
  <c r="J2553" i="2"/>
  <c r="J6930" i="2"/>
  <c r="J2219" i="2"/>
  <c r="J2038" i="2"/>
  <c r="J14380" i="2"/>
  <c r="J14900" i="2"/>
  <c r="J11027" i="2"/>
  <c r="K11027" i="2" s="1" a="1"/>
  <c r="K11027" i="2" s="1"/>
  <c r="J11152" i="2"/>
  <c r="J10212" i="2"/>
  <c r="J14155" i="2"/>
  <c r="J5401" i="2"/>
  <c r="J13207" i="2"/>
  <c r="J11246" i="2"/>
  <c r="J11407" i="2"/>
  <c r="J4863" i="2"/>
  <c r="K4863" i="2" s="1" a="1"/>
  <c r="K4863" i="2" s="1"/>
  <c r="J10780" i="2"/>
  <c r="J768" i="2"/>
  <c r="J2943" i="2"/>
  <c r="J5035" i="2"/>
  <c r="J1660" i="2"/>
  <c r="J10105" i="2"/>
  <c r="J12651" i="2"/>
  <c r="J14261" i="2"/>
  <c r="K14261" i="2" s="1" a="1"/>
  <c r="K14261" i="2" s="1"/>
  <c r="J3866" i="2"/>
  <c r="J8601" i="2"/>
  <c r="J14295" i="2"/>
  <c r="J10272" i="2"/>
  <c r="J5637" i="2"/>
  <c r="J14361" i="2"/>
  <c r="J2678" i="2"/>
  <c r="J4624" i="2"/>
  <c r="K4624" i="2" s="1" a="1"/>
  <c r="K4624" i="2" s="1"/>
  <c r="J1017" i="2"/>
  <c r="J5744" i="2"/>
  <c r="J13916" i="2"/>
  <c r="J3553" i="2"/>
  <c r="J4640" i="2"/>
  <c r="J13852" i="2"/>
  <c r="J9752" i="2"/>
  <c r="J5169" i="2"/>
  <c r="K5169" i="2" s="1" a="1"/>
  <c r="K5169" i="2" s="1"/>
  <c r="J11257" i="2"/>
  <c r="J10229" i="2"/>
  <c r="J5856" i="2"/>
  <c r="J5919" i="2"/>
  <c r="J8557" i="2"/>
  <c r="J11738" i="2"/>
  <c r="J11895" i="2"/>
  <c r="J3587" i="2"/>
  <c r="K3587" i="2" s="1" a="1"/>
  <c r="K3587" i="2" s="1"/>
  <c r="J7019" i="2"/>
  <c r="J1436" i="2"/>
  <c r="J13367" i="2"/>
  <c r="J5933" i="2"/>
  <c r="J6041" i="2"/>
  <c r="J6130" i="2"/>
  <c r="J12082" i="2"/>
  <c r="J14712" i="2"/>
  <c r="K14712" i="2" s="1" a="1"/>
  <c r="K14712" i="2" s="1"/>
  <c r="J13356" i="2"/>
  <c r="J8384" i="2"/>
  <c r="J6656" i="2"/>
  <c r="J10777" i="2"/>
  <c r="J6392" i="2"/>
  <c r="J3078" i="2"/>
  <c r="J7490" i="2"/>
  <c r="J11173" i="2"/>
  <c r="K11173" i="2" s="1" a="1"/>
  <c r="K11173" i="2" s="1"/>
  <c r="J7506" i="2"/>
  <c r="J10366" i="2"/>
  <c r="J6642" i="2"/>
  <c r="J10367" i="2"/>
  <c r="J7380" i="2"/>
  <c r="J10008" i="2"/>
  <c r="J10739" i="2"/>
  <c r="J7804" i="2"/>
  <c r="K7804" i="2" s="1" a="1"/>
  <c r="K7804" i="2" s="1"/>
  <c r="J1905" i="2"/>
  <c r="J8237" i="2"/>
  <c r="J13825" i="2"/>
  <c r="J12171" i="2"/>
  <c r="J13722" i="2"/>
  <c r="J14132" i="2"/>
  <c r="J10435" i="2"/>
  <c r="J11502" i="2"/>
  <c r="K11502" i="2" s="1" a="1"/>
  <c r="K11502" i="2" s="1"/>
  <c r="J13573" i="2"/>
  <c r="J6684" i="2"/>
  <c r="J6977" i="2"/>
  <c r="J4149" i="2"/>
  <c r="J3320" i="2"/>
  <c r="J7130" i="2"/>
  <c r="J2260" i="2"/>
  <c r="J9398" i="2"/>
  <c r="K9398" i="2" s="1" a="1"/>
  <c r="K9398" i="2" s="1"/>
  <c r="J2842" i="2"/>
  <c r="J14679" i="2"/>
  <c r="J3546" i="2"/>
  <c r="J8530" i="2"/>
  <c r="J13051" i="2"/>
  <c r="J5176" i="2"/>
  <c r="J12118" i="2"/>
  <c r="J11703" i="2"/>
  <c r="K11703" i="2" s="1" a="1"/>
  <c r="K11703" i="2" s="1"/>
  <c r="J2977" i="2"/>
  <c r="J8808" i="2"/>
  <c r="J12167" i="2"/>
  <c r="J7899" i="2"/>
  <c r="J4419" i="2"/>
  <c r="J13559" i="2"/>
  <c r="J11746" i="2"/>
  <c r="J10413" i="2"/>
  <c r="K10413" i="2" s="1" a="1"/>
  <c r="K10413" i="2" s="1"/>
  <c r="J7351" i="2"/>
  <c r="J12052" i="2"/>
  <c r="J1358" i="2"/>
  <c r="J7858" i="2"/>
  <c r="J2171" i="2"/>
  <c r="J10069" i="2"/>
  <c r="J13611" i="2"/>
  <c r="J8646" i="2"/>
  <c r="K8646" i="2" s="1" a="1"/>
  <c r="K8646" i="2" s="1"/>
  <c r="J11408" i="2"/>
  <c r="J4944" i="2"/>
  <c r="J14424" i="2"/>
  <c r="J7891" i="2"/>
  <c r="J9468" i="2"/>
  <c r="J13931" i="2"/>
  <c r="J7572" i="2"/>
  <c r="J12220" i="2"/>
  <c r="K12220" i="2" s="1" a="1"/>
  <c r="K12220" i="2" s="1"/>
  <c r="J9457" i="2"/>
  <c r="J4400" i="2"/>
  <c r="J10223" i="2"/>
  <c r="J12694" i="2"/>
  <c r="J13647" i="2"/>
  <c r="J6912" i="2"/>
  <c r="J1632" i="2"/>
  <c r="J794" i="2"/>
  <c r="K794" i="2" s="1" a="1"/>
  <c r="K794" i="2" s="1"/>
  <c r="J10343" i="2"/>
  <c r="J4044" i="2"/>
  <c r="J800" i="2"/>
  <c r="J13075" i="2"/>
  <c r="J12487" i="2"/>
  <c r="J8355" i="2"/>
  <c r="J6393" i="2"/>
  <c r="J14753" i="2"/>
  <c r="K14753" i="2" s="1" a="1"/>
  <c r="K14753" i="2" s="1"/>
  <c r="J4013" i="2"/>
  <c r="J4476" i="2"/>
  <c r="J9359" i="2"/>
  <c r="J14477" i="2"/>
  <c r="J6191" i="2"/>
  <c r="J8936" i="2"/>
  <c r="J6169" i="2"/>
  <c r="J12218" i="2"/>
  <c r="K12218" i="2" s="1" a="1"/>
  <c r="K12218" i="2" s="1"/>
  <c r="J8866" i="2"/>
  <c r="J13830" i="2"/>
  <c r="J6382" i="2"/>
  <c r="J4803" i="2"/>
  <c r="J10505" i="2"/>
  <c r="J8752" i="2"/>
  <c r="J12215" i="2"/>
  <c r="J8799" i="2"/>
  <c r="K8799" i="2" s="1" a="1"/>
  <c r="K8799" i="2" s="1"/>
  <c r="J14450" i="2"/>
  <c r="J13292" i="2"/>
  <c r="J11251" i="2"/>
  <c r="J8701" i="2"/>
  <c r="J1053" i="2"/>
  <c r="J4982" i="2"/>
  <c r="J9681" i="2"/>
  <c r="J8222" i="2"/>
  <c r="K8222" i="2" s="1" a="1"/>
  <c r="K8222" i="2" s="1"/>
  <c r="J10159" i="2"/>
  <c r="J4425" i="2"/>
  <c r="J6438" i="2"/>
  <c r="J12426" i="2"/>
  <c r="J11546" i="2"/>
  <c r="J8154" i="2"/>
  <c r="J1953" i="2"/>
  <c r="J12949" i="2"/>
  <c r="K12949" i="2" s="1" a="1"/>
  <c r="K12949" i="2" s="1"/>
  <c r="J8975" i="2"/>
  <c r="J7518" i="2"/>
  <c r="J6484" i="2"/>
  <c r="J13875" i="2"/>
  <c r="J13591" i="2"/>
  <c r="J14255" i="2"/>
  <c r="J3200" i="2"/>
  <c r="J6681" i="2"/>
  <c r="K6681" i="2" s="1" a="1"/>
  <c r="K6681" i="2" s="1"/>
  <c r="J12237" i="2"/>
  <c r="J4007" i="2"/>
  <c r="J6942" i="2"/>
  <c r="J9759" i="2"/>
  <c r="J5768" i="2"/>
  <c r="J6197" i="2"/>
  <c r="J13546" i="2"/>
  <c r="J9225" i="2"/>
  <c r="K9225" i="2" s="1" a="1"/>
  <c r="K9225" i="2" s="1"/>
  <c r="J8378" i="2"/>
  <c r="J8798" i="2"/>
  <c r="J6296" i="2"/>
  <c r="J1672" i="2"/>
  <c r="J14481" i="2"/>
  <c r="J3345" i="2"/>
  <c r="J9531" i="2"/>
  <c r="J1673" i="2"/>
  <c r="K1673" i="2" s="1" a="1"/>
  <c r="K1673" i="2" s="1"/>
  <c r="J3056" i="2"/>
  <c r="J8118" i="2"/>
  <c r="J14937" i="2"/>
  <c r="J3203" i="2"/>
  <c r="J529" i="2"/>
  <c r="J10898" i="2"/>
  <c r="J9546" i="2"/>
  <c r="J1363" i="2"/>
  <c r="K1363" i="2" s="1" a="1"/>
  <c r="K1363" i="2" s="1"/>
  <c r="J12872" i="2"/>
  <c r="J14098" i="2"/>
  <c r="J13025" i="2"/>
  <c r="J7943" i="2"/>
  <c r="J4099" i="2"/>
  <c r="J10476" i="2"/>
  <c r="J2123" i="2"/>
  <c r="J10764" i="2"/>
  <c r="K10764" i="2" s="1" a="1"/>
  <c r="K10764" i="2" s="1"/>
  <c r="J3343" i="2"/>
  <c r="J9424" i="2"/>
  <c r="J6020" i="2"/>
  <c r="J8949" i="2"/>
  <c r="J12424" i="2"/>
  <c r="J4063" i="2"/>
  <c r="J958" i="2"/>
  <c r="J14731" i="2"/>
  <c r="K14731" i="2" s="1" a="1"/>
  <c r="K14731" i="2" s="1"/>
  <c r="J9584" i="2"/>
  <c r="J6232" i="2"/>
  <c r="J12708" i="2"/>
  <c r="J6018" i="2"/>
  <c r="J14104" i="2"/>
  <c r="J12068" i="2"/>
  <c r="J14090" i="2"/>
  <c r="J12095" i="2"/>
  <c r="K12095" i="2" s="1" a="1"/>
  <c r="K12095" i="2" s="1"/>
  <c r="J11008" i="2"/>
  <c r="J10414" i="2"/>
  <c r="J13059" i="2"/>
  <c r="J8469" i="2"/>
  <c r="J12255" i="2"/>
  <c r="J9246" i="2"/>
  <c r="J8026" i="2"/>
  <c r="J7237" i="2"/>
  <c r="K7237" i="2" s="1" a="1"/>
  <c r="K7237" i="2" s="1"/>
  <c r="J10243" i="2"/>
  <c r="J9921" i="2"/>
  <c r="J8487" i="2"/>
  <c r="J8259" i="2"/>
  <c r="J10683" i="2"/>
  <c r="J3228" i="2"/>
  <c r="J7623" i="2"/>
  <c r="J12734" i="2"/>
  <c r="K12734" i="2" s="1" a="1"/>
  <c r="K12734" i="2" s="1"/>
  <c r="J8248" i="2"/>
  <c r="J3481" i="2"/>
  <c r="J6725" i="2"/>
  <c r="J13632" i="2"/>
  <c r="J10512" i="2"/>
  <c r="J9679" i="2"/>
  <c r="J10810" i="2"/>
  <c r="J1687" i="2"/>
  <c r="K1687" i="2" s="1" a="1"/>
  <c r="K1687" i="2" s="1"/>
  <c r="J8916" i="2"/>
  <c r="J12854" i="2"/>
  <c r="J13848" i="2"/>
  <c r="J7670" i="2"/>
  <c r="J13753" i="2"/>
  <c r="J12974" i="2"/>
  <c r="J11762" i="2"/>
  <c r="J4420" i="2"/>
  <c r="K4420" i="2" s="1" a="1"/>
  <c r="K4420" i="2" s="1"/>
  <c r="J8645" i="2"/>
  <c r="J10558" i="2"/>
  <c r="J8737" i="2"/>
  <c r="J14136" i="2"/>
  <c r="J12773" i="2"/>
  <c r="J11092" i="2"/>
  <c r="J13669" i="2"/>
  <c r="J10772" i="2"/>
  <c r="K10772" i="2" s="1" a="1"/>
  <c r="K10772" i="2" s="1"/>
  <c r="J9783" i="2"/>
  <c r="J3153" i="2"/>
  <c r="J946" i="2"/>
  <c r="J11025" i="2"/>
  <c r="J6452" i="2"/>
  <c r="J8833" i="2"/>
  <c r="J5841" i="2"/>
  <c r="J14883" i="2"/>
  <c r="K14883" i="2" s="1" a="1"/>
  <c r="K14883" i="2" s="1"/>
  <c r="J6855" i="2"/>
  <c r="J6380" i="2"/>
  <c r="J7723" i="2"/>
  <c r="J9928" i="2"/>
  <c r="J5842" i="2"/>
  <c r="J8826" i="2"/>
  <c r="J9868" i="2"/>
  <c r="J4202" i="2"/>
  <c r="K4202" i="2" s="1" a="1"/>
  <c r="K4202" i="2" s="1"/>
  <c r="J11720" i="2"/>
  <c r="J11670" i="2"/>
  <c r="J13355" i="2"/>
  <c r="J7421" i="2"/>
  <c r="J4283" i="2"/>
  <c r="J6846" i="2"/>
  <c r="J8955" i="2"/>
  <c r="J5427" i="2"/>
  <c r="K5427" i="2" s="1" a="1"/>
  <c r="K5427" i="2" s="1"/>
  <c r="J9026" i="2"/>
  <c r="J14038" i="2"/>
  <c r="J11874" i="2"/>
  <c r="J9002" i="2"/>
  <c r="J10004" i="2"/>
  <c r="J11630" i="2"/>
  <c r="J11966" i="2"/>
  <c r="J10686" i="2"/>
  <c r="K10686" i="2" s="1" a="1"/>
  <c r="K10686" i="2" s="1"/>
  <c r="J1026" i="2"/>
  <c r="J8420" i="2"/>
  <c r="J14067" i="2"/>
  <c r="J2953" i="2"/>
  <c r="J10438" i="2"/>
  <c r="J12564" i="2"/>
  <c r="J2902" i="2"/>
  <c r="J7486" i="2"/>
  <c r="K7486" i="2" s="1" a="1"/>
  <c r="K7486" i="2" s="1"/>
  <c r="J1028" i="2"/>
  <c r="J11812" i="2"/>
  <c r="J13315" i="2"/>
  <c r="J9860" i="2"/>
  <c r="J13751" i="2"/>
  <c r="J3165" i="2"/>
  <c r="J9644" i="2"/>
  <c r="J10391" i="2"/>
  <c r="K10391" i="2" s="1" a="1"/>
  <c r="K10391" i="2" s="1"/>
  <c r="J8079" i="2"/>
  <c r="J13686" i="2"/>
  <c r="J12586" i="2"/>
  <c r="J5351" i="2"/>
  <c r="J14836" i="2"/>
  <c r="J9312" i="2"/>
  <c r="J13243" i="2"/>
  <c r="J5623" i="2"/>
  <c r="K5623" i="2" s="1" a="1"/>
  <c r="K5623" i="2" s="1"/>
  <c r="J11897" i="2"/>
  <c r="J14123" i="2"/>
  <c r="J6124" i="2"/>
  <c r="J11643" i="2"/>
  <c r="J11353" i="2"/>
  <c r="J14916" i="2"/>
  <c r="J6186" i="2"/>
  <c r="J2604" i="2"/>
  <c r="K2604" i="2" s="1" a="1"/>
  <c r="K2604" i="2" s="1"/>
  <c r="J3127" i="2"/>
  <c r="J5976" i="2"/>
  <c r="J11775" i="2"/>
  <c r="J3384" i="2"/>
  <c r="J8616" i="2"/>
  <c r="J10766" i="2"/>
  <c r="J14388" i="2"/>
  <c r="J5605" i="2"/>
  <c r="K5605" i="2" s="1" a="1"/>
  <c r="K5605" i="2" s="1"/>
  <c r="J10471" i="2"/>
  <c r="J11061" i="2"/>
  <c r="J9533" i="2"/>
  <c r="J12376" i="2"/>
  <c r="J9821" i="2"/>
  <c r="J14986" i="2"/>
  <c r="J5778" i="2"/>
  <c r="J4264" i="2"/>
  <c r="K4264" i="2" s="1" a="1"/>
  <c r="K4264" i="2" s="1"/>
  <c r="J13662" i="2"/>
  <c r="J7382" i="2"/>
  <c r="J10600" i="2"/>
  <c r="J14066" i="2"/>
  <c r="J14134" i="2"/>
  <c r="J10350" i="2"/>
  <c r="J4356" i="2"/>
  <c r="J10961" i="2"/>
  <c r="K10961" i="2" s="1" a="1"/>
  <c r="K10961" i="2" s="1"/>
  <c r="J7547" i="2"/>
  <c r="J11950" i="2"/>
  <c r="J1164" i="2"/>
  <c r="J9884" i="2"/>
  <c r="J6287" i="2"/>
  <c r="J13522" i="2"/>
  <c r="J9908" i="2"/>
  <c r="J6632" i="2"/>
  <c r="K6632" i="2" s="1" a="1"/>
  <c r="K6632" i="2" s="1"/>
  <c r="J6986" i="2"/>
  <c r="J6511" i="2"/>
  <c r="J8338" i="2"/>
  <c r="J7605" i="2"/>
  <c r="J1409" i="2"/>
  <c r="J6095" i="2"/>
  <c r="J14691" i="2"/>
  <c r="J14756" i="2"/>
  <c r="K14756" i="2" s="1" a="1"/>
  <c r="K14756" i="2" s="1"/>
  <c r="J13999" i="2"/>
  <c r="J12126" i="2"/>
  <c r="J7981" i="2"/>
  <c r="J11757" i="2"/>
  <c r="J544" i="2"/>
  <c r="J13070" i="2"/>
  <c r="J5254" i="2"/>
  <c r="J14623" i="2"/>
  <c r="K14623" i="2" s="1" a="1"/>
  <c r="K14623" i="2" s="1"/>
  <c r="J1739" i="2"/>
  <c r="J9074" i="2"/>
  <c r="J14777" i="2"/>
  <c r="J1919" i="2"/>
  <c r="J1132" i="2"/>
  <c r="J11836" i="2"/>
  <c r="J12279" i="2"/>
  <c r="J13272" i="2"/>
  <c r="K13272" i="2" s="1" a="1"/>
  <c r="K13272" i="2" s="1"/>
  <c r="J11580" i="2"/>
  <c r="J3585" i="2"/>
  <c r="J11106" i="2"/>
  <c r="J5489" i="2"/>
  <c r="J14220" i="2"/>
  <c r="J11935" i="2"/>
  <c r="J7728" i="2"/>
  <c r="J6085" i="2"/>
  <c r="K6085" i="2" s="1" a="1"/>
  <c r="K6085" i="2" s="1"/>
  <c r="J11789" i="2"/>
  <c r="J2474" i="2"/>
  <c r="J3324" i="2"/>
  <c r="J5576" i="2"/>
  <c r="J10613" i="2"/>
  <c r="J14754" i="2"/>
  <c r="J3555" i="2"/>
  <c r="J2348" i="2"/>
  <c r="K2348" i="2" s="1" a="1"/>
  <c r="K2348" i="2" s="1"/>
  <c r="J8803" i="2"/>
  <c r="J7942" i="2"/>
  <c r="J10603" i="2"/>
  <c r="J288" i="2"/>
  <c r="J13003" i="2"/>
  <c r="J8563" i="2"/>
  <c r="J9439" i="2"/>
  <c r="J14487" i="2"/>
  <c r="K14487" i="2" s="1" a="1"/>
  <c r="K14487" i="2" s="1"/>
  <c r="J13723" i="2"/>
  <c r="J2860" i="2"/>
  <c r="J3677" i="2"/>
  <c r="J13859" i="2"/>
  <c r="J5091" i="2"/>
  <c r="J14046" i="2"/>
  <c r="J2058" i="2"/>
  <c r="J13900" i="2"/>
  <c r="K13900" i="2" s="1" a="1"/>
  <c r="K13900" i="2" s="1"/>
  <c r="J10417" i="2"/>
  <c r="J2518" i="2"/>
  <c r="J12348" i="2"/>
  <c r="J8317" i="2"/>
  <c r="J6414" i="2"/>
  <c r="J8147" i="2"/>
  <c r="J4913" i="2"/>
  <c r="J7187" i="2"/>
  <c r="K7187" i="2" s="1" a="1"/>
  <c r="K7187" i="2" s="1"/>
  <c r="J11774" i="2"/>
  <c r="J8336" i="2"/>
  <c r="J13481" i="2"/>
  <c r="J10873" i="2"/>
  <c r="J9501" i="2"/>
  <c r="J3907" i="2"/>
  <c r="J9234" i="2"/>
  <c r="J1959" i="2"/>
  <c r="K1959" i="2" s="1" a="1"/>
  <c r="K1959" i="2" s="1"/>
  <c r="J1359" i="2"/>
  <c r="J14681" i="2"/>
  <c r="J13538" i="2"/>
  <c r="J642" i="2"/>
  <c r="J3518" i="2"/>
  <c r="J8131" i="2"/>
  <c r="J11715" i="2"/>
  <c r="J5979" i="2"/>
  <c r="K5979" i="2" s="1" a="1"/>
  <c r="K5979" i="2" s="1"/>
  <c r="J12050" i="2"/>
  <c r="J11550" i="2"/>
  <c r="J13896" i="2"/>
  <c r="J10610" i="2"/>
  <c r="J9418" i="2"/>
  <c r="J7809" i="2"/>
  <c r="J8924" i="2"/>
  <c r="J11572" i="2"/>
  <c r="K11572" i="2" s="1" a="1"/>
  <c r="K11572" i="2" s="1"/>
  <c r="J9880" i="2"/>
  <c r="J10250" i="2"/>
  <c r="J13349" i="2"/>
  <c r="J10704" i="2"/>
  <c r="J1814" i="2"/>
  <c r="J12408" i="2"/>
  <c r="J5487" i="2"/>
  <c r="J11360" i="2"/>
  <c r="K11360" i="2" s="1" a="1"/>
  <c r="K11360" i="2" s="1"/>
  <c r="J14346" i="2"/>
  <c r="J3568" i="2"/>
  <c r="J5987" i="2"/>
  <c r="J5774" i="2"/>
  <c r="J5966" i="2"/>
  <c r="J14385" i="2"/>
  <c r="J4488" i="2"/>
  <c r="J10967" i="2"/>
  <c r="K10967" i="2" s="1" a="1"/>
  <c r="K10967" i="2" s="1"/>
  <c r="J5376" i="2"/>
  <c r="J10680" i="2"/>
  <c r="J10877" i="2"/>
  <c r="J14428" i="2"/>
  <c r="J14978" i="2"/>
  <c r="J12880" i="2"/>
  <c r="J10040" i="2"/>
  <c r="J4049" i="2"/>
  <c r="K4049" i="2" s="1" a="1"/>
  <c r="K4049" i="2" s="1"/>
  <c r="J5666" i="2"/>
  <c r="J7637" i="2"/>
  <c r="J9363" i="2"/>
  <c r="J13154" i="2"/>
  <c r="J14084" i="2"/>
  <c r="J4053" i="2"/>
  <c r="J13988" i="2"/>
  <c r="J13838" i="2"/>
  <c r="K13838" i="2" s="1" a="1"/>
  <c r="K13838" i="2" s="1"/>
  <c r="J3194" i="2"/>
  <c r="J14013" i="2"/>
  <c r="J14650" i="2"/>
  <c r="J12725" i="2"/>
  <c r="J11210" i="2"/>
  <c r="J5212" i="2"/>
  <c r="J5997" i="2"/>
  <c r="J12304" i="2"/>
  <c r="K12304" i="2" s="1" a="1"/>
  <c r="K12304" i="2" s="1"/>
  <c r="J14820" i="2"/>
  <c r="J8789" i="2"/>
  <c r="J12098" i="2"/>
  <c r="J10729" i="2"/>
  <c r="J14167" i="2"/>
  <c r="J9656" i="2"/>
  <c r="J14083" i="2"/>
  <c r="J14851" i="2"/>
  <c r="K14851" i="2" s="1" a="1"/>
  <c r="K14851" i="2" s="1"/>
  <c r="J6495" i="2"/>
  <c r="J13325" i="2"/>
  <c r="J14449" i="2"/>
  <c r="J4350" i="2"/>
  <c r="J12490" i="2"/>
  <c r="J13494" i="2"/>
  <c r="J5396" i="2"/>
  <c r="J1875" i="2"/>
  <c r="K1875" i="2" s="1" a="1"/>
  <c r="K1875" i="2" s="1"/>
  <c r="J9575" i="2"/>
  <c r="J8052" i="2"/>
  <c r="J8094" i="2"/>
  <c r="J5228" i="2"/>
  <c r="J11393" i="2"/>
  <c r="J14095" i="2"/>
  <c r="J12054" i="2"/>
  <c r="J5755" i="2"/>
  <c r="K5755" i="2" s="1" a="1"/>
  <c r="K5755" i="2" s="1"/>
  <c r="J9310" i="2"/>
  <c r="J9723" i="2"/>
  <c r="J2071" i="2"/>
  <c r="J14382" i="2"/>
  <c r="J14292" i="2"/>
  <c r="J13202" i="2"/>
  <c r="J14872" i="2"/>
  <c r="J13663" i="2"/>
  <c r="K13663" i="2" s="1" a="1"/>
  <c r="K13663" i="2" s="1"/>
  <c r="J7006" i="2"/>
  <c r="J7073" i="2"/>
  <c r="J7214" i="2"/>
  <c r="J5887" i="2"/>
  <c r="J14829" i="2"/>
  <c r="J2060" i="2"/>
  <c r="J10980" i="2"/>
  <c r="J7581" i="2"/>
  <c r="K7581" i="2" s="1" a="1"/>
  <c r="K7581" i="2" s="1"/>
  <c r="J7383" i="2"/>
  <c r="J8092" i="2"/>
  <c r="J7738" i="2"/>
  <c r="J10823" i="2"/>
  <c r="J7620" i="2"/>
  <c r="J12749" i="2"/>
  <c r="J1532" i="2"/>
  <c r="J13943" i="2"/>
  <c r="K13943" i="2" s="1" a="1"/>
  <c r="K13943" i="2" s="1"/>
  <c r="J11318" i="2"/>
  <c r="J3762" i="2"/>
  <c r="J3937" i="2"/>
  <c r="J10658" i="2"/>
  <c r="J4444" i="2"/>
  <c r="J7108" i="2"/>
  <c r="J14363" i="2"/>
  <c r="J8580" i="2"/>
  <c r="K8580" i="2" s="1" a="1"/>
  <c r="K8580" i="2" s="1"/>
  <c r="J11469" i="2"/>
  <c r="J13442" i="2"/>
  <c r="J10002" i="2"/>
  <c r="J10887" i="2"/>
  <c r="J13698" i="2"/>
  <c r="J6981" i="2"/>
  <c r="J4755" i="2"/>
  <c r="J12302" i="2"/>
  <c r="K12302" i="2" s="1" a="1"/>
  <c r="K12302" i="2" s="1"/>
  <c r="J4418" i="2"/>
  <c r="J803" i="2"/>
  <c r="J13101" i="2"/>
  <c r="J12193" i="2"/>
  <c r="J13433" i="2"/>
  <c r="J13138" i="2"/>
  <c r="J10805" i="2"/>
  <c r="J10109" i="2"/>
  <c r="K10109" i="2" s="1" a="1"/>
  <c r="K10109" i="2" s="1"/>
  <c r="J6751" i="2"/>
  <c r="J9168" i="2"/>
  <c r="J14511" i="2"/>
  <c r="J14750" i="2"/>
  <c r="J5683" i="2"/>
  <c r="J5077" i="2"/>
  <c r="J11570" i="2"/>
  <c r="J7484" i="2"/>
  <c r="K7484" i="2" s="1" a="1"/>
  <c r="K7484" i="2" s="1"/>
  <c r="J12762" i="2"/>
  <c r="J9578" i="2"/>
  <c r="J10497" i="2"/>
  <c r="J12715" i="2"/>
  <c r="J14349" i="2"/>
  <c r="J14847" i="2"/>
  <c r="J11840" i="2"/>
  <c r="J7233" i="2"/>
  <c r="K7233" i="2" s="1" a="1"/>
  <c r="K7233" i="2" s="1"/>
  <c r="J2815" i="2"/>
  <c r="J2834" i="2"/>
  <c r="J4447" i="2"/>
  <c r="J14078" i="2"/>
  <c r="J14834" i="2"/>
  <c r="J12144" i="2"/>
  <c r="J14248" i="2"/>
  <c r="J2178" i="2"/>
  <c r="K2178" i="2" s="1" a="1"/>
  <c r="K2178" i="2" s="1"/>
  <c r="J8473" i="2"/>
  <c r="J7746" i="2"/>
  <c r="J8971" i="2"/>
  <c r="J13934" i="2"/>
  <c r="J3554" i="2"/>
  <c r="J13335" i="2"/>
  <c r="J11356" i="2"/>
  <c r="J1384" i="2"/>
  <c r="J5013" i="2"/>
  <c r="J12158" i="2"/>
  <c r="J852" i="2"/>
  <c r="J6075" i="2"/>
  <c r="J14027" i="2"/>
  <c r="J13026" i="2"/>
  <c r="J10508" i="2"/>
  <c r="J7612" i="2"/>
  <c r="J10127" i="2"/>
  <c r="J13466" i="2"/>
  <c r="J7471" i="2"/>
  <c r="J14280" i="2"/>
  <c r="J1119" i="2"/>
  <c r="J3578" i="2"/>
  <c r="J13142" i="2"/>
  <c r="J11169" i="2"/>
  <c r="J12568" i="2"/>
  <c r="J10639" i="2"/>
  <c r="J7996" i="2"/>
  <c r="J11127" i="2"/>
  <c r="J11043" i="2"/>
  <c r="J3803" i="2"/>
  <c r="J11076" i="2"/>
  <c r="J10559" i="2"/>
  <c r="J1798" i="2"/>
  <c r="J9774" i="2"/>
  <c r="J10457" i="2"/>
  <c r="J8192" i="2"/>
  <c r="J7510" i="2"/>
  <c r="J920" i="2"/>
  <c r="J6107" i="2"/>
  <c r="J1502" i="2"/>
  <c r="J11998" i="2"/>
  <c r="J10860" i="2"/>
  <c r="J4269" i="2"/>
  <c r="J9799" i="2"/>
  <c r="J7425" i="2"/>
  <c r="J8881" i="2"/>
  <c r="J9014" i="2"/>
  <c r="J1190" i="2"/>
  <c r="J10584" i="2"/>
  <c r="J7298" i="2"/>
  <c r="J14110" i="2"/>
  <c r="J8774" i="2"/>
  <c r="J2469" i="2"/>
  <c r="J10646" i="2"/>
  <c r="J10703" i="2"/>
  <c r="J11565" i="2"/>
  <c r="J13724" i="2"/>
  <c r="J6811" i="2"/>
  <c r="J5250" i="2"/>
  <c r="J7500" i="2"/>
  <c r="J3616" i="2"/>
  <c r="J2682" i="2"/>
  <c r="J2423" i="2"/>
  <c r="J10353" i="2"/>
  <c r="J10379" i="2"/>
  <c r="J1988" i="2"/>
  <c r="J9587" i="2"/>
  <c r="J13416" i="2"/>
  <c r="J12928" i="2"/>
  <c r="J5738" i="2"/>
  <c r="J13336" i="2"/>
  <c r="J10195" i="2"/>
  <c r="J14392" i="2"/>
  <c r="J513" i="2"/>
  <c r="J2300" i="2"/>
  <c r="J13768" i="2"/>
  <c r="J5553" i="2"/>
  <c r="J4124" i="2"/>
  <c r="J14832" i="2"/>
  <c r="J9428" i="2"/>
  <c r="J3793" i="2"/>
  <c r="J13287" i="2"/>
  <c r="J14920" i="2"/>
  <c r="J4615" i="2"/>
  <c r="J13793" i="2"/>
  <c r="J6922" i="2"/>
  <c r="J8398" i="2"/>
  <c r="J14719" i="2"/>
  <c r="J14048" i="2"/>
  <c r="J11024" i="2"/>
  <c r="J14371" i="2"/>
  <c r="J9996" i="2"/>
  <c r="J9937" i="2"/>
  <c r="J616" i="2"/>
  <c r="J8049" i="2"/>
  <c r="J6308" i="2"/>
  <c r="J7963" i="2"/>
  <c r="J8036" i="2"/>
  <c r="J111" i="2"/>
  <c r="J4847" i="2"/>
  <c r="J12042" i="2"/>
  <c r="J8301" i="2"/>
  <c r="J1398" i="2"/>
  <c r="J10254" i="2"/>
  <c r="J2485" i="2"/>
  <c r="J5573" i="2"/>
  <c r="J8260" i="2"/>
  <c r="J4257" i="2"/>
  <c r="J8424" i="2"/>
  <c r="J2620" i="2"/>
  <c r="J12236" i="2"/>
  <c r="J11187" i="2"/>
  <c r="J7168" i="2"/>
  <c r="J10587" i="2"/>
  <c r="J4931" i="2"/>
  <c r="J11239" i="2"/>
  <c r="J13571" i="2"/>
  <c r="J7150" i="2"/>
  <c r="J14970" i="2"/>
  <c r="J10699" i="2"/>
  <c r="J3128" i="2"/>
  <c r="J11459" i="2"/>
  <c r="J3679" i="2"/>
  <c r="J13817" i="2"/>
  <c r="J11691" i="2"/>
  <c r="J4327" i="2"/>
  <c r="J8144" i="2"/>
  <c r="J2616" i="2"/>
  <c r="J7631" i="2"/>
  <c r="J9602" i="2"/>
  <c r="J14276" i="2"/>
  <c r="J10948" i="2"/>
  <c r="J13019" i="2"/>
  <c r="J7132" i="2"/>
  <c r="J7459" i="2"/>
  <c r="J3966" i="2"/>
  <c r="J7059" i="2"/>
  <c r="J6374" i="2"/>
  <c r="J14759" i="2"/>
  <c r="J11891" i="2"/>
  <c r="J14443" i="2"/>
  <c r="J11868" i="2"/>
  <c r="J6202" i="2"/>
  <c r="J9235" i="2"/>
  <c r="J5701" i="2"/>
  <c r="J12663" i="2"/>
  <c r="J11149" i="2"/>
  <c r="J14762" i="2"/>
  <c r="J11960" i="2"/>
  <c r="J3659" i="2"/>
  <c r="J14399" i="2"/>
  <c r="J8306" i="2"/>
  <c r="J7785" i="2"/>
  <c r="J11520" i="2"/>
  <c r="J10694" i="2"/>
  <c r="J8414" i="2"/>
  <c r="J14736" i="2"/>
  <c r="J14355" i="2"/>
  <c r="J11690" i="2"/>
  <c r="J10013" i="2"/>
  <c r="J7249" i="2"/>
  <c r="J13587" i="2"/>
  <c r="J9391" i="2"/>
  <c r="J1572" i="2"/>
  <c r="J6089" i="2"/>
  <c r="J1151" i="2"/>
  <c r="J9496" i="2"/>
  <c r="J13595" i="2"/>
  <c r="J14369" i="2"/>
  <c r="J8715" i="2"/>
  <c r="J4389" i="2"/>
  <c r="J1776" i="2"/>
  <c r="J4839" i="2"/>
  <c r="J10124" i="2"/>
  <c r="J9499" i="2"/>
  <c r="J11448" i="2"/>
  <c r="J2456" i="2"/>
  <c r="J774" i="2"/>
  <c r="J11626" i="2"/>
  <c r="J2142" i="2"/>
  <c r="J14190" i="2"/>
  <c r="J12803" i="2"/>
  <c r="J5716" i="2"/>
  <c r="J858" i="2"/>
  <c r="J13676" i="2"/>
  <c r="J14263" i="2"/>
  <c r="J10626" i="2"/>
  <c r="J4633" i="2"/>
  <c r="J10883" i="2"/>
  <c r="J12797" i="2"/>
  <c r="J10064" i="2"/>
  <c r="J10502" i="2"/>
  <c r="J227" i="2"/>
  <c r="J10814" i="2"/>
  <c r="J4940" i="2"/>
  <c r="J6609" i="2"/>
  <c r="J11015" i="2"/>
  <c r="J6604" i="2"/>
  <c r="J6310" i="2"/>
  <c r="J14891" i="2"/>
  <c r="J3731" i="2"/>
  <c r="J10838" i="2"/>
  <c r="J4802" i="2"/>
  <c r="J14097" i="2"/>
  <c r="J8415" i="2"/>
  <c r="J13007" i="2"/>
  <c r="J11445" i="2"/>
  <c r="J1938" i="2"/>
  <c r="J12977" i="2"/>
  <c r="J1448" i="2"/>
  <c r="J3011" i="2"/>
  <c r="J8528" i="2"/>
  <c r="J12442" i="2"/>
  <c r="J959" i="2"/>
  <c r="J10841" i="2"/>
  <c r="J11050" i="2"/>
  <c r="J12996" i="2"/>
  <c r="J12522" i="2"/>
  <c r="J12804" i="2"/>
  <c r="J9190" i="2"/>
  <c r="J10767" i="2"/>
  <c r="J9627" i="2"/>
  <c r="J10499" i="2"/>
  <c r="J9619" i="2"/>
  <c r="J9309" i="2"/>
  <c r="J13443" i="2"/>
  <c r="J10300" i="2"/>
  <c r="J4905" i="2"/>
  <c r="J1655" i="2"/>
  <c r="J12331" i="2"/>
  <c r="J9705" i="2"/>
  <c r="J15001" i="2"/>
  <c r="J8527" i="2"/>
  <c r="J9985" i="2"/>
  <c r="J9270" i="2"/>
  <c r="J11102" i="2"/>
  <c r="J7240" i="2"/>
  <c r="J2242" i="2"/>
  <c r="J6173" i="2"/>
  <c r="J6160" i="2"/>
  <c r="J7077" i="2"/>
  <c r="J13063" i="2"/>
  <c r="J11657" i="2"/>
  <c r="J8305" i="2"/>
  <c r="J8882" i="2"/>
  <c r="J6803" i="2"/>
  <c r="J14182" i="2"/>
  <c r="J12297" i="2"/>
  <c r="J14290" i="2"/>
  <c r="J10044" i="2"/>
  <c r="J6906" i="2"/>
  <c r="J4370" i="2"/>
  <c r="J10513" i="2"/>
  <c r="J12790" i="2"/>
  <c r="J5527" i="2"/>
  <c r="J12033" i="2"/>
  <c r="J7992" i="2"/>
  <c r="J5647" i="2"/>
  <c r="J13298" i="2"/>
  <c r="J3098" i="2"/>
  <c r="J9156" i="2"/>
  <c r="J3360" i="2"/>
  <c r="J12781" i="2"/>
  <c r="J11866" i="2"/>
  <c r="J4181" i="2"/>
  <c r="J5229" i="2"/>
  <c r="J7446" i="2"/>
  <c r="J1849" i="2"/>
  <c r="J4369" i="2"/>
  <c r="J7138" i="2"/>
  <c r="J3588" i="2"/>
  <c r="J11989" i="2"/>
  <c r="J13712" i="2"/>
  <c r="J9144" i="2"/>
  <c r="J2799" i="2"/>
  <c r="J13193" i="2"/>
  <c r="J2186" i="2"/>
  <c r="J7616" i="2"/>
  <c r="J13606" i="2"/>
  <c r="J5209" i="2"/>
  <c r="J5135" i="2"/>
  <c r="J2264" i="2"/>
  <c r="J8014" i="2"/>
  <c r="J10268" i="2"/>
  <c r="J14227" i="2"/>
  <c r="J9563" i="2"/>
  <c r="J11586" i="2"/>
  <c r="J14022" i="2"/>
  <c r="J2284" i="2"/>
  <c r="J4288" i="2"/>
  <c r="J10984" i="2"/>
  <c r="J13489" i="2"/>
  <c r="J11228" i="2"/>
  <c r="J12754" i="2"/>
  <c r="J3735" i="2"/>
  <c r="J5878" i="2"/>
  <c r="J720" i="2"/>
  <c r="J3341" i="2"/>
  <c r="J4127" i="2"/>
  <c r="J5808" i="2"/>
  <c r="J13987" i="2"/>
  <c r="J12861" i="2"/>
  <c r="J11405" i="2"/>
  <c r="J12678" i="2"/>
  <c r="J14813" i="2"/>
  <c r="J8453" i="2"/>
  <c r="J13695" i="2"/>
  <c r="J14842" i="2"/>
  <c r="J9983" i="2"/>
  <c r="J4749" i="2"/>
  <c r="J8556" i="2"/>
  <c r="J1506" i="2"/>
  <c r="J2621" i="2"/>
  <c r="J6103" i="2"/>
  <c r="J10750" i="2"/>
  <c r="J12309" i="2"/>
  <c r="J6715" i="2"/>
  <c r="J14118" i="2"/>
  <c r="J8970" i="2"/>
  <c r="J9667" i="2"/>
  <c r="J14154" i="2"/>
  <c r="J13486" i="2"/>
  <c r="J4813" i="2"/>
  <c r="J2370" i="2"/>
  <c r="J7961" i="2"/>
  <c r="J12765" i="2"/>
  <c r="J13531" i="2"/>
  <c r="J14239" i="2"/>
  <c r="J11066" i="2"/>
  <c r="J12192" i="2"/>
  <c r="J7011" i="2"/>
  <c r="J11466" i="2"/>
  <c r="J5271" i="2"/>
  <c r="J8853" i="2"/>
  <c r="J3955" i="2"/>
  <c r="J6228" i="2"/>
  <c r="J11474" i="2"/>
  <c r="J13625" i="2"/>
  <c r="J5625" i="2"/>
  <c r="J1010" i="2"/>
  <c r="J856" i="2"/>
  <c r="J5392" i="2"/>
  <c r="J6984" i="2"/>
  <c r="J8578" i="2"/>
  <c r="J11946" i="2"/>
  <c r="J11440" i="2"/>
  <c r="J12084" i="2"/>
  <c r="J7986" i="2"/>
  <c r="J14846" i="2"/>
  <c r="J6943" i="2"/>
  <c r="J2986" i="2"/>
  <c r="J10924" i="2"/>
  <c r="J8208" i="2"/>
  <c r="J6720" i="2"/>
  <c r="J5283" i="2"/>
  <c r="J2544" i="2"/>
  <c r="J10763" i="2"/>
  <c r="J5289" i="2"/>
  <c r="J1764" i="2"/>
  <c r="J4073" i="2"/>
  <c r="J13882" i="2"/>
  <c r="J6494" i="2"/>
  <c r="J13397" i="2"/>
  <c r="J2807" i="2"/>
  <c r="J13437" i="2"/>
  <c r="J13629" i="2"/>
  <c r="J14053" i="2"/>
  <c r="J13582" i="2"/>
  <c r="J13786" i="2"/>
  <c r="J13152" i="2"/>
  <c r="J2292" i="2"/>
  <c r="J6198" i="2"/>
  <c r="J7207" i="2"/>
  <c r="J10688" i="2"/>
  <c r="J3172" i="2"/>
  <c r="J87" i="2"/>
  <c r="J9227" i="2"/>
  <c r="J13227" i="2"/>
  <c r="J12332" i="2"/>
  <c r="J14175" i="2"/>
  <c r="J10305" i="2"/>
  <c r="J13549" i="2"/>
  <c r="J13599" i="2"/>
  <c r="J3135" i="2"/>
  <c r="J11855" i="2"/>
  <c r="J7291" i="2"/>
  <c r="J14059" i="2"/>
  <c r="J5473" i="2"/>
  <c r="J7988" i="2"/>
  <c r="J10488" i="2"/>
  <c r="J9296" i="2"/>
  <c r="J9961" i="2"/>
  <c r="J4771" i="2"/>
  <c r="J12079" i="2"/>
  <c r="J14362" i="2"/>
  <c r="J8145" i="2"/>
  <c r="J1183" i="2"/>
  <c r="J14845" i="2"/>
  <c r="J10100" i="2"/>
  <c r="J8491" i="2"/>
  <c r="J14367" i="2"/>
  <c r="J7363" i="2"/>
  <c r="J8859" i="2"/>
  <c r="J1264" i="2"/>
  <c r="J5474" i="2"/>
  <c r="J14065" i="2"/>
  <c r="J2384" i="2"/>
  <c r="J7550" i="2"/>
  <c r="J12828" i="2"/>
  <c r="J5956" i="2"/>
  <c r="J7985" i="2"/>
  <c r="J5096" i="2"/>
  <c r="J4823" i="2"/>
  <c r="J9610" i="2"/>
  <c r="J12805" i="2"/>
  <c r="J14614" i="2"/>
  <c r="J12904" i="2"/>
  <c r="J595" i="2"/>
  <c r="J11199" i="2"/>
  <c r="J14725" i="2"/>
  <c r="J14871" i="2"/>
  <c r="J10191" i="2"/>
  <c r="J2328" i="2"/>
  <c r="J6057" i="2"/>
  <c r="J1473" i="2"/>
  <c r="J5290" i="2"/>
  <c r="J13432" i="2"/>
  <c r="J12719" i="2"/>
  <c r="J8759" i="2"/>
  <c r="J11475" i="2"/>
  <c r="J12174" i="2"/>
  <c r="J3602" i="2"/>
  <c r="J11509" i="2"/>
  <c r="J6415" i="2"/>
  <c r="J13780" i="2"/>
  <c r="J13435" i="2"/>
  <c r="J11026" i="2"/>
  <c r="J4593" i="2"/>
  <c r="J7340" i="2"/>
  <c r="J10412" i="2"/>
  <c r="J13708" i="2"/>
  <c r="J1926" i="2"/>
  <c r="J11530" i="2"/>
  <c r="J5380" i="2"/>
  <c r="J6817" i="2"/>
  <c r="J8515" i="2"/>
  <c r="J13842" i="2"/>
  <c r="J4561" i="2"/>
  <c r="J7396" i="2"/>
  <c r="J5165" i="2"/>
  <c r="J8061" i="2"/>
  <c r="J14805" i="2"/>
  <c r="J6793" i="2"/>
  <c r="J12294" i="2"/>
  <c r="J7619" i="2"/>
  <c r="J4904" i="2"/>
  <c r="J5460" i="2"/>
  <c r="J10570" i="2"/>
  <c r="J9047" i="2"/>
  <c r="J14954" i="2"/>
  <c r="J7058" i="2"/>
  <c r="J6507" i="2"/>
  <c r="J7758" i="2"/>
  <c r="J9321" i="2"/>
  <c r="J9435" i="2"/>
  <c r="J11831" i="2"/>
  <c r="J3490" i="2"/>
  <c r="J2506" i="2"/>
  <c r="J9833" i="2"/>
  <c r="J8058" i="2"/>
  <c r="J10433" i="2"/>
  <c r="J1405" i="2"/>
  <c r="J10395" i="2"/>
  <c r="J9862" i="2"/>
  <c r="J13405" i="2"/>
  <c r="J13021" i="2"/>
  <c r="J2486" i="2"/>
  <c r="J3655" i="2"/>
  <c r="J2365" i="2"/>
  <c r="J9846" i="2"/>
  <c r="J4901" i="2"/>
  <c r="J3854" i="2"/>
  <c r="J6850" i="2"/>
  <c r="J9175" i="2"/>
  <c r="J12100" i="2"/>
  <c r="J2001" i="2"/>
  <c r="J5926" i="2"/>
  <c r="J1485" i="2"/>
  <c r="J14508" i="2"/>
  <c r="J1894" i="2"/>
  <c r="J8071" i="2"/>
  <c r="J710" i="2"/>
  <c r="J8629" i="2"/>
  <c r="J10328" i="2"/>
  <c r="J5549" i="2"/>
  <c r="J14277" i="2"/>
  <c r="J8663" i="2"/>
  <c r="J13124" i="2"/>
  <c r="J9544" i="2"/>
  <c r="J8213" i="2"/>
  <c r="J177" i="2"/>
  <c r="J6603" i="2"/>
  <c r="J3574" i="2"/>
  <c r="J7398" i="2"/>
  <c r="J4380" i="2"/>
  <c r="J14540" i="2"/>
  <c r="J7195" i="2"/>
  <c r="J6860" i="2"/>
  <c r="J10326" i="2"/>
  <c r="J1340" i="2"/>
  <c r="J4152" i="2"/>
  <c r="J5828" i="2"/>
  <c r="J4078" i="2"/>
  <c r="J9686" i="2"/>
  <c r="J13593" i="2"/>
  <c r="J967" i="2"/>
  <c r="J13270" i="2"/>
  <c r="J10888" i="2"/>
  <c r="J12748" i="2"/>
  <c r="J13903" i="2"/>
  <c r="J620" i="2"/>
  <c r="J3896" i="2"/>
  <c r="J5443" i="2"/>
  <c r="J1121" i="2"/>
  <c r="J7141" i="2"/>
  <c r="J10518" i="2"/>
  <c r="J9467" i="2"/>
  <c r="J10991" i="2"/>
  <c r="J7931" i="2"/>
  <c r="J11059" i="2"/>
  <c r="J4938" i="2"/>
  <c r="J5638" i="2"/>
  <c r="J5675" i="2"/>
  <c r="J14968" i="2"/>
  <c r="J8331" i="2"/>
  <c r="J12027" i="2"/>
  <c r="J9598" i="2"/>
  <c r="J2319" i="2"/>
  <c r="J2565" i="2"/>
  <c r="J4572" i="2"/>
  <c r="J4694" i="2"/>
  <c r="J8012" i="2"/>
  <c r="J5562" i="2"/>
  <c r="J3899" i="2"/>
  <c r="J11220" i="2"/>
  <c r="J10590" i="2"/>
  <c r="J9804" i="2"/>
  <c r="J5495" i="2"/>
  <c r="J13049" i="2"/>
  <c r="J12951" i="2"/>
  <c r="J4687" i="2"/>
  <c r="J9664" i="2"/>
  <c r="J9903" i="2"/>
  <c r="J8230" i="2"/>
  <c r="J9700" i="2"/>
  <c r="J8493" i="2"/>
  <c r="J120" i="2"/>
  <c r="J11696" i="2"/>
  <c r="J12422" i="2"/>
  <c r="J9858" i="2"/>
  <c r="J12750" i="2"/>
  <c r="J5424" i="2"/>
  <c r="J14739" i="2"/>
  <c r="J12066" i="2"/>
  <c r="J8703" i="2"/>
  <c r="J13927" i="2"/>
  <c r="J4644" i="2"/>
  <c r="J14732" i="2"/>
  <c r="J10553" i="2"/>
  <c r="J4716" i="2"/>
  <c r="J8805" i="2"/>
  <c r="J5652" i="2"/>
  <c r="J13244" i="2"/>
  <c r="J11345" i="2"/>
  <c r="J1923" i="2"/>
  <c r="J2133" i="2"/>
  <c r="J1511" i="2"/>
  <c r="J14588" i="2"/>
  <c r="J10752" i="2"/>
  <c r="J4737" i="2"/>
  <c r="J8958" i="2"/>
  <c r="J10443" i="2"/>
  <c r="J8972" i="2"/>
  <c r="J1802" i="2"/>
  <c r="J5995" i="2"/>
  <c r="J14347" i="2"/>
  <c r="J6184" i="2"/>
  <c r="J13668" i="2"/>
  <c r="J6467" i="2"/>
  <c r="J1910" i="2"/>
  <c r="J10728" i="2"/>
  <c r="J13619" i="2"/>
  <c r="J9672" i="2"/>
  <c r="J11641" i="2"/>
  <c r="J9129" i="2"/>
  <c r="J9735" i="2"/>
  <c r="J7959" i="2"/>
  <c r="J7815" i="2"/>
  <c r="J14077" i="2"/>
  <c r="J11985" i="2"/>
  <c r="J5126" i="2"/>
  <c r="J2152" i="2"/>
  <c r="J6954" i="2"/>
  <c r="J11676" i="2"/>
  <c r="J2648" i="2"/>
  <c r="J14881" i="2"/>
  <c r="J10548" i="2"/>
  <c r="J12338" i="2"/>
  <c r="J8422" i="2"/>
  <c r="J6257" i="2"/>
  <c r="J2311" i="2"/>
  <c r="J12245" i="2"/>
  <c r="J4039" i="2"/>
  <c r="J2472" i="2"/>
  <c r="J14325" i="2"/>
  <c r="J1255" i="2"/>
  <c r="J9883" i="2"/>
  <c r="J1998" i="2"/>
  <c r="J1752" i="2"/>
  <c r="J1497" i="2"/>
  <c r="J8672" i="2"/>
  <c r="J8951" i="2"/>
  <c r="J5502" i="2"/>
  <c r="J7793" i="2"/>
  <c r="J1596" i="2"/>
  <c r="J1328" i="2"/>
  <c r="J14910" i="2"/>
  <c r="J7880" i="2"/>
  <c r="J8454" i="2"/>
  <c r="J2964" i="2"/>
  <c r="J6246" i="2"/>
  <c r="J10280" i="2"/>
  <c r="J10541" i="2"/>
  <c r="J9848" i="2"/>
  <c r="J4184" i="2"/>
  <c r="J1997" i="2"/>
  <c r="J8848" i="2"/>
  <c r="J1987" i="2"/>
  <c r="J3304" i="2"/>
  <c r="J13455" i="2"/>
  <c r="J12723" i="2"/>
  <c r="J13182" i="2"/>
  <c r="J4248" i="2"/>
  <c r="J10360" i="2"/>
  <c r="J817" i="2"/>
  <c r="J12147" i="2"/>
  <c r="J14417" i="2"/>
  <c r="J458" i="2"/>
  <c r="J2574" i="2"/>
  <c r="J4947" i="2"/>
  <c r="J6804" i="2"/>
  <c r="J12453" i="2"/>
  <c r="J2812" i="2"/>
  <c r="J4657" i="2"/>
  <c r="J4776" i="2"/>
  <c r="J10214" i="2"/>
  <c r="J9213" i="2"/>
  <c r="J6305" i="2"/>
  <c r="J10506" i="2"/>
  <c r="J4084" i="2"/>
  <c r="J7517" i="2"/>
  <c r="J4733" i="2"/>
  <c r="J5347" i="2"/>
  <c r="J986" i="2"/>
  <c r="J11842" i="2"/>
  <c r="J14941" i="2"/>
  <c r="J1631" i="2"/>
  <c r="J13176" i="2"/>
  <c r="J12659" i="2"/>
  <c r="J239" i="2"/>
  <c r="J3247" i="2"/>
  <c r="J14781" i="2"/>
  <c r="J7920" i="2"/>
  <c r="J6459" i="2"/>
  <c r="J11473" i="2"/>
  <c r="J5087" i="2"/>
  <c r="J2296" i="2"/>
  <c r="J13008" i="2"/>
  <c r="J4873" i="2"/>
  <c r="J9954" i="2"/>
  <c r="J8912" i="2"/>
  <c r="J3984" i="2"/>
  <c r="J14961" i="2"/>
  <c r="J6111" i="2"/>
  <c r="J4096" i="2"/>
  <c r="J5514" i="2"/>
  <c r="J8400" i="2"/>
  <c r="J8086" i="2"/>
  <c r="J6395" i="2"/>
  <c r="J6045" i="2"/>
  <c r="J4673" i="2"/>
  <c r="J14224" i="2"/>
  <c r="J5524" i="2"/>
  <c r="J14633" i="2"/>
  <c r="J14452" i="2"/>
  <c r="J10111" i="2"/>
  <c r="J1463" i="2"/>
  <c r="J5470" i="2"/>
  <c r="J14638" i="2"/>
  <c r="J2721" i="2"/>
  <c r="J3381" i="2"/>
  <c r="J6359" i="2"/>
  <c r="J7050" i="2"/>
  <c r="J14000" i="2"/>
  <c r="J8667" i="2"/>
  <c r="J3271" i="2"/>
  <c r="J2966" i="2"/>
  <c r="J982" i="2"/>
  <c r="J1286" i="2"/>
  <c r="J4036" i="2"/>
  <c r="J4997" i="2"/>
  <c r="J11699" i="2"/>
  <c r="J10833" i="2"/>
  <c r="J4102" i="2"/>
  <c r="J11060" i="2"/>
  <c r="J3403" i="2"/>
  <c r="J9650" i="2"/>
  <c r="J2758" i="2"/>
  <c r="J13058" i="2"/>
  <c r="J12917" i="2"/>
  <c r="J4911" i="2"/>
  <c r="J7861" i="2"/>
  <c r="J14044" i="2"/>
  <c r="J1205" i="2"/>
  <c r="J12876" i="2"/>
  <c r="J7539" i="2"/>
  <c r="J4507" i="2"/>
  <c r="J14444" i="2"/>
  <c r="J8197" i="2"/>
  <c r="J7387" i="2"/>
  <c r="J743" i="2"/>
  <c r="J14142" i="2"/>
  <c r="J5547" i="2"/>
  <c r="J2394" i="2"/>
  <c r="J6924" i="2"/>
  <c r="J487" i="2"/>
  <c r="J8533" i="2"/>
  <c r="J4111" i="2"/>
  <c r="J13880" i="2"/>
  <c r="J11450" i="2"/>
  <c r="J2030" i="2"/>
  <c r="J6786" i="2"/>
  <c r="J8018" i="2"/>
  <c r="J8790" i="2"/>
  <c r="J1941" i="2"/>
  <c r="J9134" i="2"/>
  <c r="J1598" i="2"/>
  <c r="J7794" i="2"/>
  <c r="J6238" i="2"/>
  <c r="J11660" i="2"/>
  <c r="J10535" i="2"/>
  <c r="J3566" i="2"/>
  <c r="J10927" i="2"/>
  <c r="J5234" i="2"/>
  <c r="J1840" i="2"/>
  <c r="J9044" i="2"/>
  <c r="J14082" i="2"/>
  <c r="J13392" i="2"/>
  <c r="J11981" i="2"/>
  <c r="J2997" i="2"/>
  <c r="J5191" i="2"/>
  <c r="J1291" i="2"/>
  <c r="J2120" i="2"/>
  <c r="J13475" i="2"/>
  <c r="J11140" i="2"/>
  <c r="J499" i="2"/>
  <c r="J1424" i="2"/>
  <c r="J11731" i="2"/>
  <c r="J6644" i="2"/>
  <c r="J8581" i="2"/>
  <c r="J12628" i="2"/>
  <c r="J13183" i="2"/>
  <c r="J9169" i="2"/>
  <c r="J7332" i="2"/>
  <c r="J13" i="2"/>
  <c r="J9979" i="2"/>
  <c r="J1400" i="2"/>
  <c r="J7232" i="2"/>
  <c r="J7330" i="2"/>
  <c r="J13923" i="2"/>
  <c r="J1915" i="2"/>
  <c r="J5551" i="2"/>
  <c r="J9701" i="2"/>
  <c r="J7457" i="2"/>
  <c r="J13697" i="2"/>
  <c r="J14657" i="2"/>
  <c r="J2232" i="2"/>
  <c r="J10945" i="2"/>
  <c r="J471" i="2"/>
  <c r="J4853" i="2"/>
  <c r="J3361" i="2"/>
  <c r="J7353" i="2"/>
  <c r="J3499" i="2"/>
  <c r="J14037" i="2"/>
  <c r="J2558" i="2"/>
  <c r="J1945" i="2"/>
  <c r="J12684" i="2"/>
  <c r="J3508" i="2"/>
  <c r="J1077" i="2"/>
  <c r="J4682" i="2"/>
  <c r="J9298" i="2"/>
  <c r="J14728" i="2"/>
  <c r="J7703" i="2"/>
  <c r="J3806" i="2"/>
  <c r="J5932" i="2"/>
  <c r="J12268" i="2"/>
  <c r="J11976" i="2"/>
  <c r="J255" i="2"/>
  <c r="J116" i="2"/>
  <c r="J10005" i="2"/>
  <c r="J12204" i="2"/>
  <c r="J4516" i="2"/>
  <c r="J14045" i="2"/>
  <c r="J767" i="2"/>
  <c r="J6952" i="2"/>
  <c r="J9023" i="2"/>
  <c r="J9831" i="2"/>
  <c r="J4980" i="2"/>
  <c r="J5336" i="2"/>
  <c r="J2470" i="2"/>
  <c r="J3561" i="2"/>
  <c r="J2490" i="2"/>
  <c r="J4167" i="2"/>
  <c r="J1042" i="2"/>
  <c r="J6777" i="2"/>
  <c r="J13054" i="2"/>
  <c r="J4799" i="2"/>
  <c r="J8241" i="2"/>
  <c r="J966" i="2"/>
  <c r="J4896" i="2"/>
  <c r="J4724" i="2"/>
  <c r="J8443" i="2"/>
  <c r="J4173" i="2"/>
  <c r="J8320" i="2"/>
  <c r="J10483" i="2"/>
  <c r="J2970" i="2"/>
  <c r="J9785" i="2"/>
  <c r="J8240" i="2"/>
  <c r="J13996" i="2"/>
  <c r="J3259" i="2"/>
  <c r="J11721" i="2"/>
  <c r="J14358" i="2"/>
  <c r="J13085" i="2"/>
  <c r="J1564" i="2"/>
  <c r="J4038" i="2"/>
  <c r="J10637" i="2"/>
  <c r="J5374" i="2"/>
  <c r="J14539" i="2"/>
  <c r="J10216" i="2"/>
  <c r="J2626" i="2"/>
  <c r="J9669" i="2"/>
  <c r="J13104" i="2"/>
  <c r="J134" i="2"/>
  <c r="J8976" i="2"/>
  <c r="J14556" i="2"/>
  <c r="J11615" i="2"/>
  <c r="J3159" i="2"/>
  <c r="J1722" i="2"/>
  <c r="J9597" i="2"/>
  <c r="J5431" i="2"/>
  <c r="J682" i="2"/>
  <c r="J3996" i="2"/>
  <c r="J4108" i="2"/>
  <c r="J1920" i="2"/>
  <c r="J433" i="2"/>
  <c r="J10027" i="2"/>
  <c r="J11415" i="2"/>
  <c r="J14011" i="2"/>
  <c r="J374" i="2"/>
  <c r="J11361" i="2"/>
  <c r="J11760" i="2"/>
  <c r="J6506" i="2"/>
  <c r="J6159" i="2"/>
  <c r="J8510" i="2"/>
  <c r="J9069" i="2"/>
  <c r="J10429" i="2"/>
  <c r="J10317" i="2"/>
  <c r="J10007" i="2"/>
  <c r="J4736" i="2"/>
  <c r="J5714" i="2"/>
  <c r="J12483" i="2"/>
  <c r="J12856" i="2"/>
  <c r="J8458" i="2"/>
  <c r="J10227" i="2"/>
  <c r="J4511" i="2"/>
  <c r="J9682" i="2"/>
  <c r="J12397" i="2"/>
  <c r="J9022" i="2"/>
  <c r="J12813" i="2"/>
  <c r="J7173" i="2"/>
  <c r="J14076" i="2"/>
  <c r="J13846" i="2"/>
  <c r="J8593" i="2"/>
  <c r="J11135" i="2"/>
  <c r="J14602" i="2"/>
  <c r="J11583" i="2"/>
  <c r="J9685" i="2"/>
  <c r="J4309" i="2"/>
  <c r="J4763" i="2"/>
  <c r="J3363" i="2"/>
  <c r="J1314" i="2"/>
  <c r="J2169" i="2"/>
  <c r="J2738" i="2"/>
  <c r="J12682" i="2"/>
  <c r="J2287" i="2"/>
  <c r="J2430" i="2"/>
  <c r="J14270" i="2"/>
  <c r="J5631" i="2"/>
  <c r="J5036" i="2"/>
  <c r="J9155" i="2"/>
  <c r="J13598" i="2"/>
  <c r="J1581" i="2"/>
  <c r="J8281" i="2"/>
  <c r="J2205" i="2"/>
  <c r="J14907" i="2"/>
  <c r="J10834" i="2"/>
  <c r="J5616" i="2"/>
  <c r="J2039" i="2"/>
  <c r="J1810" i="2"/>
  <c r="J3519" i="2"/>
  <c r="J2135" i="2"/>
  <c r="J8396" i="2"/>
  <c r="J461" i="2"/>
  <c r="J6629" i="2"/>
  <c r="J793" i="2"/>
  <c r="J14209" i="2"/>
  <c r="J14880" i="2"/>
  <c r="J7900" i="2"/>
  <c r="J9532" i="2"/>
  <c r="J6940" i="2"/>
  <c r="J3353" i="2"/>
  <c r="J2608" i="2"/>
  <c r="J520" i="2"/>
  <c r="J12606" i="2"/>
  <c r="J377" i="2"/>
  <c r="J11264" i="2"/>
  <c r="J9327" i="2"/>
  <c r="J8550" i="2"/>
  <c r="J3334" i="2"/>
  <c r="J6731" i="2"/>
  <c r="J5630" i="2"/>
  <c r="J11126" i="2"/>
  <c r="J9060" i="2"/>
  <c r="J13736" i="2"/>
  <c r="J2050" i="2"/>
  <c r="J14802" i="2"/>
  <c r="J12317" i="2"/>
  <c r="J6088" i="2"/>
  <c r="J11112" i="2"/>
  <c r="J4875" i="2"/>
  <c r="J4857" i="2"/>
  <c r="J13141" i="2"/>
  <c r="J12877" i="2"/>
  <c r="J9268" i="2"/>
  <c r="J1889" i="2"/>
  <c r="J8850" i="2"/>
  <c r="J14658" i="2"/>
  <c r="J9273" i="2"/>
  <c r="J11178" i="2"/>
  <c r="J8824" i="2"/>
  <c r="J7149" i="2"/>
  <c r="J13613" i="2"/>
  <c r="J7474" i="2"/>
  <c r="J9938" i="2"/>
  <c r="J12196" i="2"/>
  <c r="J5469" i="2"/>
  <c r="J6801" i="2"/>
  <c r="J775" i="2"/>
  <c r="J14889" i="2"/>
  <c r="J12886" i="2"/>
  <c r="J2862" i="2"/>
  <c r="J14844" i="2"/>
  <c r="J1648" i="2"/>
  <c r="J12389" i="2"/>
  <c r="J13364" i="2"/>
  <c r="J2741" i="2"/>
  <c r="J14208" i="2"/>
  <c r="J6373" i="2"/>
  <c r="J5398" i="2"/>
  <c r="J1006" i="2"/>
  <c r="J7797" i="2"/>
  <c r="J12209" i="2"/>
  <c r="J14580" i="2"/>
  <c r="J8721" i="2"/>
  <c r="J10620" i="2"/>
  <c r="J3911" i="2"/>
  <c r="J9988" i="2"/>
  <c r="J13665" i="2"/>
  <c r="J12005" i="2"/>
  <c r="J14531" i="2"/>
  <c r="J410" i="2"/>
  <c r="J14599" i="2"/>
  <c r="J745" i="2"/>
  <c r="J5593" i="2"/>
  <c r="J12391" i="2"/>
  <c r="J14128" i="2"/>
  <c r="J13377" i="2"/>
  <c r="J9502" i="2"/>
  <c r="J12157" i="2"/>
  <c r="J13461" i="2"/>
  <c r="J13806" i="2"/>
  <c r="J903" i="2"/>
  <c r="J7037" i="2"/>
  <c r="J13720" i="2"/>
  <c r="J5770" i="2"/>
  <c r="J6015" i="2"/>
  <c r="J3245" i="2"/>
  <c r="J8296" i="2"/>
  <c r="J6756" i="2"/>
  <c r="J14245" i="2"/>
  <c r="J14547" i="2"/>
  <c r="J10611" i="2"/>
  <c r="J3749" i="2"/>
  <c r="J7928" i="2"/>
  <c r="J4121" i="2"/>
  <c r="J1700" i="2"/>
  <c r="J9538" i="2"/>
  <c r="J13375" i="2"/>
  <c r="J2331" i="2"/>
  <c r="J9029" i="2"/>
  <c r="J9136" i="2"/>
  <c r="J10455" i="2"/>
  <c r="J8537" i="2"/>
  <c r="J8883" i="2"/>
  <c r="J14321" i="2"/>
  <c r="J11923" i="2"/>
  <c r="J3312" i="2"/>
  <c r="J12010" i="2"/>
  <c r="J3810" i="2"/>
  <c r="J11198" i="2"/>
  <c r="J2613" i="2"/>
  <c r="J2899" i="2"/>
  <c r="J6398" i="2"/>
  <c r="J10077" i="2"/>
  <c r="J7197" i="2"/>
  <c r="J9465" i="2"/>
  <c r="J13693" i="2"/>
  <c r="J8696" i="2"/>
  <c r="J7218" i="2"/>
  <c r="J4855" i="2"/>
  <c r="J4728" i="2"/>
  <c r="J3949" i="2"/>
  <c r="J9670" i="2"/>
  <c r="J795" i="2"/>
  <c r="J1906" i="2"/>
  <c r="J10096" i="2"/>
  <c r="J10978" i="2"/>
  <c r="J6094" i="2"/>
  <c r="J4378" i="2"/>
  <c r="J2905" i="2"/>
  <c r="J1023" i="2"/>
  <c r="J6518" i="2"/>
  <c r="J3019" i="2"/>
  <c r="J4452" i="2"/>
  <c r="J724" i="2"/>
  <c r="J6221" i="2"/>
  <c r="J5009" i="2"/>
  <c r="J6593" i="2"/>
  <c r="J13769" i="2"/>
  <c r="J5490" i="2"/>
  <c r="J6354" i="2"/>
  <c r="J8561" i="2"/>
  <c r="J896" i="2"/>
  <c r="J5384" i="2"/>
  <c r="J3934" i="2"/>
  <c r="J9405" i="2"/>
  <c r="J3373" i="2"/>
  <c r="J4809" i="2"/>
  <c r="J2181" i="2"/>
  <c r="J11617" i="2"/>
  <c r="J2750" i="2"/>
  <c r="J8923" i="2"/>
  <c r="J11189" i="2"/>
  <c r="J3951" i="2"/>
  <c r="J10485" i="2"/>
  <c r="J10905" i="2"/>
  <c r="J2777" i="2"/>
  <c r="J10318" i="2"/>
  <c r="J11601" i="2"/>
  <c r="J4732" i="2"/>
  <c r="J765" i="2"/>
  <c r="J8683" i="2"/>
  <c r="J5538" i="2"/>
  <c r="J4012" i="2"/>
  <c r="J5953" i="2"/>
  <c r="J10299" i="2"/>
  <c r="J11200" i="2"/>
  <c r="J103" i="2"/>
  <c r="J2660" i="2"/>
  <c r="J9508" i="2"/>
  <c r="J9861" i="2"/>
  <c r="J5818" i="2"/>
  <c r="J10275" i="2"/>
  <c r="J7308" i="2"/>
  <c r="J13801" i="2"/>
  <c r="J7015" i="2"/>
  <c r="J12468" i="2"/>
  <c r="J12865" i="2"/>
  <c r="J1080" i="2"/>
  <c r="J9024" i="2"/>
  <c r="J577" i="2"/>
  <c r="J10238" i="2"/>
  <c r="J1013" i="2"/>
  <c r="J3789" i="2"/>
  <c r="J8641" i="2"/>
  <c r="J2542" i="2"/>
  <c r="J2402" i="2"/>
  <c r="J2376" i="2"/>
  <c r="J14384" i="2"/>
  <c r="J2639" i="2"/>
  <c r="J12282" i="2"/>
  <c r="J14157" i="2"/>
  <c r="J4807" i="2"/>
  <c r="J9791" i="2"/>
  <c r="J9576" i="2"/>
  <c r="J8236" i="2"/>
  <c r="J13492" i="2"/>
  <c r="J7990" i="2"/>
  <c r="J13544" i="2"/>
  <c r="J2052" i="2"/>
  <c r="J4662" i="2"/>
  <c r="J2345" i="2"/>
  <c r="J6926" i="2"/>
  <c r="J4104" i="2"/>
  <c r="J373" i="2"/>
  <c r="J13614" i="2"/>
  <c r="J12007" i="2"/>
  <c r="J1325" i="2"/>
  <c r="J10400" i="2"/>
  <c r="J1332" i="2"/>
  <c r="J4463" i="2"/>
  <c r="J6259" i="2"/>
  <c r="J1984" i="2"/>
  <c r="J109" i="2"/>
  <c r="J4730" i="2"/>
  <c r="J5748" i="2"/>
  <c r="J14308" i="2"/>
  <c r="J1079" i="2"/>
  <c r="J245" i="2"/>
  <c r="J4558" i="2"/>
  <c r="J11313" i="2"/>
  <c r="J859" i="2"/>
  <c r="J4692" i="2"/>
  <c r="J2914" i="2"/>
  <c r="J9781" i="2"/>
  <c r="J13208" i="2"/>
  <c r="J6475" i="2"/>
  <c r="J8915" i="2"/>
  <c r="J65" i="2"/>
  <c r="J13705" i="2"/>
  <c r="J10139" i="2"/>
  <c r="J6139" i="2"/>
  <c r="J6465" i="2"/>
  <c r="J68" i="2"/>
  <c r="J12486" i="2"/>
  <c r="J8868" i="2"/>
  <c r="J8943" i="2"/>
  <c r="J4493" i="2"/>
  <c r="J6500" i="2"/>
  <c r="J2119" i="2"/>
  <c r="J12221" i="2"/>
  <c r="J2207" i="2"/>
  <c r="J7103" i="2"/>
  <c r="J1640" i="2"/>
  <c r="J2075" i="2"/>
  <c r="J5027" i="2"/>
  <c r="J13933" i="2"/>
  <c r="J7145" i="2"/>
  <c r="J10270" i="2"/>
  <c r="J3086" i="2"/>
  <c r="J10828" i="2"/>
  <c r="J7841" i="2"/>
  <c r="J7764" i="2"/>
  <c r="J6599" i="2"/>
  <c r="J9075" i="2"/>
  <c r="J8249" i="2"/>
  <c r="J10117" i="2"/>
  <c r="J5008" i="2"/>
  <c r="J10769" i="2"/>
  <c r="J5884" i="2"/>
  <c r="J1690" i="2"/>
  <c r="J6734" i="2"/>
  <c r="J9956" i="2"/>
  <c r="J9993" i="2"/>
  <c r="J11878" i="2"/>
  <c r="J2924" i="2"/>
  <c r="J13797" i="2"/>
  <c r="J12767" i="2"/>
  <c r="J9450" i="2"/>
  <c r="J1760" i="2"/>
  <c r="J11947" i="2"/>
  <c r="J9837" i="2"/>
  <c r="J12153" i="2"/>
  <c r="J7107" i="2"/>
  <c r="J14621" i="2"/>
  <c r="J990" i="2"/>
  <c r="J2706" i="2"/>
  <c r="J11924" i="2"/>
  <c r="J5206" i="2"/>
  <c r="J12401" i="2"/>
  <c r="J5586" i="2"/>
  <c r="J9472" i="2"/>
  <c r="J562" i="2"/>
  <c r="J5634" i="2"/>
  <c r="J10" i="2"/>
  <c r="J8244" i="2"/>
  <c r="J3390" i="2"/>
  <c r="J7667" i="2"/>
  <c r="J14405" i="2"/>
  <c r="J3909" i="2"/>
  <c r="J11672" i="2"/>
  <c r="J5846" i="2"/>
  <c r="J7146" i="2"/>
  <c r="J9572" i="2"/>
  <c r="J6179" i="2"/>
  <c r="J12454" i="2"/>
  <c r="J313" i="2"/>
  <c r="J624" i="2"/>
  <c r="J6493" i="2"/>
  <c r="J7552" i="2"/>
  <c r="J1008" i="2"/>
  <c r="J12571" i="2"/>
  <c r="J5170" i="2"/>
  <c r="J6065" i="2"/>
  <c r="J1330" i="2"/>
  <c r="J447" i="2"/>
  <c r="J14990" i="2"/>
  <c r="J733" i="2"/>
  <c r="J7482" i="2"/>
  <c r="J568" i="2"/>
  <c r="J11674" i="2"/>
  <c r="J10804" i="2"/>
  <c r="J5624" i="2"/>
  <c r="J8531" i="2"/>
  <c r="J1867" i="2"/>
  <c r="J8582" i="2"/>
  <c r="J14618" i="2"/>
  <c r="J4976" i="2"/>
  <c r="J9370" i="2"/>
  <c r="J10792" i="2"/>
  <c r="J10146" i="2"/>
  <c r="J1144" i="2"/>
  <c r="J673" i="2"/>
  <c r="J4585" i="2"/>
  <c r="J9892" i="2"/>
  <c r="J1177" i="2"/>
  <c r="J6746" i="2"/>
  <c r="J13186" i="2"/>
  <c r="J12180" i="2"/>
  <c r="J8444" i="2"/>
  <c r="J4821" i="2"/>
  <c r="J342" i="2"/>
  <c r="J13951" i="2"/>
  <c r="J14898" i="2"/>
  <c r="J1916" i="2"/>
  <c r="J12150" i="2"/>
  <c r="J2816" i="2"/>
  <c r="J101" i="2"/>
  <c r="J3623" i="2"/>
  <c r="J2478" i="2"/>
  <c r="J13970" i="2"/>
  <c r="J10428" i="2"/>
  <c r="J304" i="2"/>
  <c r="J11791" i="2"/>
  <c r="J2407" i="2"/>
  <c r="J9400" i="2"/>
  <c r="J3706" i="2"/>
  <c r="J6643" i="2"/>
  <c r="J14770" i="2"/>
  <c r="J890" i="2"/>
  <c r="J1413" i="2"/>
  <c r="J8519" i="2"/>
  <c r="J5448" i="2"/>
  <c r="J269" i="2"/>
  <c r="J131" i="2"/>
  <c r="J5296" i="2"/>
  <c r="J7763" i="2"/>
  <c r="J11505" i="2"/>
  <c r="J6711" i="2"/>
  <c r="J2821" i="2"/>
  <c r="J8115" i="2"/>
  <c r="J1180" i="2"/>
  <c r="J3236" i="2"/>
  <c r="J8371" i="2"/>
  <c r="J10595" i="2"/>
  <c r="J1054" i="2"/>
  <c r="J2611" i="2"/>
  <c r="J145" i="2"/>
  <c r="J5437" i="2"/>
  <c r="J11552" i="2"/>
  <c r="J1154" i="2"/>
  <c r="J4144" i="2"/>
  <c r="J12080" i="2"/>
  <c r="J3087" i="2"/>
  <c r="J3335" i="2"/>
  <c r="J2499" i="2"/>
  <c r="J5173" i="2"/>
  <c r="J4840" i="2"/>
  <c r="J10269" i="2"/>
  <c r="J4546" i="2"/>
  <c r="J6769" i="2"/>
  <c r="J11056" i="2"/>
  <c r="J258" i="2"/>
  <c r="J14811" i="2"/>
  <c r="J9748" i="2"/>
  <c r="J5445" i="2"/>
  <c r="J5970" i="2"/>
  <c r="J928" i="2"/>
  <c r="J3710" i="2"/>
  <c r="J4106" i="2"/>
  <c r="J3387" i="2"/>
  <c r="J14330" i="2"/>
  <c r="J3102" i="2"/>
  <c r="J2302" i="2"/>
  <c r="J8496" i="2"/>
  <c r="J2318" i="2"/>
  <c r="J5249" i="2"/>
  <c r="J14552" i="2"/>
  <c r="J2895" i="2"/>
  <c r="J11826" i="2"/>
  <c r="J3643" i="2"/>
  <c r="J2314" i="2"/>
  <c r="J5815" i="2"/>
  <c r="J12587" i="2"/>
  <c r="J14740" i="2"/>
  <c r="J8325" i="2"/>
  <c r="J5691" i="2"/>
  <c r="J187" i="2"/>
  <c r="J8644" i="2"/>
  <c r="J8397" i="2"/>
  <c r="J6705" i="2"/>
  <c r="J4941" i="2"/>
  <c r="J7972" i="2"/>
  <c r="J12358" i="2"/>
  <c r="J10480" i="2"/>
  <c r="J13530" i="2"/>
  <c r="J11286" i="2"/>
  <c r="J5055" i="2"/>
  <c r="J5584" i="2"/>
  <c r="J14" i="2"/>
  <c r="J2640" i="2"/>
  <c r="J5319" i="2"/>
  <c r="J12925" i="2"/>
  <c r="J2061" i="2"/>
  <c r="J13891" i="2"/>
  <c r="J495" i="2"/>
  <c r="J3394" i="2"/>
  <c r="J1046" i="2"/>
  <c r="J11218" i="2"/>
  <c r="J4342" i="2"/>
  <c r="J12131" i="2"/>
  <c r="J1533" i="2"/>
  <c r="J11854" i="2"/>
  <c r="J14012" i="2"/>
  <c r="J6326" i="2"/>
  <c r="J11756" i="2"/>
  <c r="J4119" i="2"/>
  <c r="J3437" i="2"/>
  <c r="J11000" i="2"/>
  <c r="J6201" i="2"/>
  <c r="J10047" i="2"/>
  <c r="J4226" i="2"/>
  <c r="J1866" i="2"/>
  <c r="J2155" i="2"/>
  <c r="J6114" i="2"/>
  <c r="J11671" i="2"/>
  <c r="J1163" i="2"/>
  <c r="J2416" i="2"/>
  <c r="J12211" i="2"/>
  <c r="J4937" i="2"/>
  <c r="J1472" i="2"/>
  <c r="J7737" i="2"/>
  <c r="J7378" i="2"/>
  <c r="J13163" i="2"/>
  <c r="J3255" i="2"/>
  <c r="J8773" i="2"/>
  <c r="J12801" i="2"/>
  <c r="J2091" i="2"/>
  <c r="J3809" i="2"/>
  <c r="J13959" i="2"/>
  <c r="J5481" i="2"/>
  <c r="J14484" i="2"/>
  <c r="J7034" i="2"/>
  <c r="J679" i="2"/>
  <c r="J13822" i="2"/>
  <c r="J8407" i="2"/>
  <c r="J3901" i="2"/>
  <c r="J5137" i="2"/>
  <c r="J9051" i="2"/>
  <c r="J248" i="2"/>
  <c r="J5729" i="2"/>
  <c r="J9383" i="2"/>
  <c r="J9688" i="2"/>
  <c r="J13672" i="2"/>
  <c r="J6634" i="2"/>
  <c r="J5286" i="2"/>
  <c r="J10711" i="2"/>
  <c r="J10260" i="2"/>
  <c r="J537" i="2"/>
  <c r="J5764" i="2"/>
  <c r="J3426" i="2"/>
  <c r="J5643" i="2"/>
  <c r="J9965" i="2"/>
  <c r="J1503" i="2"/>
  <c r="J1635" i="2"/>
  <c r="J4136" i="2"/>
  <c r="J4805" i="2"/>
  <c r="J4483" i="2"/>
  <c r="J11678" i="2"/>
  <c r="J94" i="2"/>
  <c r="J6589" i="2"/>
  <c r="J1585" i="2"/>
  <c r="J3551" i="2"/>
  <c r="J1602" i="2"/>
  <c r="J10406" i="2"/>
  <c r="J10347" i="2"/>
  <c r="J3160" i="2"/>
  <c r="J2308" i="2"/>
  <c r="J10388" i="2"/>
  <c r="J9879" i="2"/>
  <c r="J2241" i="2"/>
  <c r="J2671" i="2"/>
  <c r="J865" i="2"/>
  <c r="J2755" i="2"/>
  <c r="J7954" i="2"/>
  <c r="J2909" i="2"/>
  <c r="J8202" i="2"/>
  <c r="J1210" i="2"/>
  <c r="J6563" i="2"/>
  <c r="J479" i="2"/>
  <c r="J7579" i="2"/>
  <c r="J5696" i="2"/>
  <c r="J3144" i="2"/>
  <c r="J153" i="2"/>
  <c r="J4965" i="2"/>
  <c r="J7259" i="2"/>
  <c r="J3695" i="2"/>
  <c r="J14865" i="2"/>
  <c r="J5240" i="2"/>
  <c r="J31" i="2"/>
  <c r="J4503" i="2"/>
  <c r="J3843" i="2"/>
  <c r="J9607" i="2"/>
  <c r="J592" i="2"/>
  <c r="J11517" i="2"/>
  <c r="J6220" i="2"/>
  <c r="J10741" i="2"/>
  <c r="J4027" i="2"/>
  <c r="J6389" i="2"/>
  <c r="J14960" i="2"/>
  <c r="J2126" i="2"/>
  <c r="J351" i="2"/>
  <c r="J3592" i="2"/>
  <c r="J12739" i="2"/>
  <c r="J336" i="2"/>
  <c r="J6540" i="2"/>
  <c r="J12403" i="2"/>
  <c r="J1212" i="2"/>
  <c r="J7778" i="2"/>
  <c r="J13945" i="2"/>
  <c r="J7355" i="2"/>
  <c r="J4727" i="2"/>
  <c r="J2100" i="2"/>
  <c r="J2428" i="2"/>
  <c r="J9798" i="2"/>
  <c r="J5864" i="2"/>
  <c r="J3511" i="2"/>
  <c r="J14033" i="2"/>
  <c r="J1040" i="2"/>
  <c r="J14620" i="2"/>
  <c r="J11593" i="2"/>
  <c r="J11801" i="2"/>
  <c r="J8872" i="2"/>
  <c r="J551" i="2"/>
  <c r="J5980" i="2"/>
  <c r="J440" i="2"/>
  <c r="J11597" i="2"/>
  <c r="J1003" i="2"/>
  <c r="J11279" i="2"/>
  <c r="J9365" i="2"/>
  <c r="J6547" i="2"/>
  <c r="J6532" i="2"/>
  <c r="J3385" i="2"/>
  <c r="J3448" i="2"/>
  <c r="J8586" i="2"/>
  <c r="J7874" i="2"/>
  <c r="J2258" i="2"/>
  <c r="J1420" i="2"/>
  <c r="J1767" i="2"/>
  <c r="J2315" i="2"/>
  <c r="J14015" i="2"/>
  <c r="J2854" i="2"/>
  <c r="J7055" i="2"/>
  <c r="J10925" i="2"/>
  <c r="J2023" i="2"/>
  <c r="J6397" i="2"/>
  <c r="J10156" i="2"/>
  <c r="J8276" i="2"/>
  <c r="J12214" i="2"/>
  <c r="J1109" i="2"/>
  <c r="J14400" i="2"/>
  <c r="J7331" i="2"/>
  <c r="J4983" i="2"/>
  <c r="J14320" i="2"/>
  <c r="J4051" i="2"/>
  <c r="J6883" i="2"/>
  <c r="J156" i="2"/>
  <c r="J6214" i="2"/>
  <c r="J2663" i="2"/>
  <c r="J6121" i="2"/>
  <c r="J8862" i="2"/>
  <c r="J10859" i="2"/>
  <c r="J5832" i="2"/>
  <c r="J906" i="2"/>
  <c r="J3754" i="2"/>
  <c r="J3938" i="2"/>
  <c r="J3815" i="2"/>
  <c r="J5536" i="2"/>
  <c r="J6069" i="2"/>
  <c r="J2570" i="2"/>
  <c r="J7869" i="2"/>
  <c r="J9631" i="2"/>
  <c r="J4746" i="2"/>
  <c r="J4345" i="2"/>
  <c r="J4654" i="2"/>
  <c r="J14105" i="2"/>
  <c r="J12901" i="2"/>
  <c r="J9912" i="2"/>
  <c r="J460" i="2"/>
  <c r="J13635" i="2"/>
  <c r="J10251" i="2"/>
  <c r="J4339" i="2"/>
  <c r="J8968" i="2"/>
  <c r="J8015" i="2"/>
  <c r="J8366" i="2"/>
  <c r="J6032" i="2"/>
  <c r="J4484" i="2"/>
  <c r="J3376" i="2"/>
  <c r="J13714" i="2"/>
  <c r="J86" i="2"/>
  <c r="J8745" i="2"/>
  <c r="J217" i="2"/>
  <c r="J13730" i="2"/>
  <c r="J4024" i="2"/>
  <c r="J12439" i="2"/>
  <c r="J3505" i="2"/>
  <c r="J3761" i="2"/>
  <c r="J10684" i="2"/>
  <c r="J567" i="2"/>
  <c r="J9694" i="2"/>
  <c r="J9192" i="2"/>
  <c r="J2869" i="2"/>
  <c r="J3227" i="2"/>
  <c r="J13221" i="2"/>
  <c r="J2681" i="2"/>
  <c r="J2285" i="2"/>
  <c r="J10802" i="2"/>
  <c r="J11255" i="2"/>
  <c r="J3944" i="2"/>
  <c r="J10525" i="2"/>
  <c r="J3820" i="2"/>
  <c r="J12017" i="2"/>
  <c r="J12181" i="2"/>
  <c r="J11669" i="2"/>
  <c r="J9588" i="2"/>
  <c r="J13894" i="2"/>
  <c r="J5019" i="2"/>
  <c r="J525" i="2"/>
  <c r="J6887" i="2"/>
  <c r="J3199" i="2"/>
  <c r="J1819" i="2"/>
  <c r="J3527" i="2"/>
  <c r="J9206" i="2"/>
  <c r="J7953" i="2"/>
  <c r="J1578" i="2"/>
  <c r="J13034" i="2"/>
  <c r="J10628" i="2"/>
  <c r="J5421" i="2"/>
  <c r="J1250" i="2"/>
  <c r="J422" i="2"/>
  <c r="J11219" i="2"/>
  <c r="J11893" i="2"/>
  <c r="J14103" i="2"/>
  <c r="J2826" i="2"/>
  <c r="J2679" i="2"/>
  <c r="J848" i="2"/>
  <c r="J10793" i="2"/>
  <c r="J10790" i="2"/>
  <c r="J213" i="2"/>
  <c r="J8782" i="2"/>
  <c r="J7686" i="2"/>
  <c r="J11421" i="2"/>
  <c r="J215" i="2"/>
  <c r="J825" i="2"/>
  <c r="J9128" i="2"/>
  <c r="J6423" i="2"/>
  <c r="J4394" i="2"/>
  <c r="J5439" i="2"/>
  <c r="J3618" i="2"/>
  <c r="J2092" i="2"/>
  <c r="J8034" i="2"/>
  <c r="J481" i="2"/>
  <c r="J3552" i="2"/>
  <c r="J3089" i="2"/>
  <c r="J11237" i="2"/>
  <c r="J4973" i="2"/>
  <c r="J2373" i="2"/>
  <c r="J3778" i="2"/>
  <c r="J1680" i="2"/>
  <c r="J3902" i="2"/>
  <c r="J4362" i="2"/>
  <c r="J10030" i="2"/>
  <c r="J1616" i="2"/>
  <c r="J9412" i="2"/>
  <c r="J1204" i="2"/>
  <c r="J3877" i="2"/>
  <c r="J1166" i="2"/>
  <c r="J19" i="2"/>
  <c r="J1073" i="2"/>
  <c r="J655" i="2"/>
  <c r="J36" i="2"/>
  <c r="J7251" i="2"/>
  <c r="J9308" i="2"/>
  <c r="J3277" i="2"/>
  <c r="J8078" i="2"/>
  <c r="J9358" i="2"/>
  <c r="J9158" i="2"/>
  <c r="J11130" i="2"/>
  <c r="J1007" i="2"/>
  <c r="J9551" i="2"/>
  <c r="J10453" i="2"/>
  <c r="J139" i="2"/>
  <c r="J207" i="2"/>
  <c r="J3114" i="2"/>
  <c r="J3375" i="2"/>
  <c r="J10644" i="2"/>
  <c r="J2634" i="2"/>
  <c r="J14161" i="2"/>
  <c r="J7343" i="2"/>
  <c r="J12626" i="2"/>
  <c r="J7480" i="2"/>
  <c r="J9212" i="2"/>
  <c r="J2187" i="2"/>
  <c r="J560" i="2"/>
  <c r="J3068" i="2"/>
  <c r="J10176" i="2"/>
  <c r="J5479" i="2"/>
  <c r="J600" i="2"/>
  <c r="J2822" i="2"/>
  <c r="J4471" i="2"/>
  <c r="J9088" i="2"/>
  <c r="J14094" i="2"/>
  <c r="J302" i="2"/>
  <c r="J8800" i="2"/>
  <c r="J9875" i="2"/>
  <c r="J11324" i="2"/>
  <c r="J10878" i="2"/>
  <c r="J8632" i="2"/>
  <c r="J5413" i="2"/>
  <c r="J5885" i="2"/>
  <c r="J6223" i="2"/>
  <c r="J12482" i="2"/>
  <c r="J43" i="2"/>
  <c r="J10573" i="2"/>
  <c r="J14218" i="2"/>
  <c r="J12675" i="2"/>
  <c r="J13439" i="2"/>
  <c r="J3217" i="2"/>
  <c r="J6270" i="2"/>
  <c r="J8159" i="2"/>
  <c r="J2824" i="2"/>
  <c r="J8791" i="2"/>
  <c r="J12260" i="2"/>
  <c r="J9905" i="2"/>
  <c r="J11479" i="2"/>
  <c r="J110" i="2"/>
  <c r="J2919" i="2"/>
  <c r="J2334" i="2"/>
  <c r="J3967" i="2"/>
  <c r="J7856" i="2"/>
  <c r="J7735" i="2"/>
  <c r="J77" i="2"/>
  <c r="J10776" i="2"/>
  <c r="J6821" i="2"/>
  <c r="J13752" i="2"/>
  <c r="J8965" i="2"/>
  <c r="J9248" i="2"/>
  <c r="J14613" i="2"/>
  <c r="J7128" i="2"/>
  <c r="J3750" i="2"/>
  <c r="J11365" i="2"/>
  <c r="J14112" i="2"/>
  <c r="J12605" i="2"/>
  <c r="J13161" i="2"/>
  <c r="J63" i="2"/>
  <c r="J1996" i="2"/>
  <c r="J7038" i="2"/>
  <c r="J13424" i="2"/>
  <c r="J2903" i="2"/>
  <c r="J10348" i="2"/>
  <c r="J11146" i="2"/>
  <c r="J8886" i="2"/>
  <c r="J175" i="2"/>
  <c r="J7368" i="2"/>
  <c r="J1643" i="2"/>
  <c r="J4334" i="2"/>
  <c r="J5276" i="2"/>
  <c r="J2925" i="2"/>
  <c r="J338" i="2"/>
  <c r="J3975" i="2"/>
  <c r="J3729" i="2"/>
  <c r="J992" i="2"/>
  <c r="J11142" i="2"/>
  <c r="J10964" i="2"/>
  <c r="J2931" i="2"/>
  <c r="J6780" i="2"/>
  <c r="J662" i="2"/>
  <c r="J12450" i="2"/>
  <c r="J12833" i="2"/>
  <c r="J13735" i="2"/>
  <c r="J10854" i="2"/>
  <c r="J9382" i="2"/>
  <c r="J318" i="2"/>
  <c r="J2367" i="2"/>
  <c r="J5118" i="2"/>
  <c r="J5075" i="2"/>
  <c r="J6116" i="2"/>
  <c r="J1918" i="2"/>
  <c r="J5761" i="2"/>
  <c r="J6625" i="2"/>
  <c r="J980" i="2"/>
  <c r="J1612" i="2"/>
  <c r="J1159" i="2"/>
  <c r="J3733" i="2"/>
  <c r="J2109" i="2"/>
  <c r="J12160" i="2"/>
  <c r="J13803" i="2"/>
  <c r="J2793" i="2"/>
  <c r="J273" i="2"/>
  <c r="J3190" i="2"/>
  <c r="J2045" i="2"/>
  <c r="J685" i="2"/>
  <c r="J4486" i="2"/>
  <c r="J5591" i="2"/>
  <c r="J6970" i="2"/>
  <c r="J1979" i="2"/>
  <c r="J786" i="2"/>
  <c r="J6753" i="2"/>
  <c r="J4113" i="2"/>
  <c r="J11811" i="2"/>
  <c r="J3763" i="2"/>
  <c r="J7046" i="2"/>
  <c r="J5302" i="2"/>
  <c r="J11128" i="2"/>
  <c r="J3974" i="2"/>
  <c r="J4601" i="2"/>
  <c r="J4089" i="2"/>
  <c r="J5154" i="2"/>
  <c r="J3941" i="2"/>
  <c r="J8191" i="2"/>
  <c r="J2814" i="2"/>
  <c r="J2664" i="2"/>
  <c r="J3125" i="2"/>
  <c r="J5244" i="2"/>
  <c r="J4936" i="2"/>
  <c r="J10674" i="2"/>
  <c r="J7603" i="2"/>
  <c r="J12143" i="2"/>
  <c r="J564" i="2"/>
  <c r="J11148" i="2"/>
  <c r="J307" i="2"/>
  <c r="J5316" i="2"/>
  <c r="J4048" i="2"/>
  <c r="J1922" i="2"/>
  <c r="J10865" i="2"/>
  <c r="J9003" i="2"/>
  <c r="J545" i="2"/>
  <c r="J6314" i="2"/>
  <c r="J1262" i="2"/>
  <c r="J1980" i="2"/>
  <c r="J14944" i="2"/>
  <c r="J1168" i="2"/>
  <c r="J646" i="2"/>
  <c r="J8323" i="2"/>
  <c r="J10972" i="2"/>
  <c r="J226" i="2"/>
  <c r="J866" i="2"/>
  <c r="J12107" i="2"/>
  <c r="J7385" i="2"/>
  <c r="J3267" i="2"/>
  <c r="J395" i="2"/>
  <c r="J4061" i="2"/>
  <c r="J12604" i="2"/>
  <c r="J10839" i="2"/>
  <c r="J1451" i="2"/>
  <c r="J11618" i="2"/>
  <c r="J4458" i="2"/>
  <c r="J2976" i="2"/>
  <c r="J10445" i="2"/>
  <c r="J5989" i="2"/>
  <c r="J18" i="2"/>
  <c r="J12257" i="2"/>
  <c r="J7894" i="2"/>
  <c r="J5227" i="2"/>
  <c r="J6365" i="2"/>
  <c r="J2102" i="2"/>
  <c r="J5554" i="2"/>
  <c r="J3686" i="2"/>
  <c r="J1062" i="2"/>
  <c r="J7220" i="2"/>
  <c r="J3876" i="2"/>
  <c r="J413" i="2"/>
  <c r="J6775" i="2"/>
  <c r="J7436" i="2"/>
  <c r="J5585" i="2"/>
  <c r="J9413" i="2"/>
  <c r="J4222" i="2"/>
  <c r="J14068" i="2"/>
  <c r="J1514" i="2"/>
  <c r="J936" i="2"/>
  <c r="J6838" i="2"/>
  <c r="J2880" i="2"/>
  <c r="J11540" i="2"/>
  <c r="J4684" i="2"/>
  <c r="J7538" i="2"/>
  <c r="J10426" i="2"/>
  <c r="J14761" i="2"/>
  <c r="J2998" i="2"/>
  <c r="J9461" i="2"/>
  <c r="J10187" i="2"/>
  <c r="J9978" i="2"/>
  <c r="J47" i="2"/>
  <c r="J3868" i="2"/>
  <c r="J1806" i="2"/>
  <c r="J3549" i="2"/>
  <c r="J2594" i="2"/>
  <c r="J1537" i="2"/>
  <c r="J12969" i="2"/>
  <c r="J12717" i="2"/>
  <c r="J11785" i="2"/>
  <c r="J316" i="2"/>
  <c r="J6884" i="2"/>
  <c r="J2255" i="2"/>
  <c r="J1313" i="2"/>
  <c r="J2216" i="2"/>
  <c r="J8763" i="2"/>
  <c r="J2598" i="2"/>
  <c r="J13245" i="2"/>
  <c r="J10539" i="2"/>
  <c r="J6317" i="2"/>
  <c r="J1999" i="2"/>
  <c r="J5582" i="2"/>
  <c r="J12830" i="2"/>
  <c r="J2313" i="2"/>
  <c r="J14517" i="2"/>
  <c r="J4206" i="2"/>
  <c r="J2647" i="2"/>
  <c r="J1195" i="2"/>
  <c r="J1545" i="2"/>
  <c r="J4864" i="2"/>
  <c r="J5534" i="2"/>
  <c r="J10843" i="2"/>
  <c r="J2127" i="2"/>
  <c r="J1778" i="2"/>
  <c r="J7921" i="2"/>
  <c r="J3725" i="2"/>
  <c r="J3981" i="2"/>
  <c r="J4155" i="2"/>
  <c r="J7281" i="2"/>
  <c r="J6620" i="2"/>
  <c r="J6071" i="2"/>
  <c r="J12939" i="2"/>
  <c r="J11290" i="2"/>
  <c r="J783" i="2"/>
  <c r="J6190" i="2"/>
  <c r="J14575" i="2"/>
  <c r="J11215" i="2"/>
  <c r="J41" i="2"/>
  <c r="J4609" i="2"/>
  <c r="J299" i="2"/>
  <c r="J4258" i="2"/>
  <c r="J8977" i="2"/>
  <c r="J2231" i="2"/>
  <c r="J1613" i="2"/>
  <c r="J10409" i="2"/>
  <c r="J827" i="2"/>
  <c r="J3976" i="2"/>
  <c r="J7587" i="2"/>
  <c r="J2350" i="2"/>
  <c r="J5047" i="2"/>
  <c r="J4223" i="2"/>
  <c r="J5417" i="2"/>
  <c r="J14283" i="2"/>
  <c r="J4631" i="2"/>
  <c r="J10935" i="2"/>
  <c r="J7074" i="2"/>
  <c r="J11064" i="2"/>
  <c r="J1103" i="2"/>
  <c r="J3187" i="2"/>
  <c r="J2730" i="2"/>
  <c r="J11355" i="2"/>
  <c r="J1401" i="2"/>
  <c r="J867" i="2"/>
  <c r="J14765" i="2"/>
  <c r="J5148" i="2"/>
  <c r="J5287" i="2"/>
  <c r="J3438" i="2"/>
  <c r="J8569" i="2"/>
  <c r="J6939" i="2"/>
  <c r="J10178" i="2"/>
  <c r="J2629" i="2"/>
  <c r="J5301" i="2"/>
  <c r="J11270" i="2"/>
  <c r="J5645" i="2"/>
  <c r="J93" i="2"/>
  <c r="J8063" i="2"/>
  <c r="J13503" i="2"/>
  <c r="J9348" i="2"/>
  <c r="J3576" i="2"/>
  <c r="J6282" i="2"/>
  <c r="J5025" i="2"/>
  <c r="J9311" i="2"/>
  <c r="J502" i="2"/>
  <c r="J7947" i="2"/>
  <c r="J11772" i="2"/>
  <c r="J9137" i="2"/>
  <c r="J3647" i="2"/>
  <c r="J9362" i="2"/>
  <c r="J11905" i="2"/>
  <c r="J1644" i="2"/>
  <c r="J10850" i="2"/>
  <c r="J6737" i="2"/>
  <c r="J3920" i="2"/>
  <c r="J10057" i="2"/>
  <c r="J9482" i="2"/>
  <c r="J13431" i="2"/>
  <c r="J3434" i="2"/>
  <c r="J1912" i="2"/>
  <c r="J5860" i="2"/>
  <c r="J5160" i="2"/>
  <c r="J7001" i="2"/>
  <c r="J13472" i="2"/>
  <c r="J2819" i="2"/>
  <c r="J12324" i="2"/>
  <c r="J6273" i="2"/>
  <c r="J5298" i="2"/>
  <c r="J9282" i="2"/>
  <c r="J11161" i="2"/>
  <c r="J13225" i="2"/>
  <c r="J5826" i="2"/>
  <c r="J12471" i="2"/>
  <c r="J12272" i="2"/>
  <c r="J12097" i="2"/>
  <c r="J1292" i="2"/>
  <c r="J3402" i="2"/>
  <c r="J7417" i="2"/>
  <c r="J4968" i="2"/>
  <c r="J12811" i="2"/>
  <c r="J10010" i="2"/>
  <c r="J821" i="2"/>
  <c r="J5425" i="2"/>
  <c r="J6651" i="2"/>
  <c r="J2451" i="2"/>
  <c r="J4401" i="2"/>
  <c r="J7769" i="2"/>
  <c r="J8772" i="2"/>
  <c r="J9950" i="2"/>
  <c r="J124" i="2"/>
  <c r="J1027" i="2"/>
  <c r="J12905" i="2"/>
  <c r="J305" i="2"/>
  <c r="J7040" i="2"/>
  <c r="J13513" i="2"/>
  <c r="J12971" i="2"/>
  <c r="J14688" i="2"/>
  <c r="J3082" i="2"/>
  <c r="J2688" i="2"/>
  <c r="J4643" i="2"/>
  <c r="J13547" i="2"/>
  <c r="J596" i="2"/>
  <c r="J341" i="2"/>
  <c r="J2547" i="2"/>
  <c r="J9197" i="2"/>
  <c r="J10619" i="2"/>
  <c r="J13496" i="2"/>
  <c r="J2085" i="2"/>
  <c r="J1220" i="2"/>
  <c r="J8129" i="2"/>
  <c r="J4433" i="2"/>
  <c r="J1044" i="2"/>
  <c r="J8253" i="2"/>
  <c r="J6325" i="2"/>
  <c r="J2372" i="2"/>
  <c r="J10033" i="2"/>
  <c r="J6648" i="2"/>
  <c r="J3545" i="2"/>
  <c r="J659" i="2"/>
  <c r="J5023" i="2"/>
  <c r="J6134" i="2"/>
  <c r="J3207" i="2"/>
  <c r="J7507" i="2"/>
  <c r="J1470" i="2"/>
  <c r="J7542" i="2"/>
  <c r="J613" i="2"/>
  <c r="J10556" i="2"/>
  <c r="J1851" i="2"/>
  <c r="J528" i="2"/>
  <c r="J10874" i="2"/>
  <c r="J2082" i="2"/>
  <c r="J3131" i="2"/>
  <c r="J696" i="2"/>
  <c r="J4812" i="2"/>
  <c r="J9" i="2"/>
  <c r="J3728" i="2"/>
  <c r="J12064" i="2"/>
  <c r="J9108" i="2"/>
  <c r="J3542" i="2"/>
  <c r="J6766" i="2"/>
  <c r="J2254" i="2"/>
  <c r="J1803" i="2"/>
  <c r="J12574" i="2"/>
  <c r="J5382" i="2"/>
  <c r="J6064" i="2"/>
  <c r="J758" i="2"/>
  <c r="J10106" i="2"/>
  <c r="J8852" i="2"/>
  <c r="J1888" i="2"/>
  <c r="J8811" i="2"/>
  <c r="J7375" i="2"/>
  <c r="J1746" i="2"/>
  <c r="J1468" i="2"/>
  <c r="J214" i="2"/>
  <c r="J10086" i="2"/>
  <c r="J108" i="2"/>
  <c r="J1364" i="2"/>
  <c r="J628" i="2"/>
  <c r="J12997" i="2"/>
  <c r="J777" i="2"/>
  <c r="J9445" i="2"/>
  <c r="J973" i="2"/>
  <c r="J805" i="2"/>
  <c r="J8553" i="2"/>
  <c r="J7403" i="2"/>
  <c r="J6631" i="2"/>
  <c r="J3791" i="2"/>
  <c r="J6706" i="2"/>
  <c r="J12699" i="2"/>
  <c r="J11349" i="2"/>
  <c r="J6227" i="2"/>
  <c r="J6292" i="2"/>
  <c r="J4399" i="2"/>
  <c r="J6240" i="2"/>
  <c r="J3453" i="2"/>
  <c r="J1750" i="2"/>
  <c r="J8426" i="2"/>
  <c r="J3049" i="2"/>
  <c r="J538" i="2"/>
  <c r="J2455" i="2"/>
  <c r="J284" i="2"/>
  <c r="J1184" i="2"/>
  <c r="J6950" i="2"/>
  <c r="J521" i="2"/>
  <c r="J7811" i="2"/>
  <c r="J14877" i="2"/>
  <c r="J2223" i="2"/>
  <c r="J11740" i="2"/>
  <c r="J7473" i="2"/>
  <c r="J1649" i="2"/>
  <c r="J3119" i="2"/>
  <c r="J1589" i="2"/>
  <c r="J13321" i="2"/>
  <c r="J76" i="2"/>
  <c r="J2083" i="2"/>
  <c r="J3163" i="2"/>
  <c r="J5045" i="2"/>
  <c r="J14070" i="2"/>
  <c r="J901" i="2"/>
  <c r="J9447" i="2"/>
  <c r="J9258" i="2"/>
  <c r="J6353" i="2"/>
  <c r="J2843" i="2"/>
  <c r="J1937" i="2"/>
  <c r="J11576" i="2"/>
  <c r="J1237" i="2"/>
  <c r="J3043" i="2"/>
  <c r="J11705" i="2"/>
  <c r="J4270" i="2"/>
  <c r="J9902" i="2"/>
  <c r="J2398" i="2"/>
  <c r="J10863" i="2"/>
  <c r="J838" i="2"/>
  <c r="J2971" i="2"/>
  <c r="J3367" i="2"/>
  <c r="J14109" i="2"/>
  <c r="J12619" i="2"/>
  <c r="J8691" i="2"/>
  <c r="J5378" i="2"/>
  <c r="J3401" i="2"/>
  <c r="J2513" i="2"/>
  <c r="J8068" i="2"/>
  <c r="J1265" i="2"/>
  <c r="J9025" i="2"/>
  <c r="J9895" i="2"/>
  <c r="J7402" i="2"/>
  <c r="J2479" i="2"/>
  <c r="J2556" i="2"/>
  <c r="J671" i="2"/>
  <c r="J1457" i="2"/>
  <c r="J8112" i="2"/>
  <c r="J14014" i="2"/>
  <c r="J163" i="2"/>
  <c r="J3925" i="2"/>
  <c r="J2653" i="2"/>
  <c r="J1573" i="2"/>
  <c r="J4498" i="2"/>
  <c r="J3171" i="2"/>
  <c r="J2358" i="2"/>
  <c r="J7183" i="2"/>
  <c r="J691" i="2"/>
  <c r="J10746" i="2"/>
  <c r="J4358" i="2"/>
  <c r="J3850" i="2"/>
  <c r="J5888" i="2"/>
  <c r="J8832" i="2"/>
  <c r="J14422" i="2"/>
  <c r="J7987" i="2"/>
  <c r="J11662" i="2"/>
  <c r="J1800" i="2"/>
  <c r="J893" i="2"/>
  <c r="J1189" i="2"/>
  <c r="J1158" i="2"/>
  <c r="J1766" i="2"/>
  <c r="J6934" i="2"/>
  <c r="J7041" i="2"/>
  <c r="J10847" i="2"/>
  <c r="J566" i="2"/>
  <c r="J3879" i="2"/>
  <c r="J8271" i="2"/>
  <c r="J12585" i="2"/>
  <c r="J17" i="2"/>
  <c r="J2364" i="2"/>
  <c r="J9801" i="2"/>
  <c r="J5144" i="2"/>
  <c r="J358" i="2"/>
  <c r="J7979" i="2"/>
  <c r="J9595" i="2"/>
  <c r="J4201" i="2"/>
  <c r="J9874" i="2"/>
  <c r="J3374" i="2"/>
  <c r="J2417" i="2"/>
  <c r="J1131" i="2"/>
  <c r="J7971" i="2"/>
  <c r="J13031" i="2"/>
  <c r="J9764" i="2"/>
  <c r="J7305" i="2"/>
  <c r="J4753" i="2"/>
  <c r="J7702" i="2"/>
  <c r="J2426" i="2"/>
  <c r="J6248" i="2"/>
  <c r="J13843" i="2"/>
  <c r="J4607" i="2"/>
  <c r="J14724" i="2"/>
  <c r="J5010" i="2"/>
  <c r="J3831" i="2"/>
  <c r="J1122" i="2"/>
  <c r="J4740" i="2"/>
  <c r="J1539" i="2"/>
  <c r="J641" i="2"/>
  <c r="J11850" i="2"/>
  <c r="J11645" i="2"/>
  <c r="J2778" i="2"/>
  <c r="J365" i="2"/>
  <c r="J4085" i="2"/>
  <c r="J11087" i="2"/>
  <c r="J13536" i="2"/>
  <c r="J10132" i="2"/>
  <c r="J14553" i="2"/>
  <c r="J12288" i="2"/>
  <c r="J5964" i="2"/>
  <c r="J6899" i="2"/>
  <c r="J32" i="2"/>
  <c r="J4122" i="2"/>
  <c r="J8905" i="2"/>
  <c r="J7825" i="2"/>
  <c r="J14474" i="2"/>
  <c r="J367" i="2"/>
  <c r="J11294" i="2"/>
  <c r="J11549" i="2"/>
  <c r="J14642" i="2"/>
  <c r="J13914" i="2"/>
  <c r="J11794" i="2"/>
  <c r="J4827" i="2"/>
  <c r="J7377" i="2"/>
  <c r="J11307" i="2"/>
  <c r="J2148" i="2"/>
  <c r="J1492" i="2"/>
  <c r="J383" i="2"/>
  <c r="J6531" i="2"/>
  <c r="J9313" i="2"/>
  <c r="J512" i="2"/>
  <c r="J739" i="2"/>
  <c r="J2480" i="2"/>
  <c r="J10215" i="2"/>
  <c r="J8675" i="2"/>
  <c r="J10538" i="2"/>
  <c r="J7400" i="2"/>
  <c r="J3411" i="2"/>
  <c r="J13441" i="2"/>
  <c r="J1932" i="2"/>
  <c r="J9939" i="2"/>
  <c r="J6601" i="2"/>
  <c r="J13188" i="2"/>
  <c r="J7113" i="2"/>
  <c r="J7393" i="2"/>
  <c r="J3890" i="2"/>
  <c r="J7836" i="2"/>
  <c r="J14530" i="2"/>
  <c r="J278" i="2"/>
  <c r="J10625" i="2"/>
  <c r="J13338" i="2"/>
  <c r="J14951" i="2"/>
  <c r="J2917" i="2"/>
  <c r="J11551" i="2"/>
  <c r="J10715" i="2"/>
  <c r="J1100" i="2"/>
  <c r="J12373" i="2"/>
  <c r="J14179" i="2"/>
  <c r="J4254" i="2"/>
  <c r="J1653" i="2"/>
  <c r="J12978" i="2"/>
  <c r="J10292" i="2"/>
  <c r="J7488" i="2"/>
  <c r="J8167" i="2"/>
  <c r="J2871" i="2"/>
  <c r="J11444" i="2"/>
  <c r="J12217" i="2"/>
  <c r="J306" i="2"/>
  <c r="J8047" i="2"/>
  <c r="J13015" i="2"/>
  <c r="J4996" i="2"/>
  <c r="J1084" i="2"/>
  <c r="J9486" i="2"/>
  <c r="J91" i="2"/>
  <c r="J10842" i="2"/>
  <c r="J2040" i="2"/>
  <c r="J10748" i="2"/>
  <c r="J2149" i="2"/>
  <c r="J574" i="2"/>
  <c r="J4000" i="2"/>
  <c r="J676" i="2"/>
  <c r="J13840" i="2"/>
  <c r="J150" i="2"/>
  <c r="J8359" i="2"/>
  <c r="J3579" i="2"/>
  <c r="J1730" i="2"/>
  <c r="J10233" i="2"/>
  <c r="J6283" i="2"/>
  <c r="J4164" i="2"/>
  <c r="J8572" i="2"/>
  <c r="J6522" i="2"/>
  <c r="J10101" i="2"/>
  <c r="J2414" i="2"/>
  <c r="J3842" i="2"/>
  <c r="J933" i="2"/>
  <c r="J3785" i="2"/>
  <c r="J2251" i="2"/>
  <c r="J9963" i="2"/>
  <c r="J12340" i="2"/>
  <c r="J354" i="2"/>
  <c r="J791" i="2"/>
  <c r="J10926" i="2"/>
  <c r="J6510" i="2"/>
  <c r="J3898" i="2"/>
  <c r="J1415" i="2"/>
  <c r="J13371" i="2"/>
  <c r="J2063" i="2"/>
  <c r="J13603" i="2"/>
  <c r="J11809" i="2"/>
  <c r="J634" i="2"/>
  <c r="J419" i="2"/>
  <c r="J12254" i="2"/>
  <c r="J4883" i="2"/>
  <c r="J8393" i="2"/>
  <c r="J813" i="2"/>
  <c r="J1372" i="2"/>
  <c r="J10271" i="2"/>
  <c r="J6548" i="2"/>
  <c r="J13262" i="2"/>
  <c r="J1331" i="2"/>
  <c r="J1989" i="2"/>
  <c r="J34" i="2"/>
  <c r="J181" i="2"/>
  <c r="J7681" i="2"/>
  <c r="J5499" i="2"/>
  <c r="J1306" i="2"/>
  <c r="J4918" i="2"/>
  <c r="J580" i="2"/>
  <c r="J8838" i="2"/>
  <c r="J7064" i="2"/>
  <c r="J320" i="2"/>
  <c r="J8333" i="2"/>
  <c r="J13383" i="2"/>
  <c r="J11328" i="2"/>
  <c r="J10617" i="2"/>
  <c r="J11728" i="2"/>
  <c r="J4612" i="2"/>
  <c r="J5780" i="2"/>
  <c r="J195" i="2"/>
  <c r="J7180" i="2"/>
  <c r="J13201" i="2"/>
  <c r="J10931" i="2"/>
  <c r="J301" i="2"/>
  <c r="J6600" i="2"/>
  <c r="J11053" i="2"/>
  <c r="J4646" i="2"/>
  <c r="J10685" i="2"/>
  <c r="J13510" i="2"/>
  <c r="J7520" i="2"/>
  <c r="J8747" i="2"/>
  <c r="J1967" i="2"/>
  <c r="J14676" i="2"/>
  <c r="J2644" i="2"/>
  <c r="J3573" i="2"/>
  <c r="J7292" i="2"/>
  <c r="J6595" i="2"/>
  <c r="J1228" i="2"/>
  <c r="J12271" i="2"/>
  <c r="J9800" i="2"/>
  <c r="J2496" i="2"/>
  <c r="J637" i="2"/>
  <c r="J7901" i="2"/>
  <c r="J5992" i="2"/>
  <c r="J14446" i="2"/>
  <c r="J5548" i="2"/>
  <c r="J324" i="2"/>
  <c r="J5320" i="2"/>
  <c r="J2324" i="2"/>
  <c r="J10248" i="2"/>
  <c r="J3764" i="2"/>
  <c r="J4756" i="2"/>
  <c r="J48" i="2"/>
  <c r="J12008" i="2"/>
  <c r="J3286" i="2"/>
  <c r="J9008" i="2"/>
  <c r="J4542" i="2"/>
  <c r="J11392" i="2"/>
  <c r="J6476" i="2"/>
  <c r="J769" i="2"/>
  <c r="J14404" i="2"/>
  <c r="J3620" i="2"/>
  <c r="J4042" i="2"/>
  <c r="J5400" i="2"/>
  <c r="J3595" i="2"/>
  <c r="J5391" i="2"/>
  <c r="J7817" i="2"/>
  <c r="J1298" i="2"/>
  <c r="J5368" i="2"/>
  <c r="J987" i="2"/>
  <c r="J2715" i="2"/>
  <c r="J14152" i="2"/>
  <c r="J9727" i="2"/>
  <c r="J2035" i="2"/>
  <c r="J3331" i="2"/>
  <c r="J11714" i="2"/>
  <c r="J10114" i="2"/>
  <c r="J4438" i="2"/>
  <c r="J9067" i="2"/>
  <c r="J7668" i="2"/>
  <c r="J2301" i="2"/>
  <c r="J11176" i="2"/>
  <c r="J45" i="2"/>
  <c r="J13175" i="2"/>
  <c r="J4390" i="2"/>
  <c r="J4097" i="2"/>
  <c r="J2112" i="2"/>
  <c r="J3784" i="2"/>
  <c r="J3258" i="2"/>
  <c r="J1981" i="2"/>
  <c r="J3282" i="2"/>
  <c r="J13954" i="2"/>
  <c r="J6541" i="2"/>
  <c r="J9241" i="2"/>
  <c r="J386" i="2"/>
  <c r="J582" i="2"/>
  <c r="J4255" i="2"/>
  <c r="J4368" i="2"/>
  <c r="J7172" i="2"/>
  <c r="J3825" i="2"/>
  <c r="J8124" i="2"/>
  <c r="J3747" i="2"/>
  <c r="J10119" i="2"/>
  <c r="J3829" i="2"/>
  <c r="J4482" i="2"/>
  <c r="J1692" i="2"/>
  <c r="J8142" i="2"/>
  <c r="J8302" i="2"/>
  <c r="J7066" i="2"/>
  <c r="J8239" i="2"/>
  <c r="J13924" i="2"/>
  <c r="J9209" i="2"/>
  <c r="J5611" i="2"/>
  <c r="J186" i="2"/>
  <c r="J264" i="2"/>
  <c r="J4010" i="2"/>
  <c r="J3134" i="2"/>
  <c r="J453" i="2"/>
  <c r="J3693" i="2"/>
  <c r="J5886" i="2"/>
  <c r="J7083" i="2"/>
  <c r="J6361" i="2"/>
  <c r="J581" i="2"/>
  <c r="J13704" i="2"/>
  <c r="J3117" i="2"/>
  <c r="J8621" i="2"/>
  <c r="J4243" i="2"/>
  <c r="J11070" i="2"/>
  <c r="J3880" i="2"/>
  <c r="J6854" i="2"/>
  <c r="J12233" i="2"/>
  <c r="J4751" i="2"/>
  <c r="J705" i="2"/>
  <c r="J9564" i="2"/>
  <c r="J12437" i="2"/>
  <c r="J10122" i="2"/>
  <c r="J8957" i="2"/>
  <c r="J3980" i="2"/>
  <c r="J3615" i="2"/>
  <c r="J626" i="2"/>
  <c r="J6828" i="2"/>
  <c r="J4842" i="2"/>
  <c r="J3076" i="2"/>
  <c r="J7599" i="2"/>
  <c r="J7080" i="2"/>
  <c r="J11005" i="2"/>
  <c r="J6019" i="2"/>
  <c r="J9916" i="2"/>
  <c r="J4578" i="2"/>
  <c r="J7009" i="2"/>
  <c r="J3115" i="2"/>
  <c r="J1499" i="2"/>
  <c r="J784" i="2"/>
  <c r="J1662" i="2"/>
  <c r="J8724" i="2"/>
  <c r="J13833" i="2"/>
  <c r="J4925" i="2"/>
  <c r="J7118" i="2"/>
  <c r="J4846" i="2"/>
  <c r="J6327" i="2"/>
  <c r="J1274" i="2"/>
  <c r="J3960" i="2"/>
  <c r="J28" i="2"/>
  <c r="J190" i="2"/>
  <c r="J6747" i="2"/>
  <c r="J12800" i="2"/>
  <c r="J52" i="2"/>
  <c r="J1426" i="2"/>
  <c r="J9053" i="2"/>
  <c r="J12452" i="2"/>
  <c r="J69" i="2"/>
  <c r="J1419" i="2"/>
  <c r="J451" i="2"/>
  <c r="J7201" i="2"/>
  <c r="J2067" i="2"/>
  <c r="J7315" i="2"/>
  <c r="J1247" i="2"/>
  <c r="J5525" i="2"/>
  <c r="J1216" i="2"/>
  <c r="J5556" i="2"/>
  <c r="J2581" i="2"/>
  <c r="J9152" i="2"/>
  <c r="J1229" i="2"/>
  <c r="J10542" i="2"/>
  <c r="J2808" i="2"/>
  <c r="J11203" i="2"/>
  <c r="J6955" i="2"/>
  <c r="J4009" i="2"/>
  <c r="J792" i="2"/>
  <c r="J335" i="2"/>
  <c r="J12258" i="2"/>
  <c r="J2027" i="2"/>
  <c r="J5789" i="2"/>
  <c r="J312" i="2"/>
  <c r="J12927" i="2"/>
  <c r="J10221" i="2"/>
  <c r="J5129" i="2"/>
  <c r="J11492" i="2"/>
  <c r="J7231" i="2"/>
  <c r="J1896" i="2"/>
  <c r="J6771" i="2"/>
  <c r="J7640" i="2"/>
  <c r="J6839" i="2"/>
  <c r="J961" i="2"/>
  <c r="J1698" i="2"/>
  <c r="J13873" i="2"/>
  <c r="J12446" i="2"/>
  <c r="J12362" i="2"/>
  <c r="J7801" i="2"/>
  <c r="J172" i="2"/>
  <c r="J5381" i="2"/>
  <c r="J3003" i="2"/>
  <c r="J14262" i="2"/>
  <c r="J11637" i="2"/>
  <c r="J1496" i="2"/>
  <c r="J4219" i="2"/>
  <c r="J7485" i="2"/>
  <c r="J7221" i="2"/>
  <c r="J5099" i="2"/>
  <c r="J7750" i="2"/>
  <c r="J13674" i="2"/>
  <c r="J13357" i="2"/>
  <c r="J1710" i="2"/>
  <c r="J7736" i="2"/>
  <c r="J8171" i="2"/>
  <c r="J757" i="2"/>
  <c r="J12292" i="2"/>
  <c r="J6199" i="2"/>
  <c r="J5943" i="2"/>
  <c r="J12177" i="2"/>
  <c r="J3223" i="2"/>
  <c r="J10358" i="2"/>
  <c r="J4987" i="2"/>
  <c r="J8939" i="2"/>
  <c r="J9738" i="2"/>
  <c r="J2996" i="2"/>
  <c r="J233" i="2"/>
  <c r="J2713" i="2"/>
  <c r="J8346" i="2"/>
  <c r="J2243" i="2"/>
  <c r="J1829" i="2"/>
  <c r="J1591" i="2"/>
  <c r="J2540" i="2"/>
  <c r="J158" i="2"/>
  <c r="J14034" i="2"/>
  <c r="J1807" i="2"/>
  <c r="J2692" i="2"/>
  <c r="J3143" i="2"/>
  <c r="J7868" i="2"/>
  <c r="J11522" i="2"/>
  <c r="J423" i="2"/>
  <c r="J12660" i="2"/>
  <c r="J10051" i="2"/>
  <c r="J1474" i="2"/>
  <c r="J10316" i="2"/>
  <c r="J1909" i="2"/>
  <c r="J8592" i="2"/>
  <c r="J9777" i="2"/>
  <c r="J4140" i="2"/>
  <c r="J14101" i="2"/>
  <c r="J5142" i="2"/>
  <c r="J1733" i="2"/>
  <c r="J5213" i="2"/>
  <c r="J13936" i="2"/>
  <c r="J1279" i="2"/>
  <c r="J750" i="2"/>
  <c r="J6299" i="2"/>
  <c r="J3467" i="2"/>
  <c r="J4238" i="2"/>
  <c r="J12419" i="2"/>
  <c r="J303" i="2"/>
  <c r="J363" i="2"/>
  <c r="J2921" i="2"/>
  <c r="J183" i="2"/>
  <c r="J35" i="2"/>
  <c r="J660" i="2"/>
  <c r="J2951" i="2"/>
  <c r="J5693" i="2"/>
  <c r="J3423" i="2"/>
  <c r="J4011" i="2"/>
  <c r="J995" i="2"/>
  <c r="J14838" i="2"/>
  <c r="J10199" i="2"/>
  <c r="J4417" i="2"/>
  <c r="J13675" i="2"/>
  <c r="J1782" i="2"/>
  <c r="J4604" i="2"/>
  <c r="J4245" i="2"/>
  <c r="J13251" i="2"/>
  <c r="J4381" i="2"/>
  <c r="J2200" i="2"/>
  <c r="J12791" i="2"/>
  <c r="J1741" i="2"/>
  <c r="J1921" i="2"/>
  <c r="J11588" i="2"/>
  <c r="J7651" i="2"/>
  <c r="J11638" i="2"/>
  <c r="J8655" i="2"/>
  <c r="J8178" i="2"/>
  <c r="J14351" i="2"/>
  <c r="J475" i="2"/>
  <c r="J14584" i="2"/>
  <c r="J7376" i="2"/>
  <c r="J12135" i="2"/>
  <c r="J3254" i="2"/>
  <c r="J1707" i="2"/>
  <c r="J9813" i="2"/>
  <c r="J127" i="2"/>
  <c r="J7188" i="2"/>
  <c r="J13952" i="2"/>
  <c r="J5873" i="2"/>
  <c r="J12112" i="2"/>
  <c r="J4917" i="2"/>
  <c r="J5039" i="2"/>
  <c r="J14365" i="2"/>
  <c r="J8190" i="2"/>
  <c r="J332" i="2"/>
  <c r="J6987" i="2"/>
  <c r="J4402" i="2"/>
  <c r="J151" i="2"/>
  <c r="J6290" i="2"/>
  <c r="J4537" i="2"/>
  <c r="J361" i="2"/>
  <c r="J8794" i="2"/>
  <c r="J5578" i="2"/>
  <c r="J12710" i="2"/>
  <c r="J1086" i="2"/>
  <c r="J12783" i="2"/>
  <c r="J11956" i="2"/>
  <c r="J11988" i="2"/>
  <c r="J1406" i="2"/>
  <c r="J13865" i="2"/>
  <c r="J14921" i="2"/>
  <c r="J4015" i="2"/>
  <c r="J13159" i="2"/>
  <c r="J1697" i="2"/>
  <c r="J4204" i="2"/>
  <c r="J1297" i="2"/>
  <c r="J3322" i="2"/>
  <c r="J97" i="2"/>
  <c r="J2884" i="2"/>
  <c r="J692" i="2"/>
  <c r="J4743" i="2"/>
  <c r="J10320" i="2"/>
  <c r="J3648" i="2"/>
  <c r="J126" i="2"/>
  <c r="J14151" i="2"/>
  <c r="J10168" i="2"/>
  <c r="J4176" i="2"/>
  <c r="J6272" i="2"/>
  <c r="J8108" i="2"/>
  <c r="J2675" i="2"/>
  <c r="J9755" i="2"/>
  <c r="J678" i="2"/>
  <c r="J3838" i="2"/>
  <c r="J2321" i="2"/>
  <c r="J220" i="2"/>
  <c r="J11403" i="2"/>
  <c r="J14169" i="2"/>
  <c r="J7469" i="2"/>
  <c r="J11063" i="2"/>
  <c r="J9289" i="2"/>
  <c r="J3429" i="2"/>
  <c r="J12244" i="2"/>
  <c r="J950" i="2"/>
  <c r="J2911" i="2"/>
  <c r="J3606" i="2"/>
  <c r="J6058" i="2"/>
  <c r="J1544" i="2"/>
  <c r="J14800" i="2"/>
  <c r="J9448" i="2"/>
  <c r="J292" i="2"/>
  <c r="J2628" i="2"/>
  <c r="J7454" i="2"/>
  <c r="J12844" i="2"/>
  <c r="J14809" i="2"/>
  <c r="J5051" i="2"/>
  <c r="J2520" i="2"/>
  <c r="J12677" i="2"/>
  <c r="J2281" i="2"/>
  <c r="J5196" i="2"/>
  <c r="J963" i="2"/>
  <c r="J704" i="2"/>
  <c r="J13345" i="2"/>
  <c r="J11038" i="2"/>
  <c r="J10225" i="2"/>
  <c r="J355" i="2"/>
  <c r="J8830" i="2"/>
  <c r="J539" i="2"/>
  <c r="J13644" i="2"/>
  <c r="J1885" i="2"/>
  <c r="J11702" i="2"/>
  <c r="J12924" i="2"/>
  <c r="J670" i="2"/>
  <c r="J2190" i="2"/>
  <c r="J3186" i="2"/>
  <c r="J2093" i="2"/>
  <c r="J4131" i="2"/>
  <c r="J2845" i="2"/>
  <c r="J294" i="2"/>
  <c r="J2624" i="2"/>
  <c r="J8780" i="2"/>
  <c r="J7586" i="2"/>
  <c r="J4071" i="2"/>
  <c r="J10369" i="2"/>
  <c r="J13732" i="2"/>
  <c r="J3612" i="2"/>
  <c r="J3581" i="2"/>
  <c r="J13812" i="2"/>
  <c r="J1379" i="2"/>
  <c r="J5872" i="2"/>
  <c r="J5668" i="2"/>
  <c r="J11755" i="2"/>
  <c r="J64" i="2"/>
  <c r="J1197" i="2"/>
  <c r="J1965" i="2"/>
  <c r="J8023" i="2"/>
  <c r="J11871" i="2"/>
  <c r="J8966" i="2"/>
  <c r="J8462" i="2"/>
  <c r="J5641" i="2"/>
  <c r="J11997" i="2"/>
  <c r="J14434" i="2"/>
  <c r="J11010" i="2"/>
  <c r="J11820" i="2"/>
  <c r="J211" i="2"/>
  <c r="J454" i="2"/>
  <c r="J421" i="2"/>
  <c r="J13284" i="2"/>
  <c r="J14929" i="2"/>
  <c r="J12435" i="2"/>
  <c r="J4317" i="2"/>
  <c r="J5393" i="2"/>
  <c r="J6709" i="2"/>
  <c r="J534" i="2"/>
  <c r="J12643" i="2"/>
  <c r="J8354" i="2"/>
  <c r="J7070" i="2"/>
  <c r="J9422" i="2"/>
  <c r="J10977" i="2"/>
  <c r="J5329" i="2"/>
  <c r="J12986" i="2"/>
  <c r="J14251" i="2"/>
  <c r="J5853" i="2"/>
  <c r="J5313" i="2"/>
  <c r="J2729" i="2"/>
  <c r="J14632" i="2"/>
  <c r="J563" i="2"/>
  <c r="J9045" i="2"/>
  <c r="J418" i="2"/>
  <c r="J5217" i="2"/>
  <c r="J4107" i="2"/>
  <c r="J11384" i="2"/>
  <c r="J3918" i="2"/>
  <c r="J833" i="2"/>
  <c r="J4237" i="2"/>
  <c r="J5985" i="2"/>
  <c r="J3664" i="2"/>
  <c r="J3242" i="2"/>
  <c r="J5369" i="2"/>
  <c r="J1886" i="2"/>
  <c r="J12372" i="2"/>
  <c r="J5134" i="2"/>
  <c r="J12127" i="2"/>
  <c r="J13759" i="2"/>
  <c r="J868" i="2"/>
  <c r="J9524" i="2"/>
  <c r="J1043" i="2"/>
  <c r="J283" i="2"/>
  <c r="J533" i="2"/>
  <c r="J665" i="2"/>
  <c r="J558" i="2"/>
  <c r="J6767" i="2"/>
  <c r="J8714" i="2"/>
  <c r="J5265" i="2"/>
  <c r="J10916" i="2"/>
  <c r="J8499" i="2"/>
  <c r="J14699" i="2"/>
  <c r="J13302" i="2"/>
  <c r="J501" i="2"/>
  <c r="J12188" i="2"/>
  <c r="J5798" i="2"/>
  <c r="J1617" i="2"/>
  <c r="J2175" i="2"/>
  <c r="J1272" i="2"/>
  <c r="J10736" i="2"/>
  <c r="J4985" i="2"/>
  <c r="J8522" i="2"/>
  <c r="J3307" i="2"/>
  <c r="J2813" i="2"/>
  <c r="J12507" i="2"/>
  <c r="J9646" i="2"/>
  <c r="J12058" i="2"/>
  <c r="J11253" i="2"/>
  <c r="J14643" i="2"/>
  <c r="J2849" i="2"/>
  <c r="J11339" i="2"/>
  <c r="J4302" i="2"/>
  <c r="J8117" i="2"/>
  <c r="J7994" i="2"/>
  <c r="J12541" i="2"/>
  <c r="J12970" i="2"/>
  <c r="J1399" i="2"/>
  <c r="J11197" i="2"/>
  <c r="J2867" i="2"/>
  <c r="J12983" i="2"/>
  <c r="J4188" i="2"/>
  <c r="J8613" i="2"/>
  <c r="J3950" i="2"/>
  <c r="J2019" i="2"/>
  <c r="J7190" i="2"/>
  <c r="J168" i="2"/>
  <c r="J5171" i="2"/>
  <c r="J6180" i="2"/>
  <c r="J10660" i="2"/>
  <c r="J4860" i="2"/>
  <c r="J7079" i="2"/>
  <c r="J11321" i="2"/>
  <c r="J3586" i="2"/>
  <c r="J7838" i="2"/>
  <c r="J13239" i="2"/>
  <c r="J10929" i="2"/>
  <c r="J1126" i="2"/>
  <c r="J8702" i="2"/>
  <c r="J5140" i="2"/>
  <c r="J1623" i="2"/>
  <c r="J5136" i="2"/>
  <c r="J5544" i="2"/>
  <c r="J10006" i="2"/>
  <c r="J5318" i="2"/>
  <c r="J13499" i="2"/>
  <c r="J2309" i="2"/>
  <c r="J6323" i="2"/>
  <c r="J7654" i="2"/>
  <c r="J2723" i="2"/>
  <c r="J4995" i="2"/>
  <c r="J2389" i="2"/>
  <c r="J7147" i="2"/>
  <c r="J6573" i="2"/>
  <c r="J1134" i="2"/>
  <c r="J4170" i="2"/>
  <c r="J6418" i="2"/>
  <c r="J3425" i="2"/>
  <c r="J4455" i="2"/>
  <c r="J6120" i="2"/>
  <c r="J1389" i="2"/>
  <c r="J9360" i="2"/>
  <c r="J3723" i="2"/>
  <c r="J12838" i="2"/>
  <c r="J10751" i="2"/>
  <c r="J7906" i="2"/>
  <c r="J3740" i="2"/>
  <c r="J13870" i="2"/>
  <c r="J3512" i="2"/>
  <c r="J9446" i="2"/>
  <c r="J7722" i="2"/>
  <c r="J6320" i="2"/>
  <c r="J3780" i="2"/>
  <c r="J1368" i="2"/>
  <c r="J4376" i="2"/>
  <c r="J13013" i="2"/>
  <c r="J11190" i="2"/>
  <c r="J652" i="2"/>
  <c r="J5457" i="2"/>
  <c r="J10568" i="2"/>
  <c r="J2652" i="2"/>
  <c r="J2674" i="2"/>
  <c r="J10136" i="2"/>
  <c r="J11042" i="2"/>
  <c r="J12347" i="2"/>
  <c r="J4791" i="2"/>
  <c r="J12032" i="2"/>
  <c r="J9160" i="2"/>
  <c r="J3734" i="2"/>
  <c r="J3600" i="2"/>
  <c r="J8720" i="2"/>
  <c r="J4485" i="2"/>
  <c r="J13447" i="2"/>
  <c r="J2427" i="2"/>
  <c r="J7451" i="2"/>
  <c r="J594" i="2"/>
  <c r="J6315" i="2"/>
  <c r="J7585" i="2"/>
  <c r="J8272" i="2"/>
  <c r="J2289" i="2"/>
  <c r="J7489" i="2"/>
  <c r="J504" i="2"/>
  <c r="J4137" i="2"/>
  <c r="J7440" i="2"/>
  <c r="J5579" i="2"/>
  <c r="J6959" i="2"/>
  <c r="J3070" i="2"/>
  <c r="J9394" i="2"/>
  <c r="J8433" i="2"/>
  <c r="J9094" i="2"/>
  <c r="J2605" i="2"/>
  <c r="J1558" i="2"/>
  <c r="J12744" i="2"/>
  <c r="J13958" i="2"/>
  <c r="J1756" i="2"/>
  <c r="J3262" i="2"/>
  <c r="J4828" i="2"/>
  <c r="J6702" i="2"/>
  <c r="J1246" i="2"/>
  <c r="J916" i="2"/>
  <c r="J8184" i="2"/>
  <c r="J658" i="2"/>
  <c r="J854" i="2"/>
  <c r="J345" i="2"/>
  <c r="J13946" i="2"/>
  <c r="J4289" i="2"/>
  <c r="J5520" i="2"/>
  <c r="J1142" i="2"/>
  <c r="J14119" i="2"/>
  <c r="J7698" i="2"/>
  <c r="J1775" i="2"/>
  <c r="J5366" i="2"/>
  <c r="J749" i="2"/>
  <c r="J9816" i="2"/>
  <c r="J4006" i="2"/>
  <c r="J11332" i="2"/>
  <c r="J4783" i="2"/>
  <c r="J11301" i="2"/>
  <c r="J5819" i="2"/>
  <c r="J11784" i="2"/>
  <c r="J9857" i="2"/>
  <c r="J13172" i="2"/>
  <c r="J10952" i="2"/>
  <c r="J8470" i="2"/>
  <c r="J12735" i="2"/>
  <c r="J3775" i="2"/>
  <c r="J1268" i="2"/>
  <c r="J7465" i="2"/>
  <c r="J14555" i="2"/>
  <c r="J7934" i="2"/>
  <c r="J3249" i="2"/>
  <c r="J9940" i="2"/>
  <c r="J3805" i="2"/>
  <c r="J5750" i="2"/>
  <c r="J10466" i="2"/>
  <c r="J1378" i="2"/>
  <c r="J8846" i="2"/>
  <c r="J2245" i="2"/>
  <c r="J12427" i="2"/>
  <c r="J611" i="2"/>
  <c r="J14673" i="2"/>
  <c r="J14368" i="2"/>
  <c r="J13030" i="2"/>
  <c r="J10955" i="2"/>
  <c r="J4354" i="2"/>
  <c r="J8990" i="2"/>
  <c r="J13819" i="2"/>
  <c r="J6932" i="2"/>
  <c r="J2516" i="2"/>
  <c r="J8319" i="2"/>
  <c r="J7352" i="2"/>
  <c r="J4446" i="2"/>
  <c r="J343" i="2"/>
  <c r="J2101" i="2"/>
  <c r="J7419" i="2"/>
  <c r="J9952" i="2"/>
  <c r="J10969" i="2"/>
  <c r="J9853" i="2"/>
  <c r="J9697" i="2"/>
  <c r="J3737" i="2"/>
  <c r="J13471" i="2"/>
  <c r="J14411" i="2"/>
  <c r="J10307" i="2"/>
  <c r="J3482" i="2"/>
  <c r="J3730" i="2"/>
  <c r="J925" i="2"/>
  <c r="J8284" i="2"/>
  <c r="J7467" i="2"/>
  <c r="J7493" i="2"/>
  <c r="J3844" i="2"/>
  <c r="J11288" i="2"/>
  <c r="J6682" i="2"/>
  <c r="J13541" i="2"/>
  <c r="J5037" i="2"/>
  <c r="J4290" i="2"/>
  <c r="J10056" i="2"/>
  <c r="J6878" i="2"/>
  <c r="J11646" i="2"/>
  <c r="J11478" i="2"/>
  <c r="J6933" i="2"/>
  <c r="J14496" i="2"/>
  <c r="J10986" i="2"/>
  <c r="J14619" i="2"/>
  <c r="J7647" i="2"/>
  <c r="J7435" i="2"/>
  <c r="J2848" i="2"/>
  <c r="J10032" i="2"/>
  <c r="J9711" i="2"/>
  <c r="J4794" i="2"/>
  <c r="J811" i="2"/>
  <c r="J6690" i="2"/>
  <c r="J6795" i="2"/>
  <c r="J13564" i="2"/>
  <c r="J14648" i="2"/>
  <c r="J5066" i="2"/>
  <c r="J6995" i="2"/>
  <c r="J1316" i="2"/>
  <c r="J11758" i="2"/>
  <c r="J12600" i="2"/>
  <c r="J13223" i="2"/>
  <c r="J2463" i="2"/>
  <c r="J7431" i="2"/>
  <c r="J1835" i="2"/>
  <c r="J7747" i="2"/>
  <c r="J11422" i="2"/>
  <c r="J13289" i="2"/>
  <c r="J4266" i="2"/>
  <c r="J4199" i="2"/>
  <c r="J5813" i="2"/>
  <c r="J3783" i="2"/>
  <c r="J14617" i="2"/>
  <c r="J2056" i="2"/>
  <c r="J4268" i="2"/>
  <c r="J7672" i="2"/>
  <c r="J9201" i="2"/>
  <c r="J7978" i="2"/>
  <c r="J2852" i="2"/>
  <c r="J9736" i="2"/>
  <c r="J8299" i="2"/>
  <c r="J11254" i="2"/>
  <c r="J2551" i="2"/>
  <c r="J13977" i="2"/>
  <c r="J2543" i="2"/>
  <c r="J6886" i="2"/>
  <c r="J311" i="2"/>
  <c r="J8468" i="2"/>
  <c r="J5594" i="2"/>
  <c r="J5275" i="2"/>
  <c r="J2465" i="2"/>
  <c r="J9932" i="2"/>
  <c r="J1935" i="2"/>
  <c r="J6742" i="2"/>
  <c r="J10380" i="2"/>
  <c r="J4866" i="2"/>
  <c r="J11231" i="2"/>
  <c r="J2390" i="2"/>
  <c r="J14559" i="2"/>
  <c r="J3351" i="2"/>
  <c r="J527" i="2"/>
  <c r="J11302" i="2"/>
  <c r="J14058" i="2"/>
  <c r="J10588" i="2"/>
  <c r="J3179" i="2"/>
  <c r="J755" i="2"/>
  <c r="J5364" i="2"/>
  <c r="J6068" i="2"/>
  <c r="J915" i="2"/>
  <c r="J4260" i="2"/>
  <c r="J12934" i="2"/>
  <c r="J3788" i="2"/>
  <c r="J12700" i="2"/>
  <c r="J5472" i="2"/>
  <c r="J556" i="2"/>
  <c r="J9585" i="2"/>
  <c r="J8902" i="2"/>
  <c r="J11315" i="2"/>
  <c r="J11744" i="2"/>
  <c r="J3158" i="2"/>
  <c r="J5241" i="2"/>
  <c r="J547" i="2"/>
  <c r="J13050" i="2"/>
  <c r="J1385" i="2"/>
  <c r="J1445" i="2"/>
  <c r="J14072" i="2"/>
  <c r="J7437" i="2"/>
  <c r="J13212" i="2"/>
  <c r="J1671" i="2"/>
  <c r="J2705" i="2"/>
  <c r="J7423" i="2"/>
  <c r="J1781" i="2"/>
  <c r="J4605" i="2"/>
  <c r="J7582" i="2"/>
  <c r="J11380" i="2"/>
  <c r="J4230" i="2"/>
  <c r="J9345" i="2"/>
  <c r="J1281" i="2"/>
  <c r="J5063" i="2"/>
  <c r="J9006" i="2"/>
  <c r="J10997" i="2"/>
  <c r="J2995" i="2"/>
  <c r="J6759" i="2"/>
  <c r="J469" i="2"/>
  <c r="J6291" i="2"/>
  <c r="J3957" i="2"/>
  <c r="J9620" i="2"/>
  <c r="J5915" i="2"/>
  <c r="J1659" i="2"/>
  <c r="J2129" i="2"/>
  <c r="J11579" i="2"/>
  <c r="J8221" i="2"/>
  <c r="J7418" i="2"/>
  <c r="J11341" i="2"/>
  <c r="J10921" i="2"/>
  <c r="J5899" i="2"/>
  <c r="J7606" i="2"/>
  <c r="J3371" i="2"/>
  <c r="J11778" i="2"/>
  <c r="J13974" i="2"/>
  <c r="J2716" i="2"/>
  <c r="J3796" i="2"/>
  <c r="J1016" i="2"/>
  <c r="J2477" i="2"/>
  <c r="J13767" i="2"/>
  <c r="J2476" i="2"/>
  <c r="J5775" i="2"/>
  <c r="J4532" i="2"/>
  <c r="J4908" i="2"/>
  <c r="J8056" i="2"/>
  <c r="J13457" i="2"/>
  <c r="J9071" i="2"/>
  <c r="J247" i="2"/>
  <c r="J4415" i="2"/>
  <c r="J7883" i="2"/>
  <c r="J10166" i="2"/>
  <c r="J913" i="2"/>
  <c r="J8552" i="2"/>
  <c r="J14177" i="2"/>
  <c r="J9991" i="2"/>
  <c r="J9204" i="2"/>
  <c r="J9984" i="2"/>
  <c r="J12544" i="2"/>
  <c r="J5355" i="2"/>
  <c r="J9434" i="2"/>
  <c r="J10496" i="2"/>
  <c r="J7131" i="2"/>
  <c r="J2274" i="2"/>
  <c r="J2460" i="2"/>
  <c r="J3624" i="2"/>
  <c r="J12551" i="2"/>
  <c r="J414" i="2"/>
  <c r="J14717" i="2"/>
  <c r="J7319" i="2"/>
  <c r="J8312" i="2"/>
  <c r="J2872" i="2"/>
  <c r="J11927" i="2"/>
  <c r="J10058" i="2"/>
  <c r="J403" i="2"/>
  <c r="J13088" i="2"/>
  <c r="J4125" i="2"/>
  <c r="J1192" i="2"/>
  <c r="J1161" i="2"/>
  <c r="J12479" i="2"/>
  <c r="J1307" i="2"/>
  <c r="J11496" i="2"/>
  <c r="J7558" i="2"/>
  <c r="J10403" i="2"/>
  <c r="J8560" i="2"/>
  <c r="J5130" i="2"/>
  <c r="J7212" i="2"/>
  <c r="J13774" i="2"/>
  <c r="J8698" i="2"/>
  <c r="J13074" i="2"/>
  <c r="J8687" i="2"/>
  <c r="J7608" i="2"/>
  <c r="J393" i="2"/>
  <c r="J2028" i="2"/>
  <c r="J3930" i="2"/>
  <c r="J8349" i="2"/>
  <c r="J1607" i="2"/>
  <c r="J9421" i="2"/>
  <c r="J983" i="2"/>
  <c r="J815" i="2"/>
  <c r="J4848" i="2"/>
  <c r="J5156" i="2"/>
  <c r="J9866" i="2"/>
  <c r="J4307" i="2"/>
  <c r="J4478" i="2"/>
  <c r="J12671" i="2"/>
  <c r="J9863" i="2"/>
  <c r="J11417" i="2"/>
  <c r="J3756" i="2"/>
  <c r="J2125" i="2"/>
  <c r="J5233" i="2"/>
  <c r="J6956" i="2"/>
  <c r="J6787" i="2"/>
  <c r="J12524" i="2"/>
  <c r="J8440" i="2"/>
  <c r="J13932" i="2"/>
  <c r="J1547" i="2"/>
  <c r="J6796" i="2"/>
  <c r="J5433" i="2"/>
  <c r="J6910" i="2"/>
  <c r="J12523" i="2"/>
  <c r="J7774" i="2"/>
  <c r="J4835" i="2"/>
  <c r="J9512" i="2"/>
  <c r="J13915" i="2"/>
  <c r="J11412" i="2"/>
  <c r="J8412" i="2"/>
  <c r="J2830" i="2"/>
  <c r="J12668" i="2"/>
  <c r="J10944" i="2"/>
  <c r="J4116" i="2"/>
  <c r="J7918" i="2"/>
  <c r="J14370" i="2"/>
  <c r="J684" i="2"/>
  <c r="J10213" i="2"/>
  <c r="J12000" i="2"/>
  <c r="J4674" i="2"/>
  <c r="J9539" i="2"/>
  <c r="J12519" i="2"/>
  <c r="J5724" i="2"/>
  <c r="J14757" i="2"/>
  <c r="J1560" i="2"/>
  <c r="J11834" i="2"/>
  <c r="J8907" i="2"/>
  <c r="J14519" i="2"/>
  <c r="J8174" i="2"/>
  <c r="J14003" i="2"/>
  <c r="J14568" i="2"/>
  <c r="J3431" i="2"/>
  <c r="J3328" i="2"/>
  <c r="J6441" i="2"/>
  <c r="J13850" i="2"/>
  <c r="J12247" i="2"/>
  <c r="J11859" i="2"/>
  <c r="J7042" i="2"/>
  <c r="J5335" i="2"/>
  <c r="J12502" i="2"/>
  <c r="J2623" i="2"/>
  <c r="J10890" i="2"/>
  <c r="J13729" i="2"/>
  <c r="J3942" i="2"/>
  <c r="J4826" i="2"/>
  <c r="J7760" i="2"/>
  <c r="J1839" i="2"/>
  <c r="J11441" i="2"/>
  <c r="J6391" i="2"/>
  <c r="J7288" i="2"/>
  <c r="J7301" i="2"/>
  <c r="J8216" i="2"/>
  <c r="J12049" i="2"/>
  <c r="J7940" i="2"/>
  <c r="J7967" i="2"/>
  <c r="J8425" i="2"/>
  <c r="J2614" i="2"/>
  <c r="J2667" i="2"/>
  <c r="J2424" i="2"/>
  <c r="J921" i="2"/>
  <c r="J1490" i="2"/>
  <c r="J8005" i="2"/>
  <c r="J9951" i="2"/>
  <c r="J7120" i="2"/>
  <c r="J606" i="2"/>
  <c r="J3080" i="2"/>
  <c r="J10552" i="2"/>
  <c r="J6206" i="2"/>
  <c r="J3828" i="2"/>
  <c r="J14100" i="2"/>
  <c r="J6260" i="2"/>
  <c r="J5207" i="2"/>
  <c r="J10000" i="2"/>
  <c r="J11457" i="2"/>
  <c r="J12501" i="2"/>
  <c r="J599" i="2"/>
  <c r="J6880" i="2"/>
  <c r="J5769" i="2"/>
  <c r="J14431" i="2"/>
  <c r="J4734" i="2"/>
  <c r="J5436" i="2"/>
  <c r="J11071" i="2"/>
  <c r="J10531" i="2"/>
  <c r="J6726" i="2"/>
  <c r="J8161" i="2"/>
  <c r="J10095" i="2"/>
  <c r="J5363" i="2"/>
  <c r="J797" i="2"/>
  <c r="J7189" i="2"/>
  <c r="J3914" i="2"/>
  <c r="J526" i="2"/>
  <c r="J12212" i="2"/>
  <c r="J4315" i="2"/>
  <c r="J4922" i="2"/>
  <c r="J7998" i="2"/>
  <c r="J12775" i="2"/>
  <c r="J9474" i="2"/>
  <c r="J9198" i="2"/>
  <c r="J6618" i="2"/>
  <c r="J9249" i="2"/>
  <c r="J8293" i="2"/>
  <c r="J128" i="2"/>
  <c r="J13995" i="2"/>
  <c r="J8615" i="2"/>
  <c r="J6545" i="2"/>
  <c r="J11209" i="2"/>
  <c r="J5359" i="2"/>
  <c r="J8028" i="2"/>
  <c r="J152" i="2"/>
  <c r="J10102" i="2"/>
  <c r="J1563" i="2"/>
  <c r="J4544" i="2"/>
  <c r="J12395" i="2"/>
  <c r="J7970" i="2"/>
  <c r="J10934" i="2"/>
  <c r="J3133" i="2"/>
  <c r="J8060" i="2"/>
  <c r="J9085" i="2"/>
  <c r="J12484" i="2"/>
  <c r="J14226" i="2"/>
  <c r="J12693" i="2"/>
  <c r="J5879" i="2"/>
  <c r="J7687" i="2"/>
  <c r="J11233" i="2"/>
  <c r="J12976" i="2"/>
  <c r="J6858" i="2"/>
  <c r="J3654" i="2"/>
  <c r="J14398" i="2"/>
  <c r="J2576" i="2"/>
  <c r="J8363" i="2"/>
  <c r="J7976" i="2"/>
  <c r="J1170" i="2"/>
  <c r="J13136" i="2"/>
  <c r="J11177" i="2"/>
  <c r="J9055" i="2"/>
  <c r="J14609" i="2"/>
  <c r="J7659" i="2"/>
  <c r="J9611" i="2"/>
  <c r="J10976" i="2"/>
  <c r="J888" i="2"/>
  <c r="J781" i="2"/>
  <c r="J10881" i="2"/>
  <c r="J8506" i="2"/>
  <c r="J7892" i="2"/>
  <c r="J8896" i="2"/>
  <c r="J3968" i="2"/>
  <c r="J10576" i="2"/>
  <c r="J6376" i="2"/>
  <c r="J385" i="2"/>
  <c r="J13713" i="2"/>
  <c r="J12228" i="2"/>
  <c r="J9172" i="2"/>
  <c r="J13602" i="2"/>
  <c r="J13612" i="2"/>
  <c r="J6370" i="2"/>
  <c r="J5352" i="2"/>
  <c r="J14381" i="2"/>
  <c r="J7721" i="2"/>
  <c r="J555" i="2"/>
  <c r="J13689" i="2"/>
  <c r="J10014" i="2"/>
  <c r="J6079" i="2"/>
  <c r="J14888" i="2"/>
  <c r="J8386" i="2"/>
  <c r="J11737" i="2"/>
  <c r="J1745" i="2"/>
  <c r="J14021" i="2"/>
  <c r="J3993" i="2"/>
  <c r="J3235" i="2"/>
  <c r="J14005" i="2"/>
  <c r="J12429" i="2"/>
  <c r="J13738" i="2"/>
  <c r="J14354" i="2"/>
  <c r="J5552" i="2"/>
  <c r="J2837" i="2"/>
  <c r="J400" i="2"/>
  <c r="J9411" i="2"/>
  <c r="J491" i="2"/>
  <c r="J12300" i="2"/>
  <c r="J4442" i="2"/>
  <c r="J6721" i="2"/>
  <c r="J11526" i="2"/>
  <c r="J1310" i="2"/>
  <c r="J9788" i="2"/>
  <c r="J7021" i="2"/>
  <c r="J8775" i="2"/>
  <c r="J8069" i="2"/>
  <c r="J12057" i="2"/>
  <c r="J5800" i="2"/>
  <c r="J10920" i="2"/>
  <c r="J9925" i="2"/>
  <c r="J1231" i="2"/>
  <c r="J10867" i="2"/>
  <c r="J4203" i="2"/>
  <c r="J12227" i="2"/>
  <c r="J8988" i="2"/>
  <c r="J5596" i="2"/>
  <c r="J10019" i="2"/>
  <c r="J478" i="2"/>
  <c r="J7134" i="2"/>
  <c r="J7082" i="2"/>
  <c r="J14214" i="2"/>
  <c r="J9559" i="2"/>
  <c r="J2619" i="2"/>
  <c r="J6239" i="2"/>
  <c r="J1818" i="2"/>
  <c r="J12697" i="2"/>
  <c r="J5441" i="2"/>
  <c r="J11501" i="2"/>
  <c r="J6378" i="2"/>
  <c r="J2263" i="2"/>
  <c r="J6442" i="2"/>
  <c r="J10430" i="2"/>
  <c r="J6612" i="2"/>
  <c r="J13001" i="2"/>
  <c r="J11426" i="2"/>
  <c r="J14257" i="2"/>
  <c r="J7989" i="2"/>
  <c r="J14606" i="2"/>
  <c r="J814" i="2"/>
  <c r="J3311" i="2"/>
  <c r="J8855" i="2"/>
  <c r="J12492" i="2"/>
  <c r="J4093" i="2"/>
  <c r="J6812" i="2"/>
  <c r="J8748" i="2"/>
  <c r="J14678" i="2"/>
  <c r="J14106" i="2"/>
  <c r="J6010" i="2"/>
  <c r="J8840" i="2"/>
  <c r="J8508" i="2"/>
  <c r="J10378" i="2"/>
  <c r="J12596" i="2"/>
  <c r="J7410" i="2"/>
  <c r="J7922" i="2"/>
  <c r="J12202" i="2"/>
  <c r="J4623" i="2"/>
  <c r="J10726" i="2"/>
  <c r="J12289" i="2"/>
  <c r="J5498" i="2"/>
  <c r="J5408" i="2"/>
  <c r="J13111" i="2"/>
  <c r="J13652" i="2"/>
  <c r="J12994" i="2"/>
  <c r="J1977" i="2"/>
  <c r="J11870" i="2"/>
  <c r="J2535" i="2"/>
  <c r="J8783" i="2"/>
  <c r="J9530" i="2"/>
  <c r="J6411" i="2"/>
  <c r="J4789" i="2"/>
  <c r="J12198" i="2"/>
  <c r="J8688" i="2"/>
  <c r="J14141" i="2"/>
  <c r="J6363" i="2"/>
  <c r="J9035" i="2"/>
  <c r="J1844" i="2"/>
  <c r="J12123" i="2"/>
  <c r="J8195" i="2"/>
  <c r="J12327" i="2"/>
  <c r="J6607" i="2"/>
  <c r="J753" i="2"/>
  <c r="J1757" i="2"/>
  <c r="J10799" i="2"/>
  <c r="J12639" i="2"/>
  <c r="J8656" i="2"/>
  <c r="J3977" i="2"/>
  <c r="J8452" i="2"/>
  <c r="J10169" i="2"/>
  <c r="J5900" i="2"/>
  <c r="J154" i="2"/>
  <c r="J8247" i="2"/>
  <c r="J4205" i="2"/>
  <c r="J11387" i="2"/>
  <c r="J14904" i="2"/>
  <c r="J6875" i="2"/>
  <c r="J14610" i="2"/>
  <c r="J11330" i="2"/>
  <c r="J6888" i="2"/>
  <c r="J4250" i="2"/>
  <c r="J8465" i="2"/>
  <c r="J9527" i="2"/>
  <c r="J5309" i="2"/>
  <c r="J3713" i="2"/>
  <c r="J14035" i="2"/>
  <c r="J5377" i="2"/>
  <c r="J10634" i="2"/>
  <c r="J11160" i="2"/>
  <c r="J13089" i="2"/>
  <c r="J6848" i="2"/>
  <c r="J9780" i="2"/>
  <c r="J5356" i="2"/>
  <c r="J6505" i="2"/>
  <c r="J1329" i="2"/>
  <c r="J9750" i="2"/>
  <c r="J13630" i="2"/>
  <c r="J1116" i="2"/>
  <c r="J12489" i="2"/>
  <c r="J5151" i="2"/>
  <c r="J7356" i="2"/>
  <c r="J12379" i="2"/>
  <c r="J11423" i="2"/>
  <c r="J8084" i="2"/>
  <c r="J4838" i="2"/>
  <c r="J2561" i="2"/>
  <c r="J10911" i="2"/>
  <c r="J4939" i="2"/>
  <c r="J13430" i="2"/>
  <c r="J3992" i="2"/>
  <c r="J10561" i="2"/>
  <c r="J5186" i="2"/>
  <c r="J4877" i="2"/>
  <c r="J4758" i="2"/>
  <c r="J14271" i="2"/>
  <c r="J9042" i="2"/>
  <c r="J12726" i="2"/>
  <c r="J12382" i="2"/>
  <c r="J1830" i="2"/>
  <c r="J7003" i="2"/>
  <c r="J9523" i="2"/>
  <c r="J11975" i="2"/>
  <c r="J2642" i="2"/>
  <c r="J12691" i="2"/>
  <c r="J8153" i="2"/>
  <c r="J3461" i="2"/>
  <c r="J12908" i="2"/>
  <c r="J6727" i="2"/>
  <c r="J4521" i="2"/>
  <c r="J12500" i="2"/>
  <c r="J11719" i="2"/>
  <c r="J11673" i="2"/>
  <c r="J10286" i="2"/>
  <c r="J426" i="2"/>
  <c r="J14945" i="2"/>
  <c r="J8503" i="2"/>
  <c r="J4884" i="2"/>
  <c r="J2955" i="2"/>
  <c r="J5295" i="2"/>
  <c r="J1582" i="2"/>
  <c r="J1575" i="2"/>
  <c r="J1165" i="2"/>
  <c r="J8399" i="2"/>
  <c r="J4708" i="2"/>
  <c r="J1908" i="2"/>
  <c r="J7660" i="2"/>
  <c r="J14671" i="2"/>
  <c r="J3863" i="2"/>
  <c r="J7645" i="2"/>
  <c r="J14204" i="2"/>
  <c r="J14996" i="2"/>
  <c r="J3338" i="2"/>
  <c r="J13879" i="2"/>
  <c r="J5945" i="2"/>
  <c r="J2183" i="2"/>
  <c r="J12249" i="2"/>
  <c r="J6276" i="2"/>
  <c r="J13304" i="2"/>
  <c r="J3506" i="2"/>
  <c r="J12680" i="2"/>
  <c r="J12195" i="2"/>
  <c r="J11058" i="2"/>
  <c r="J1150" i="2"/>
  <c r="J1975" i="2"/>
  <c r="J4568" i="2"/>
  <c r="J6528" i="2"/>
  <c r="J7870" i="2"/>
  <c r="J12764" i="2"/>
  <c r="J8523" i="2"/>
  <c r="J9953" i="2"/>
  <c r="J13368" i="2"/>
  <c r="J14458" i="2"/>
  <c r="J841" i="2"/>
  <c r="J4871" i="2"/>
  <c r="J6236" i="2"/>
  <c r="J10465" i="2"/>
  <c r="J8604" i="2"/>
  <c r="J10383" i="2"/>
  <c r="J722" i="2"/>
  <c r="J1193" i="2"/>
  <c r="J7154" i="2"/>
  <c r="J8596" i="2"/>
  <c r="J3069" i="2"/>
  <c r="J8980" i="2"/>
  <c r="J14980" i="2"/>
  <c r="J12795" i="2"/>
  <c r="J6660" i="2"/>
  <c r="J8818" i="2"/>
  <c r="J14718" i="2"/>
  <c r="J9515" i="2"/>
  <c r="J4969" i="2"/>
  <c r="J9935" i="2"/>
  <c r="J6219" i="2"/>
  <c r="J1901" i="2"/>
  <c r="J10758" i="2"/>
  <c r="J10503" i="2"/>
  <c r="J9663" i="2"/>
  <c r="J10622" i="2"/>
  <c r="J5642" i="2"/>
  <c r="J14275" i="2"/>
  <c r="J4041" i="2"/>
  <c r="J12498" i="2"/>
  <c r="J713" i="2"/>
  <c r="J8300" i="2"/>
  <c r="J4087" i="2"/>
  <c r="J11439" i="2"/>
  <c r="J8637" i="2"/>
  <c r="J3650" i="2"/>
  <c r="J14906" i="2"/>
  <c r="J9768" i="2"/>
  <c r="J10142" i="2"/>
  <c r="J9184" i="2"/>
  <c r="J2312" i="2"/>
  <c r="J6611" i="2"/>
  <c r="J8155" i="2"/>
  <c r="J2029" i="2"/>
  <c r="J6805" i="2"/>
  <c r="J9072" i="2"/>
  <c r="J14201" i="2"/>
  <c r="J6049" i="2"/>
  <c r="J12572" i="2"/>
  <c r="J2403" i="2"/>
  <c r="J3121" i="2"/>
  <c r="J5723" i="2"/>
  <c r="J3270" i="2"/>
  <c r="J11528" i="2"/>
  <c r="J3041" i="2"/>
  <c r="J11843" i="2"/>
  <c r="J489" i="2"/>
  <c r="J6029" i="2"/>
  <c r="J6951" i="2"/>
  <c r="J14752" i="2"/>
  <c r="J8731" i="2"/>
  <c r="J33" i="2"/>
  <c r="J198" i="2"/>
  <c r="J4095" i="2"/>
  <c r="J12499" i="2"/>
  <c r="J14386" i="2"/>
  <c r="J12696" i="2"/>
  <c r="J6203" i="2"/>
  <c r="J3887" i="2"/>
  <c r="J6918" i="2"/>
  <c r="J1461" i="2"/>
  <c r="J3703" i="2"/>
  <c r="J1962" i="2"/>
  <c r="J4792" i="2"/>
  <c r="J7415" i="2"/>
  <c r="J13796" i="2"/>
  <c r="J3663" i="2"/>
  <c r="J5033" i="2"/>
  <c r="J12808" i="2"/>
  <c r="J1957" i="2"/>
  <c r="J8432" i="2"/>
  <c r="J2847" i="2"/>
  <c r="J5164" i="2"/>
  <c r="J8427" i="2"/>
  <c r="J1693" i="2"/>
  <c r="J1736" i="2"/>
  <c r="J3816" i="2"/>
  <c r="J8492" i="2"/>
  <c r="J9822" i="2"/>
  <c r="J11088" i="2"/>
  <c r="J4281" i="2"/>
  <c r="J1258" i="2"/>
  <c r="J7267" i="2"/>
  <c r="J3818" i="2"/>
  <c r="J14272" i="2"/>
  <c r="J5569" i="2"/>
  <c r="J9761" i="2"/>
  <c r="J13222" i="2"/>
  <c r="J12909" i="2"/>
  <c r="J5314" i="2"/>
  <c r="J12687" i="2"/>
  <c r="J621" i="2"/>
  <c r="J297" i="2"/>
  <c r="J728" i="2"/>
  <c r="J6195" i="2"/>
  <c r="J13066" i="2"/>
  <c r="J9623" i="2"/>
  <c r="J14577" i="2"/>
  <c r="J1101" i="2"/>
  <c r="J14570" i="2"/>
  <c r="J13275" i="2"/>
  <c r="J11930" i="2"/>
  <c r="J2429" i="2"/>
  <c r="J8478" i="2"/>
  <c r="J3662" i="2"/>
  <c r="J6739" i="2"/>
  <c r="J8624" i="2"/>
  <c r="J8769" i="2"/>
  <c r="J3122" i="2"/>
  <c r="J13791" i="2"/>
  <c r="J1940" i="2"/>
  <c r="J14279" i="2"/>
  <c r="J6536" i="2"/>
  <c r="J9017" i="2"/>
  <c r="J5948" i="2"/>
  <c r="J11797" i="2"/>
  <c r="J8175" i="2"/>
  <c r="J6002" i="2"/>
  <c r="J9915" i="2"/>
  <c r="J14207" i="2"/>
  <c r="J9596" i="2"/>
  <c r="J3299" i="2"/>
  <c r="J3575" i="2"/>
  <c r="J3608" i="2"/>
  <c r="J14843" i="2"/>
  <c r="J2923" i="2"/>
  <c r="J14882" i="2"/>
  <c r="J6717" i="2"/>
  <c r="J4518" i="2"/>
  <c r="J7222" i="2"/>
  <c r="J11292" i="2"/>
  <c r="J14794" i="2"/>
  <c r="J3305" i="2"/>
  <c r="J2375" i="2"/>
  <c r="J4016" i="2"/>
  <c r="J4689" i="2"/>
  <c r="J12163" i="2"/>
  <c r="J2105" i="2"/>
  <c r="J10835" i="2"/>
  <c r="J2784" i="2"/>
  <c r="J11462" i="2"/>
  <c r="J14787" i="2"/>
  <c r="J7307" i="2"/>
  <c r="J10618" i="2"/>
  <c r="J5102" i="2"/>
  <c r="J11055" i="2"/>
  <c r="J4849" i="2"/>
  <c r="J11929" i="2"/>
  <c r="J13574" i="2"/>
  <c r="J13308" i="2"/>
  <c r="J3230" i="2"/>
  <c r="J11912" i="2"/>
  <c r="J13761" i="2"/>
  <c r="J8439" i="2"/>
  <c r="J13191" i="2"/>
  <c r="J14503" i="2"/>
  <c r="J10591" i="2"/>
  <c r="J5758" i="2"/>
  <c r="J10158" i="2"/>
  <c r="J5627" i="2"/>
  <c r="J9718" i="2"/>
  <c r="J2450" i="2"/>
  <c r="J5784" i="2"/>
  <c r="J13680" i="2"/>
  <c r="J13313" i="2"/>
  <c r="J13928" i="2"/>
  <c r="J2326" i="2"/>
  <c r="J10235" i="2"/>
  <c r="J904" i="2"/>
  <c r="J12295" i="2"/>
  <c r="J7290" i="2"/>
  <c r="J7491" i="2"/>
  <c r="J12874" i="2"/>
  <c r="J14426" i="2"/>
  <c r="J8820" i="2"/>
  <c r="J12225" i="2"/>
  <c r="J5718" i="2"/>
  <c r="J10640" i="2"/>
  <c r="J2780" i="2"/>
  <c r="J9466" i="2"/>
  <c r="J1954" i="2"/>
  <c r="J9955" i="2"/>
  <c r="J6859" i="2"/>
  <c r="J13228" i="2"/>
  <c r="J14721" i="2"/>
  <c r="J9509" i="2"/>
  <c r="J12434" i="2"/>
  <c r="J4114" i="2"/>
  <c r="J778" i="2"/>
  <c r="J11308" i="2"/>
  <c r="J9409" i="2"/>
  <c r="J12757" i="2"/>
  <c r="J4762" i="2"/>
  <c r="J7369" i="2"/>
  <c r="J12497" i="2"/>
  <c r="J13887" i="2"/>
  <c r="J11508" i="2"/>
  <c r="J10108" i="2"/>
  <c r="J7844" i="2"/>
  <c r="J1820" i="2"/>
  <c r="J11827" i="2"/>
  <c r="J6664" i="2"/>
  <c r="J42" i="2"/>
  <c r="J8232" i="2"/>
  <c r="J7443" i="2"/>
  <c r="J2106" i="2"/>
  <c r="J7098" i="2"/>
  <c r="J702" i="2"/>
  <c r="J9683" i="2"/>
  <c r="J11571" i="2"/>
  <c r="J5880" i="2"/>
  <c r="J2541" i="2"/>
  <c r="J14500" i="2"/>
  <c r="J7487" i="2"/>
  <c r="J7498" i="2"/>
  <c r="J13408" i="2"/>
  <c r="J12588" i="2"/>
  <c r="J12152" i="2"/>
  <c r="J14031" i="2"/>
  <c r="J5288" i="2"/>
  <c r="J4520" i="2"/>
  <c r="J9933" i="2"/>
  <c r="J4622" i="2"/>
  <c r="J443" i="2"/>
  <c r="J2347" i="2"/>
  <c r="J6862" i="2"/>
  <c r="J13420" i="2"/>
  <c r="J6279" i="2"/>
  <c r="J2528" i="2"/>
  <c r="J6598" i="2"/>
  <c r="J9167" i="2"/>
  <c r="J6543" i="2"/>
  <c r="J3503" i="2"/>
  <c r="J10062" i="2"/>
  <c r="J6621" i="2"/>
  <c r="J4338" i="2"/>
  <c r="J13567" i="2"/>
  <c r="J7178" i="2"/>
  <c r="J14377" i="2"/>
  <c r="J11783" i="2"/>
  <c r="J7312" i="2"/>
  <c r="J9285" i="2"/>
  <c r="J726" i="2"/>
  <c r="J9479" i="2"/>
  <c r="J12021" i="2"/>
  <c r="J10263" i="2"/>
  <c r="J10615" i="2"/>
  <c r="J7661" i="2"/>
  <c r="J5558" i="2"/>
  <c r="J1483" i="2"/>
  <c r="J13415" i="2"/>
  <c r="J11418" i="2"/>
  <c r="J10373" i="2"/>
  <c r="J8476" i="2"/>
  <c r="J8695" i="2"/>
  <c r="J4132" i="2"/>
  <c r="J5912" i="2"/>
  <c r="J7711" i="2"/>
  <c r="J11771" i="2"/>
  <c r="J9674" i="2"/>
  <c r="J8194" i="2"/>
  <c r="J14702" i="2"/>
  <c r="J8502" i="2"/>
  <c r="J7211" i="2"/>
  <c r="J1041" i="2"/>
  <c r="J13844" i="2"/>
  <c r="J12074" i="2"/>
  <c r="J10281" i="2"/>
  <c r="J12411" i="2"/>
  <c r="J8448" i="2"/>
  <c r="J14317" i="2"/>
  <c r="J6616" i="2"/>
  <c r="J14194" i="2"/>
  <c r="J4505" i="2"/>
  <c r="J11507" i="2"/>
  <c r="J2143" i="2"/>
  <c r="J12704" i="2"/>
  <c r="J12967" i="2"/>
  <c r="J7185" i="2"/>
  <c r="J2673" i="2"/>
  <c r="J6356" i="2"/>
  <c r="J8207" i="2"/>
  <c r="J1964" i="2"/>
  <c r="J14798" i="2"/>
  <c r="J12987" i="2"/>
  <c r="J9337" i="2"/>
  <c r="J13777" i="2"/>
  <c r="J13252" i="2"/>
  <c r="J14630" i="2"/>
  <c r="J2672" i="2"/>
  <c r="J5454" i="2"/>
  <c r="J1525" i="2"/>
  <c r="J9124" i="2"/>
  <c r="J1931" i="2"/>
  <c r="J2756" i="2"/>
  <c r="J13942" i="2"/>
  <c r="J3983" i="2"/>
  <c r="J6920" i="2"/>
  <c r="J14486" i="2"/>
  <c r="J1983" i="2"/>
  <c r="J14163" i="2"/>
  <c r="J8670" i="2"/>
  <c r="J6797" i="2"/>
  <c r="J6163" i="2"/>
  <c r="J9356" i="2"/>
  <c r="J8705" i="2"/>
  <c r="J3811" i="2"/>
  <c r="J12612" i="2"/>
  <c r="J7148" i="2"/>
  <c r="J10339" i="2"/>
  <c r="J2034" i="2"/>
  <c r="J3213" i="2"/>
  <c r="J4397" i="2"/>
  <c r="J7789" i="2"/>
  <c r="J11436" i="2"/>
  <c r="J11574" i="2"/>
  <c r="J10932" i="2"/>
  <c r="J12090" i="2"/>
  <c r="J6666" i="2"/>
  <c r="J984" i="2"/>
  <c r="J12022" i="2"/>
  <c r="J11872" i="2"/>
  <c r="J7684" i="2"/>
  <c r="J11933" i="2"/>
  <c r="J13890" i="2"/>
  <c r="J1226" i="2"/>
  <c r="J9286" i="2"/>
  <c r="J12847" i="2"/>
  <c r="J6294" i="2"/>
  <c r="J14259" i="2"/>
  <c r="J13871" i="2"/>
  <c r="J13134" i="2"/>
  <c r="J6719" i="2"/>
  <c r="J13257" i="2"/>
  <c r="J2546" i="2"/>
  <c r="J13909" i="2"/>
  <c r="J10245" i="2"/>
  <c r="J7314" i="2"/>
  <c r="J2829" i="2"/>
  <c r="J5766" i="2"/>
  <c r="J9374" i="2"/>
  <c r="J2048" i="2"/>
  <c r="J8166" i="2"/>
  <c r="J4785" i="2"/>
  <c r="J7839" i="2"/>
  <c r="J13636" i="2"/>
  <c r="J1269" i="2"/>
  <c r="J11538" i="2"/>
  <c r="J7682" i="2"/>
  <c r="J1850" i="2"/>
  <c r="J7570" i="2"/>
  <c r="J10061" i="2"/>
  <c r="J12315" i="2"/>
  <c r="J11957" i="2"/>
  <c r="J3169" i="2"/>
  <c r="J9959" i="2"/>
  <c r="J10987" i="2"/>
  <c r="J9372" i="2"/>
  <c r="J1902" i="2"/>
  <c r="J6099" i="2"/>
  <c r="J10209" i="2"/>
  <c r="J10224" i="2"/>
  <c r="J14143" i="2"/>
  <c r="J8864" i="2"/>
  <c r="J8017" i="2"/>
  <c r="J3721" i="2"/>
  <c r="J10097" i="2"/>
  <c r="J2074" i="2"/>
  <c r="J10832" i="2"/>
  <c r="J3421" i="2"/>
  <c r="J10657" i="2"/>
  <c r="J13115" i="2"/>
  <c r="J3407" i="2"/>
  <c r="J10082" i="2"/>
  <c r="J10919" i="2"/>
  <c r="J9057" i="2"/>
  <c r="J8793" i="2"/>
  <c r="J11965" i="2"/>
  <c r="J2904" i="2"/>
  <c r="J4261" i="2"/>
  <c r="J12947" i="2"/>
  <c r="J12766" i="2"/>
  <c r="J4678" i="2"/>
  <c r="J9604" i="2"/>
  <c r="J4972" i="2"/>
  <c r="J3797" i="2"/>
  <c r="J6403" i="2"/>
  <c r="J5727" i="2"/>
  <c r="J2752" i="2"/>
  <c r="J1936" i="2"/>
  <c r="J8899" i="2"/>
  <c r="J7565" i="2"/>
  <c r="J6017" i="2"/>
  <c r="J12556" i="2"/>
  <c r="J8969" i="2"/>
  <c r="J1311" i="2"/>
  <c r="J3769" i="2"/>
  <c r="J1914" i="2"/>
  <c r="J14590" i="2"/>
  <c r="J13963" i="2"/>
  <c r="J14879" i="2"/>
  <c r="J3237" i="2"/>
  <c r="J8279" i="2"/>
  <c r="J4618" i="2"/>
  <c r="J9030" i="2"/>
  <c r="J14253" i="2"/>
  <c r="J12037" i="2"/>
  <c r="J6346" i="2"/>
  <c r="J8734" i="2"/>
  <c r="J60" i="2"/>
  <c r="J6773" i="2"/>
  <c r="J12565" i="2"/>
  <c r="J11815" i="2"/>
  <c r="J13449" i="2"/>
  <c r="J14646" i="2"/>
  <c r="J8356" i="2"/>
  <c r="J13570" i="2"/>
  <c r="J12016" i="2"/>
  <c r="J9228" i="2"/>
  <c r="J3273" i="2"/>
  <c r="J10357" i="2"/>
  <c r="J3024" i="2"/>
  <c r="J5277" i="2"/>
  <c r="J2211" i="2"/>
  <c r="J8441" i="2"/>
  <c r="J14886" i="2"/>
  <c r="J2122" i="2"/>
  <c r="J14153" i="2"/>
  <c r="J6005" i="2"/>
  <c r="J3808" i="2"/>
  <c r="J2677" i="2"/>
  <c r="J11833" i="2"/>
  <c r="J2495" i="2"/>
  <c r="J14706" i="2"/>
  <c r="J5803" i="2"/>
  <c r="J9082" i="2"/>
  <c r="J12584" i="2"/>
  <c r="J5656" i="2"/>
  <c r="J9886" i="2"/>
  <c r="J2962" i="2"/>
  <c r="J10880" i="2"/>
  <c r="J12721" i="2"/>
  <c r="J3400" i="2"/>
  <c r="J8743" i="2"/>
  <c r="J13921" i="2"/>
  <c r="J4935" i="2"/>
  <c r="J6164" i="2"/>
  <c r="J2280" i="2"/>
  <c r="J2004" i="2"/>
  <c r="J3569" i="2"/>
  <c r="J4054" i="2"/>
  <c r="J11427" i="2"/>
  <c r="J9661" i="2"/>
  <c r="J3246" i="2"/>
  <c r="J10809" i="2"/>
  <c r="J924" i="2"/>
  <c r="J14429" i="2"/>
  <c r="J2698" i="2"/>
  <c r="J9079" i="2"/>
  <c r="J5146" i="2"/>
  <c r="J14324" i="2"/>
  <c r="J4798" i="2"/>
  <c r="J7831" i="2"/>
  <c r="J12325" i="2"/>
  <c r="J8203" i="2"/>
  <c r="J13542" i="2"/>
  <c r="J2492" i="2"/>
  <c r="J602" i="2"/>
  <c r="J13195" i="2"/>
  <c r="J8730" i="2"/>
  <c r="J14797" i="2"/>
  <c r="J14056" i="2"/>
  <c r="J6962" i="2"/>
  <c r="J3892" i="2"/>
  <c r="J10410" i="2"/>
  <c r="J13214" i="2"/>
  <c r="J11337" i="2"/>
  <c r="J2988" i="2"/>
  <c r="J9543" i="2"/>
  <c r="J5825" i="2"/>
  <c r="J9633" i="2"/>
  <c r="J5361" i="2"/>
  <c r="J12657" i="2"/>
  <c r="J4004" i="2"/>
  <c r="J5306" i="2"/>
  <c r="J11845" i="2"/>
  <c r="J8529" i="2"/>
  <c r="J13550" i="2"/>
  <c r="J12504" i="2"/>
  <c r="J14817" i="2"/>
  <c r="J4626" i="2"/>
  <c r="J6034" i="2"/>
  <c r="J719" i="2"/>
  <c r="J7952" i="2"/>
  <c r="J6132" i="2"/>
  <c r="J337" i="2"/>
  <c r="J10252" i="2"/>
  <c r="J14357" i="2"/>
  <c r="J6539" i="2"/>
  <c r="J9758" i="2"/>
  <c r="J8257" i="2"/>
  <c r="J7177" i="2"/>
  <c r="J14905" i="2"/>
  <c r="J12592" i="2"/>
  <c r="J13592" i="2"/>
  <c r="J9657" i="2"/>
  <c r="J7505" i="2"/>
  <c r="J12273" i="2"/>
  <c r="J6816" i="2"/>
  <c r="J14849" i="2"/>
  <c r="J275" i="2"/>
  <c r="J5292" i="2"/>
  <c r="J4262" i="2"/>
  <c r="J9346" i="2"/>
  <c r="J14991" i="2"/>
  <c r="J6432" i="2"/>
  <c r="J11486" i="2"/>
  <c r="J5650" i="2"/>
  <c r="J1001" i="2"/>
  <c r="J8480" i="2"/>
  <c r="J4876" i="2"/>
  <c r="J13112" i="2"/>
  <c r="J1791" i="2"/>
  <c r="J4804" i="2"/>
  <c r="J14252" i="2"/>
  <c r="J14256" i="2"/>
  <c r="J1523" i="2"/>
  <c r="J13981" i="2"/>
  <c r="J12048" i="2"/>
  <c r="J1425" i="2"/>
  <c r="J7792" i="2"/>
  <c r="J14495" i="2"/>
  <c r="J12480" i="2"/>
  <c r="J14594" i="2"/>
  <c r="J14573" i="2"/>
  <c r="J13876" i="2"/>
  <c r="J2011" i="2"/>
  <c r="J7765" i="2"/>
  <c r="J5863" i="2"/>
  <c r="J8942" i="2"/>
  <c r="J104" i="2"/>
  <c r="J13569" i="2"/>
  <c r="J2359" i="2"/>
  <c r="J2290" i="2"/>
  <c r="J12344" i="2"/>
  <c r="J1825" i="2"/>
  <c r="J2215" i="2"/>
  <c r="J1209" i="2"/>
  <c r="J9634" i="2"/>
  <c r="J9958" i="2"/>
  <c r="J12223" i="2"/>
  <c r="J9005" i="2"/>
  <c r="J9976" i="2"/>
  <c r="J6693" i="2"/>
  <c r="J10629" i="2"/>
  <c r="J5264" i="2"/>
  <c r="J13081" i="2"/>
  <c r="J6371" i="2"/>
  <c r="J2569" i="2"/>
  <c r="J3250" i="2"/>
  <c r="J1801" i="2"/>
  <c r="J7433" i="2"/>
  <c r="J9637" i="2"/>
  <c r="J6527" i="2"/>
  <c r="J13886" i="2"/>
  <c r="J13782" i="2"/>
  <c r="J8809" i="2"/>
  <c r="J319" i="2"/>
  <c r="J5509" i="2"/>
  <c r="J8321" i="2"/>
  <c r="J13454" i="2"/>
  <c r="J2139" i="2"/>
  <c r="J11258" i="2"/>
  <c r="J11443" i="2"/>
  <c r="J13795" i="2"/>
  <c r="J8135" i="2"/>
  <c r="J7071" i="2"/>
  <c r="J11192" i="2"/>
  <c r="J7241" i="2"/>
  <c r="J3577" i="2"/>
  <c r="J819" i="2"/>
  <c r="J7367" i="2"/>
  <c r="J6457" i="2"/>
  <c r="J14323" i="2"/>
  <c r="J340" i="2"/>
  <c r="J12440" i="2"/>
  <c r="J12863" i="2"/>
  <c r="J205" i="2"/>
  <c r="J2530" i="2"/>
  <c r="J12608" i="2"/>
  <c r="J4341" i="2"/>
  <c r="J8474" i="2"/>
  <c r="J892" i="2"/>
  <c r="J7010" i="2"/>
  <c r="J14172" i="2"/>
  <c r="J14656" i="2"/>
  <c r="J3231" i="2"/>
  <c r="J2798" i="2"/>
  <c r="J8497" i="2"/>
  <c r="J11856" i="2"/>
  <c r="J2118" i="2"/>
  <c r="J6335" i="2"/>
  <c r="J5781" i="2"/>
  <c r="J6832" i="2"/>
  <c r="J14660" i="2"/>
  <c r="J2670" i="2"/>
  <c r="J9710" i="2"/>
  <c r="J8022" i="2"/>
  <c r="J4627" i="2"/>
  <c r="J9343" i="2"/>
  <c r="J14343" i="2"/>
  <c r="J2244" i="2"/>
  <c r="J8309" i="2"/>
  <c r="J6624" i="2"/>
  <c r="J9746" i="2"/>
  <c r="J9180" i="2"/>
  <c r="J13883" i="2"/>
  <c r="J11352" i="2"/>
  <c r="J14902" i="2"/>
  <c r="J5024" i="2"/>
  <c r="J8889" i="2"/>
  <c r="J444" i="2"/>
  <c r="J8797" i="2"/>
  <c r="J2622" i="2"/>
  <c r="J10440" i="2"/>
  <c r="J6788" i="2"/>
  <c r="J11723" i="2"/>
  <c r="J7097" i="2"/>
  <c r="J3030" i="2"/>
  <c r="J5905" i="2"/>
  <c r="J10099" i="2"/>
  <c r="J7828" i="2"/>
  <c r="J4808" i="2"/>
  <c r="J8136" i="2"/>
  <c r="J7772" i="2"/>
  <c r="J3050" i="2"/>
  <c r="J10073" i="2"/>
  <c r="J466" i="2"/>
  <c r="J13745" i="2"/>
  <c r="J8932" i="2"/>
  <c r="J12942" i="2"/>
  <c r="J5190" i="2"/>
  <c r="J9775" i="2"/>
  <c r="J8518" i="2"/>
  <c r="J6048" i="2"/>
  <c r="J9850" i="2"/>
  <c r="J10278" i="2"/>
  <c r="J2047" i="2"/>
  <c r="J12252" i="2"/>
  <c r="J13776" i="2"/>
  <c r="J14439" i="2"/>
  <c r="J8953" i="2"/>
  <c r="J4100" i="2"/>
  <c r="J1527" i="2"/>
  <c r="J9064" i="2"/>
  <c r="J7514" i="2"/>
  <c r="J3300" i="2"/>
  <c r="J11376" i="2"/>
  <c r="J10236" i="2"/>
  <c r="J9305" i="2"/>
  <c r="J9164" i="2"/>
  <c r="J11471" i="2"/>
  <c r="J10682" i="2"/>
  <c r="J12616" i="2"/>
  <c r="J2669" i="2"/>
  <c r="J13139" i="2"/>
  <c r="J13821" i="2"/>
  <c r="J2566" i="2"/>
  <c r="J5157" i="2"/>
  <c r="J7795" i="2"/>
  <c r="J13445" i="2"/>
  <c r="J8270" i="2"/>
  <c r="J3557" i="2"/>
  <c r="J6483" i="2"/>
  <c r="J7770" i="2"/>
  <c r="J5963" i="2"/>
  <c r="J11991" i="2"/>
  <c r="J4033" i="2"/>
  <c r="J10296" i="2"/>
  <c r="J2585" i="2"/>
  <c r="J6707" i="2"/>
  <c r="J12443" i="2"/>
  <c r="J9458" i="2"/>
  <c r="J11261" i="2"/>
  <c r="J7688" i="2"/>
  <c r="J13889" i="2"/>
  <c r="J8438" i="2"/>
  <c r="J14199" i="2"/>
  <c r="J10550" i="2"/>
  <c r="J6948" i="2"/>
  <c r="J2051" i="2"/>
  <c r="J4562" i="2"/>
  <c r="J8011" i="2"/>
  <c r="J12038" i="2"/>
  <c r="J10544" i="2"/>
  <c r="J11900" i="2"/>
  <c r="J761" i="2"/>
  <c r="J6763" i="2"/>
  <c r="J10321" i="2"/>
  <c r="J14557" i="2"/>
  <c r="J9117" i="2"/>
  <c r="J2659" i="2"/>
  <c r="J5444" i="2"/>
  <c r="J3409" i="2"/>
  <c r="J2305" i="2"/>
  <c r="J12170" i="2"/>
  <c r="J2043" i="2"/>
  <c r="J2549" i="2"/>
  <c r="J10256" i="2"/>
  <c r="J11225" i="2"/>
  <c r="J5672" i="2"/>
  <c r="J5085" i="2"/>
  <c r="J10025" i="2"/>
  <c r="J3507" i="2"/>
  <c r="J3714" i="2"/>
  <c r="J11276" i="2"/>
  <c r="J13741" i="2"/>
  <c r="J3386" i="2"/>
  <c r="J7945" i="2"/>
  <c r="J1638" i="2"/>
  <c r="J11655" i="2"/>
  <c r="J8947" i="2"/>
  <c r="J7589" i="2"/>
  <c r="J14837" i="2"/>
  <c r="J14709" i="2"/>
  <c r="J12291" i="2"/>
  <c r="J5891" i="2"/>
  <c r="J8526" i="2"/>
  <c r="J14133" i="2"/>
  <c r="J5153" i="2"/>
  <c r="J11963" i="2"/>
  <c r="J8065" i="2"/>
  <c r="J228" i="2"/>
  <c r="J12488" i="2"/>
  <c r="J3028" i="2"/>
  <c r="J11383" i="2"/>
  <c r="J11650" i="2"/>
  <c r="J9410" i="2"/>
  <c r="J3419" i="2"/>
  <c r="J7463" i="2"/>
  <c r="J11398" i="2"/>
  <c r="J1654" i="2"/>
  <c r="J7683" i="2"/>
  <c r="J11433" i="2"/>
  <c r="J12019" i="2"/>
  <c r="J14454" i="2"/>
  <c r="J14711" i="2"/>
  <c r="J8157" i="2"/>
  <c r="J6306" i="2"/>
  <c r="J5453" i="2"/>
  <c r="J14166" i="2"/>
  <c r="J6722" i="2"/>
  <c r="J5739" i="2"/>
  <c r="J4685" i="2"/>
  <c r="J12681" i="2"/>
  <c r="J12774" i="2"/>
  <c r="J9913" i="2"/>
  <c r="J6313" i="2"/>
  <c r="J13535" i="2"/>
  <c r="J10701" i="2"/>
  <c r="J9263" i="2"/>
  <c r="J8490" i="2"/>
  <c r="J10314" i="2"/>
  <c r="J8509" i="2"/>
  <c r="J10522" i="2"/>
  <c r="J12264" i="2"/>
  <c r="J6446" i="2"/>
  <c r="J13639" i="2"/>
  <c r="J9696" i="2"/>
  <c r="J12972" i="2"/>
  <c r="J4767" i="2"/>
  <c r="J9388" i="2"/>
  <c r="J10116" i="2"/>
  <c r="J13703" i="2"/>
  <c r="J12361" i="2"/>
  <c r="J3651" i="2"/>
  <c r="J14339" i="2"/>
  <c r="J9331" i="2"/>
  <c r="J3111" i="2"/>
  <c r="J6399" i="2"/>
  <c r="J4082" i="2"/>
  <c r="J2031" i="2"/>
  <c r="J1169" i="2"/>
  <c r="J13218" i="2"/>
  <c r="J6039" i="2"/>
  <c r="J7666" i="2"/>
  <c r="J10602" i="2"/>
  <c r="J5040" i="2"/>
  <c r="J14456" i="2"/>
  <c r="J7260" i="2"/>
  <c r="J12243" i="2"/>
  <c r="J4388" i="2"/>
  <c r="J7596" i="2"/>
  <c r="J14919" i="2"/>
  <c r="J9408" i="2"/>
  <c r="J10306" i="2"/>
  <c r="J10702" i="2"/>
  <c r="J1900" i="2"/>
  <c r="J7710" i="2"/>
  <c r="J13734" i="2"/>
  <c r="J6798" i="2"/>
  <c r="J12701" i="2"/>
  <c r="J6330" i="2"/>
  <c r="J6456" i="2"/>
  <c r="J6496" i="2"/>
  <c r="J6872" i="2"/>
  <c r="J2217" i="2"/>
  <c r="J13362" i="2"/>
  <c r="J2918" i="2"/>
  <c r="J9195" i="2"/>
  <c r="J13666" i="2"/>
  <c r="J10691" i="2"/>
  <c r="J14453" i="2"/>
  <c r="J9260" i="2"/>
  <c r="J8231" i="2"/>
  <c r="J1717" i="2"/>
  <c r="J7121" i="2"/>
  <c r="J4207" i="2"/>
  <c r="J10079" i="2"/>
  <c r="J3548" i="2"/>
  <c r="J13010" i="2"/>
  <c r="J2411" i="2"/>
  <c r="J14499" i="2"/>
  <c r="J8227" i="2"/>
  <c r="J10827" i="2"/>
  <c r="J10219" i="2"/>
  <c r="J3884" i="2"/>
  <c r="J13620" i="2"/>
  <c r="J8825" i="2"/>
  <c r="J3870" i="2"/>
  <c r="J4991" i="2"/>
  <c r="J11081" i="2"/>
  <c r="J4610" i="2"/>
  <c r="J1117" i="2"/>
  <c r="J10189" i="2"/>
  <c r="J7720" i="2"/>
  <c r="J14730" i="2"/>
  <c r="J12910" i="2"/>
  <c r="J11544" i="2"/>
  <c r="J1892" i="2"/>
  <c r="J13260" i="2"/>
  <c r="J12891" i="2"/>
  <c r="J12383" i="2"/>
  <c r="J12591" i="2"/>
  <c r="J9852" i="2"/>
  <c r="J5082" i="2"/>
  <c r="J12590" i="2"/>
  <c r="J7635" i="2"/>
  <c r="J7235" i="2"/>
  <c r="J7295" i="2"/>
  <c r="J10137" i="2"/>
  <c r="J12644" i="2"/>
  <c r="J1664" i="2"/>
  <c r="J6847" i="2"/>
  <c r="J6870" i="2"/>
  <c r="J3280" i="2"/>
  <c r="J9077" i="2"/>
  <c r="J900" i="2"/>
  <c r="J14376" i="2"/>
  <c r="J7980" i="2"/>
  <c r="J10569" i="2"/>
  <c r="J6352" i="2"/>
  <c r="J8897" i="2"/>
  <c r="J1392" i="2"/>
  <c r="J3883" i="2"/>
  <c r="J12817" i="2"/>
  <c r="J930" i="2"/>
  <c r="J3676" i="2"/>
  <c r="J14465" i="2"/>
  <c r="J5338" i="2"/>
  <c r="J14963" i="2"/>
  <c r="J13130" i="2"/>
  <c r="J13060" i="2"/>
  <c r="J12650" i="2"/>
  <c r="J3155" i="2"/>
  <c r="J14055" i="2"/>
  <c r="J14515" i="2"/>
  <c r="J1793" i="2"/>
  <c r="J9208" i="2"/>
  <c r="J10487" i="2"/>
  <c r="J14173" i="2"/>
  <c r="J1734" i="2"/>
  <c r="J8517" i="2"/>
  <c r="J7799" i="2"/>
  <c r="J13627" i="2"/>
  <c r="J11482" i="2"/>
  <c r="J860" i="2"/>
  <c r="J14949" i="2"/>
  <c r="J4641" i="2"/>
  <c r="J3107" i="2"/>
  <c r="J6586" i="2"/>
  <c r="J14116" i="2"/>
  <c r="J13648" i="2"/>
  <c r="J14197" i="2"/>
  <c r="J11401" i="2"/>
  <c r="J6757" i="2"/>
  <c r="J5635" i="2"/>
  <c r="J11452" i="2"/>
  <c r="J1639" i="2"/>
  <c r="J9992" i="2"/>
  <c r="J1273" i="2"/>
  <c r="J11204" i="2"/>
  <c r="J3637" i="2"/>
  <c r="J12210" i="2"/>
  <c r="J12998" i="2"/>
  <c r="J2454" i="2"/>
  <c r="J10899" i="2"/>
  <c r="J12481" i="2"/>
  <c r="J4946" i="2"/>
  <c r="J12012" i="2"/>
  <c r="J7317" i="2"/>
  <c r="J6553" i="2"/>
  <c r="J11054" i="2"/>
  <c r="J11992" i="2"/>
  <c r="J12259" i="2"/>
  <c r="J9878" i="2"/>
  <c r="J13577" i="2"/>
  <c r="J3873" i="2"/>
  <c r="J1574" i="2"/>
  <c r="J4926" i="2"/>
  <c r="J4541" i="2"/>
  <c r="J3225" i="2"/>
  <c r="J11633" i="2"/>
  <c r="J10965" i="2"/>
  <c r="J13110" i="2"/>
  <c r="J13209" i="2"/>
  <c r="J12667" i="2"/>
  <c r="J13080" i="2"/>
  <c r="J9647" i="2"/>
  <c r="J14887" i="2"/>
  <c r="J1868" i="2"/>
  <c r="J14293" i="2"/>
  <c r="J9281" i="2"/>
  <c r="J13583" i="2"/>
  <c r="J3323" i="2"/>
  <c r="J3989" i="2"/>
  <c r="J12578" i="2"/>
  <c r="J46" i="2"/>
  <c r="J7950" i="2"/>
  <c r="J9510" i="2"/>
  <c r="J7408" i="2"/>
  <c r="J14772" i="2"/>
  <c r="J6347" i="2"/>
  <c r="J6078" i="2"/>
  <c r="J9475" i="2"/>
  <c r="J2968" i="2"/>
  <c r="J10607" i="2"/>
  <c r="J13056" i="2"/>
  <c r="J10698" i="2"/>
  <c r="J13216" i="2"/>
  <c r="J12274" i="2"/>
  <c r="J14235" i="2"/>
  <c r="J1946" i="2"/>
  <c r="J11477" i="2"/>
  <c r="J3294" i="2"/>
  <c r="J13501" i="2"/>
  <c r="J7104" i="2"/>
  <c r="J8406" i="2"/>
  <c r="J12413" i="2"/>
  <c r="J614" i="2"/>
  <c r="J10157" i="2"/>
  <c r="J9089" i="2"/>
  <c r="J10474" i="2"/>
  <c r="J8180" i="2"/>
  <c r="J11667" i="2"/>
  <c r="J10449" i="2"/>
  <c r="J2609" i="2"/>
  <c r="J13971" i="2"/>
  <c r="J10627" i="2"/>
  <c r="J6321" i="2"/>
  <c r="J14835" i="2"/>
  <c r="J3766" i="2"/>
  <c r="J14466" i="2"/>
  <c r="J6524" i="2"/>
  <c r="J13681" i="2"/>
  <c r="J14316" i="2"/>
  <c r="J4902" i="2"/>
  <c r="J8055" i="2"/>
  <c r="J10681" i="2"/>
  <c r="J5600" i="2"/>
  <c r="J13268" i="2"/>
  <c r="J10742" i="2"/>
  <c r="J4563" i="2"/>
  <c r="J5428" i="2"/>
  <c r="J14052" i="2"/>
  <c r="J7884" i="2"/>
  <c r="J11523" i="2"/>
  <c r="J12525" i="2"/>
  <c r="J10450" i="2"/>
  <c r="J5792" i="2"/>
  <c r="J4023" i="2"/>
  <c r="J6237" i="2"/>
  <c r="J4878" i="2"/>
  <c r="J11214" i="2"/>
  <c r="J13525" i="2"/>
  <c r="J14994" i="2"/>
  <c r="J11688" i="2"/>
  <c r="J8168" i="2"/>
  <c r="J2180" i="2"/>
  <c r="J8246" i="2"/>
  <c r="J5002" i="2"/>
  <c r="J2817" i="2"/>
  <c r="J12532" i="2"/>
  <c r="J9645" i="2"/>
  <c r="J11556" i="2"/>
  <c r="J286" i="2"/>
  <c r="J14254" i="2"/>
  <c r="J14973" i="2"/>
  <c r="J1528" i="2"/>
  <c r="J11167" i="2"/>
  <c r="J3266" i="2"/>
  <c r="J13146" i="2"/>
  <c r="J11752" i="2"/>
  <c r="J10160" i="2"/>
  <c r="J14408" i="2"/>
  <c r="J14558" i="2"/>
  <c r="J2271" i="2"/>
  <c r="J12310" i="2"/>
  <c r="J11547" i="2"/>
  <c r="J11381" i="2"/>
  <c r="J9211" i="2"/>
  <c r="J7613" i="2"/>
  <c r="J4988" i="2"/>
  <c r="J13691" i="2"/>
  <c r="J7243" i="2"/>
  <c r="J8042" i="2"/>
  <c r="J3161" i="2"/>
  <c r="J14698" i="2"/>
  <c r="J13973" i="2"/>
  <c r="J4569" i="2"/>
  <c r="J2912" i="2"/>
  <c r="J12072" i="2"/>
  <c r="J11183" i="2"/>
  <c r="J7192" i="2"/>
  <c r="J12822" i="2"/>
  <c r="J7264" i="2"/>
  <c r="J9549" i="2"/>
  <c r="J2595" i="2"/>
  <c r="J9547" i="2"/>
  <c r="J9262" i="2"/>
  <c r="J12666" i="2"/>
  <c r="J13295" i="2"/>
  <c r="J10678" i="2"/>
  <c r="J9609" i="2"/>
  <c r="J10444" i="2"/>
  <c r="J8978" i="2"/>
  <c r="J6999" i="2"/>
  <c r="J10909" i="2"/>
  <c r="J14331" i="2"/>
  <c r="J14964" i="2"/>
  <c r="J11424" i="2"/>
  <c r="J14504" i="2"/>
  <c r="J6249" i="2"/>
  <c r="J10923" i="2"/>
  <c r="J13370" i="2"/>
  <c r="J5731" i="2"/>
  <c r="J5937" i="2"/>
  <c r="J4043" i="2"/>
  <c r="J661" i="2"/>
  <c r="J13616" i="2"/>
  <c r="J6974" i="2"/>
  <c r="J2651" i="2"/>
  <c r="J845" i="2"/>
  <c r="J3770" i="2"/>
  <c r="J9043" i="2"/>
  <c r="J13892" i="2"/>
  <c r="J5508" i="2"/>
  <c r="J13548" i="2"/>
  <c r="J11162" i="2"/>
  <c r="J12142" i="2"/>
  <c r="J10511" i="2"/>
  <c r="J2515" i="2"/>
  <c r="J6390" i="2"/>
  <c r="J9058" i="2"/>
  <c r="J8602" i="2"/>
  <c r="J7914" i="2"/>
  <c r="J14061" i="2"/>
  <c r="J10982" i="2"/>
  <c r="J9229" i="2"/>
  <c r="J14410" i="2"/>
  <c r="J13406" i="2"/>
  <c r="J14135" i="2"/>
  <c r="J9659" i="2"/>
  <c r="J5721" i="2"/>
  <c r="J13604" i="2"/>
  <c r="J546" i="2"/>
  <c r="J6559" i="2"/>
  <c r="J5465" i="2"/>
  <c r="J8948" i="2"/>
  <c r="J4139" i="2"/>
  <c r="J7805" i="2"/>
  <c r="J3118" i="2"/>
  <c r="J11819" i="2"/>
  <c r="J13290" i="2"/>
  <c r="J1388" i="2"/>
  <c r="J10012" i="2"/>
  <c r="J2839" i="2"/>
  <c r="J7025" i="2"/>
  <c r="J6435" i="2"/>
  <c r="J11697" i="2"/>
  <c r="J4575" i="2"/>
  <c r="J1610" i="2"/>
  <c r="J14025" i="2"/>
  <c r="J1634" i="2"/>
  <c r="J8382" i="2"/>
  <c r="J6096" i="2"/>
  <c r="J10311" i="2"/>
  <c r="J7734" i="2"/>
  <c r="J14345" i="2"/>
  <c r="J5910" i="2"/>
  <c r="J8134" i="2"/>
  <c r="J8418" i="2"/>
  <c r="J13014" i="2"/>
  <c r="J6730" i="2"/>
  <c r="J7151" i="2"/>
  <c r="J14885" i="2"/>
  <c r="J1754" i="2"/>
  <c r="J13989" i="2"/>
  <c r="J11388" i="2"/>
  <c r="J7111" i="2"/>
  <c r="J8006" i="2"/>
  <c r="J11323" i="2"/>
  <c r="J9339" i="2"/>
  <c r="J13500" i="2"/>
  <c r="J4919" i="2"/>
  <c r="J8647" i="2"/>
  <c r="J13807" i="2"/>
  <c r="J12545" i="2"/>
  <c r="J10115" i="2"/>
  <c r="J12270" i="2"/>
  <c r="J9119" i="2"/>
  <c r="J13770" i="2"/>
  <c r="J10112" i="2"/>
  <c r="J13628" i="2"/>
  <c r="J7411" i="2"/>
  <c r="J698" i="2"/>
  <c r="J1480" i="2"/>
  <c r="J3456" i="2"/>
  <c r="J13911" i="2"/>
  <c r="J11739" i="2"/>
  <c r="J3174" i="2"/>
  <c r="J12784" i="2"/>
  <c r="J13094" i="2"/>
  <c r="J11903" i="2"/>
  <c r="J4156" i="2"/>
  <c r="J14816" i="2"/>
  <c r="J6665" i="2"/>
  <c r="J5986" i="2"/>
  <c r="J8215" i="2"/>
  <c r="J3154" i="2"/>
  <c r="J8810" i="2"/>
  <c r="J3736" i="2"/>
  <c r="J988" i="2"/>
  <c r="J11745" i="2"/>
  <c r="J6030" i="2"/>
  <c r="J13609" i="2"/>
  <c r="J5676" i="2"/>
  <c r="J10846" i="2"/>
  <c r="J2303" i="2"/>
  <c r="J8093" i="2"/>
  <c r="J2248" i="2"/>
  <c r="J11147" i="2"/>
  <c r="J13643" i="2"/>
  <c r="J5189" i="2"/>
  <c r="J12753" i="2"/>
  <c r="J5783" i="2"/>
  <c r="J14062" i="2"/>
  <c r="J7627" i="2"/>
  <c r="J2320" i="2"/>
  <c r="J13690" i="2"/>
  <c r="J2442" i="2"/>
  <c r="J3718" i="2"/>
  <c r="J14085" i="2"/>
  <c r="J3224" i="2"/>
  <c r="J10734" i="2"/>
  <c r="J4695" i="2"/>
  <c r="J11709" i="2"/>
  <c r="J510" i="2"/>
  <c r="J5195" i="2"/>
  <c r="J5599" i="2"/>
  <c r="J11354" i="2"/>
  <c r="J5868" i="2"/>
  <c r="J3853" i="2"/>
  <c r="J6003" i="2"/>
  <c r="J14939" i="2"/>
  <c r="J1719" i="2"/>
  <c r="J2144" i="2"/>
  <c r="J9231" i="2"/>
  <c r="J9123" i="2"/>
  <c r="J10733" i="2"/>
  <c r="J13617" i="2"/>
  <c r="J2975" i="2"/>
  <c r="J14545" i="2"/>
  <c r="J13526" i="2"/>
  <c r="J7371" i="2"/>
  <c r="J2494" i="2"/>
  <c r="J13479" i="2"/>
  <c r="J7593" i="2"/>
  <c r="J3580" i="2"/>
  <c r="J11369" i="2"/>
  <c r="J5475" i="2"/>
  <c r="J13322" i="2"/>
  <c r="J11249" i="2"/>
  <c r="J4062" i="2"/>
  <c r="J9417" i="2"/>
  <c r="J1019" i="2"/>
  <c r="J10529" i="2"/>
  <c r="J732" i="2"/>
  <c r="J10282" i="2"/>
  <c r="J7941" i="2"/>
  <c r="J7638" i="2"/>
  <c r="J10050" i="2"/>
  <c r="J4240" i="2"/>
  <c r="J13271" i="2"/>
  <c r="J12560" i="2"/>
  <c r="J5345" i="2"/>
  <c r="J9126" i="2"/>
  <c r="J7610" i="2"/>
  <c r="J9153" i="2"/>
  <c r="J6062" i="2"/>
  <c r="J13545" i="2"/>
  <c r="J13274" i="2"/>
  <c r="J2897" i="2"/>
  <c r="J9898" i="2"/>
  <c r="J13862" i="2"/>
  <c r="J6733" i="2"/>
  <c r="J7204" i="2"/>
  <c r="J14461" i="2"/>
  <c r="J10416" i="2"/>
  <c r="J12705" i="2"/>
  <c r="J11881" i="2"/>
  <c r="J8485" i="2"/>
  <c r="J9274" i="2"/>
  <c r="J11406" i="2"/>
  <c r="J11022" i="2"/>
  <c r="J9342" i="2"/>
  <c r="J6692" i="2"/>
  <c r="J12056" i="2"/>
  <c r="J6144" i="2"/>
  <c r="J11291" i="2"/>
  <c r="J11030" i="2"/>
  <c r="J7199" i="2"/>
  <c r="J14137" i="2"/>
  <c r="J10800" i="2"/>
  <c r="J12963" i="2"/>
  <c r="J222" i="2"/>
  <c r="J1541" i="2"/>
  <c r="J12129" i="2"/>
  <c r="J8559" i="2"/>
  <c r="J8252" i="2"/>
  <c r="J6639" i="2"/>
  <c r="J2517" i="2"/>
  <c r="J10174" i="2"/>
  <c r="J12799" i="2"/>
  <c r="J8648" i="2"/>
  <c r="J13868" i="2"/>
  <c r="J14824" i="2"/>
  <c r="J7624" i="2"/>
  <c r="J9560" i="2"/>
  <c r="J822" i="2"/>
  <c r="J10345" i="2"/>
  <c r="J14229" i="2"/>
  <c r="J12509" i="2"/>
  <c r="J14784" i="2"/>
  <c r="J7618" i="2"/>
  <c r="J12561" i="2"/>
  <c r="J3928" i="2"/>
  <c r="J14401" i="2"/>
  <c r="J4284" i="2"/>
  <c r="J12121" i="2"/>
  <c r="J14965" i="2"/>
  <c r="J11174" i="2"/>
  <c r="J8594" i="2"/>
  <c r="J6988" i="2"/>
  <c r="J3759" i="2"/>
  <c r="J3594" i="2"/>
  <c r="J14394" i="2"/>
  <c r="J7543" i="2"/>
  <c r="J4435" i="2"/>
  <c r="J10693" i="2"/>
  <c r="J6225" i="2"/>
  <c r="J8102" i="2"/>
  <c r="J12275" i="2"/>
  <c r="J2041" i="2"/>
  <c r="J14479" i="2"/>
  <c r="J10418" i="2"/>
  <c r="J9062" i="2"/>
  <c r="J2503" i="2"/>
  <c r="J12516" i="2"/>
  <c r="J9103" i="2"/>
  <c r="J14625" i="2"/>
  <c r="J11792" i="2"/>
  <c r="J4573" i="2"/>
  <c r="J6080" i="2"/>
  <c r="J13899" i="2"/>
  <c r="J4480" i="2"/>
  <c r="J13518" i="2"/>
  <c r="J13482" i="2"/>
  <c r="J1652" i="2"/>
  <c r="J13343" i="2"/>
  <c r="J8963" i="2"/>
  <c r="J9191" i="2"/>
  <c r="J1873" i="2"/>
  <c r="J13597" i="2"/>
  <c r="J1410" i="2"/>
  <c r="J9332" i="2"/>
  <c r="J5929" i="2"/>
  <c r="J7852" i="2"/>
  <c r="J12065" i="2"/>
  <c r="J2419" i="2"/>
  <c r="J7428" i="2"/>
  <c r="J2858" i="2"/>
  <c r="J8409" i="2"/>
  <c r="J12698" i="2"/>
  <c r="J12772" i="2"/>
  <c r="J11021" i="2"/>
  <c r="J3760" i="2"/>
  <c r="J7695" i="2"/>
  <c r="J13982" i="2"/>
  <c r="J10892" i="2"/>
  <c r="J7655" i="2"/>
  <c r="J11581" i="2"/>
  <c r="J2344" i="2"/>
  <c r="J6070" i="2"/>
  <c r="J263" i="2"/>
  <c r="J10983" i="2"/>
  <c r="J12464" i="2"/>
  <c r="J12707" i="2"/>
  <c r="J14372" i="2"/>
  <c r="J820" i="2"/>
  <c r="J14338" i="2"/>
  <c r="J14299" i="2"/>
  <c r="J10472" i="2"/>
  <c r="J9967" i="2"/>
  <c r="J2397" i="2"/>
  <c r="J12689" i="2"/>
  <c r="J12760" i="2"/>
  <c r="J1611" i="2"/>
  <c r="J5026" i="2"/>
  <c r="J7213" i="2"/>
  <c r="J5194" i="2"/>
  <c r="J3634" i="2"/>
  <c r="J4439" i="2"/>
  <c r="J7127" i="2"/>
  <c r="J4018" i="2"/>
  <c r="J14525" i="2"/>
  <c r="J7754" i="2"/>
  <c r="J4319" i="2"/>
  <c r="J3424" i="2"/>
  <c r="J14160" i="2"/>
  <c r="J2947" i="2"/>
  <c r="J3103" i="2"/>
  <c r="J9945" i="2"/>
  <c r="J4445" i="2"/>
  <c r="J9384" i="2"/>
  <c r="J12508" i="2"/>
  <c r="J5297" i="2"/>
  <c r="J12569" i="2"/>
  <c r="J6047" i="2"/>
  <c r="J12607" i="2"/>
  <c r="J1449" i="2"/>
  <c r="J9429" i="2"/>
  <c r="J3547" i="2"/>
  <c r="J14655" i="2"/>
  <c r="J8779" i="2"/>
  <c r="J3915" i="2"/>
  <c r="J11888" i="2"/>
  <c r="J942" i="2"/>
  <c r="J8642" i="2"/>
  <c r="J10038" i="2"/>
  <c r="J1417" i="2"/>
  <c r="J7165" i="2"/>
  <c r="J11584" i="2"/>
  <c r="J13760" i="2"/>
  <c r="J11796" i="2"/>
  <c r="J9990" i="2"/>
  <c r="J14722" i="2"/>
  <c r="J10813" i="2"/>
  <c r="J6605" i="2"/>
  <c r="J11397" i="2"/>
  <c r="J8879" i="2"/>
  <c r="J10232" i="2"/>
  <c r="J10184" i="2"/>
  <c r="J7864" i="2"/>
  <c r="J10063" i="2"/>
  <c r="J10679" i="2"/>
  <c r="J10957" i="2"/>
  <c r="J6968" i="2"/>
  <c r="J9579" i="2"/>
  <c r="J11489" i="2"/>
  <c r="J12669" i="2"/>
  <c r="J2864" i="2"/>
  <c r="J1000" i="2"/>
  <c r="J13478" i="2"/>
  <c r="J12334" i="2"/>
  <c r="J4961" i="2"/>
  <c r="J12101" i="2"/>
  <c r="J12410" i="2"/>
  <c r="J6105" i="2"/>
  <c r="J5450" i="2"/>
  <c r="J13646" i="2"/>
  <c r="J2684" i="2"/>
  <c r="J5567" i="2"/>
  <c r="J1493" i="2"/>
  <c r="J10294" i="2"/>
  <c r="J13185" i="2"/>
  <c r="J1276" i="2"/>
  <c r="J1524" i="2"/>
  <c r="J6635" i="2"/>
  <c r="J2791" i="2"/>
  <c r="J11036" i="2"/>
  <c r="J8442" i="2"/>
  <c r="J14703" i="2"/>
  <c r="J10432" i="2"/>
  <c r="J11860" i="2"/>
  <c r="J8087" i="2"/>
  <c r="J10084" i="2"/>
  <c r="J8294" i="2"/>
  <c r="J874" i="2"/>
  <c r="J7256" i="2"/>
  <c r="J11765" i="2"/>
  <c r="J11065" i="2"/>
  <c r="J14407" i="2"/>
  <c r="J14088" i="2"/>
  <c r="J13351" i="2"/>
  <c r="J11223" i="2"/>
  <c r="J12132" i="2"/>
  <c r="J5041" i="2"/>
  <c r="J5512" i="2"/>
  <c r="J11561" i="2"/>
  <c r="J3633" i="2"/>
  <c r="J7779" i="2"/>
  <c r="J5061" i="2"/>
  <c r="J13263" i="2"/>
  <c r="J13458" i="2"/>
  <c r="J1454" i="2"/>
  <c r="J10098" i="2"/>
  <c r="J10419" i="2"/>
  <c r="J4409" i="2"/>
  <c r="J13234" i="2"/>
  <c r="J4697" i="2"/>
  <c r="J13297" i="2"/>
  <c r="J13656" i="2"/>
  <c r="J7816" i="2"/>
  <c r="J1832" i="2"/>
  <c r="J5372" i="2"/>
  <c r="J4588" i="2"/>
  <c r="J1303" i="2"/>
  <c r="J3141" i="2"/>
  <c r="J3794" i="2"/>
  <c r="J2484" i="2"/>
  <c r="J12138" i="2"/>
  <c r="J10669" i="2"/>
  <c r="J4597" i="2"/>
  <c r="J11821" i="2"/>
  <c r="J3959" i="2"/>
  <c r="J4525" i="2"/>
  <c r="J4583" i="2"/>
  <c r="J873" i="2"/>
  <c r="J1136" i="2"/>
  <c r="J8199" i="2"/>
  <c r="J10482" i="2"/>
  <c r="J8584" i="2"/>
  <c r="J14611" i="2"/>
  <c r="J13787" i="2"/>
  <c r="J14514" i="2"/>
  <c r="J13746" i="2"/>
  <c r="J13772" i="2"/>
  <c r="J62" i="2"/>
  <c r="J3383" i="2"/>
  <c r="J13219" i="2"/>
  <c r="J12985" i="2"/>
  <c r="J4554" i="2"/>
  <c r="J6421" i="2"/>
  <c r="J6044" i="2"/>
  <c r="J12724" i="2"/>
  <c r="J1481" i="2"/>
  <c r="J7669" i="2"/>
  <c r="J2214" i="2"/>
  <c r="J3923" i="2"/>
  <c r="J5694" i="2"/>
  <c r="J12752" i="2"/>
  <c r="J12155" i="2"/>
  <c r="J12528" i="2"/>
  <c r="J12858" i="2"/>
  <c r="J4548" i="2"/>
  <c r="J11490" i="2"/>
  <c r="J12629" i="2"/>
  <c r="J14265" i="2"/>
  <c r="J7511" i="2"/>
  <c r="J9233" i="2"/>
  <c r="J3642" i="2"/>
  <c r="J3008" i="2"/>
  <c r="J4312" i="2"/>
  <c r="J6014" i="2"/>
  <c r="J9487" i="2"/>
  <c r="J5115" i="2"/>
  <c r="J13119" i="2"/>
  <c r="J10633" i="2"/>
  <c r="J11051" i="2"/>
  <c r="J13498" i="2"/>
  <c r="J11625" i="2"/>
  <c r="J12866" i="2"/>
  <c r="J6669" i="2"/>
  <c r="J3614" i="2"/>
  <c r="J7876" i="2"/>
  <c r="J1173" i="2"/>
  <c r="J14040" i="2"/>
  <c r="J12234" i="2"/>
  <c r="J10713" i="2"/>
  <c r="J5095" i="2"/>
  <c r="J14498" i="2"/>
  <c r="J14146" i="2"/>
  <c r="J3116" i="2"/>
  <c r="J8351" i="2"/>
  <c r="J1465" i="2"/>
  <c r="J3826" i="2"/>
  <c r="J1691" i="2"/>
  <c r="J770" i="2"/>
  <c r="J12055" i="2"/>
  <c r="J1753" i="2"/>
  <c r="J3817" i="2"/>
  <c r="J14414" i="2"/>
  <c r="J5836" i="2"/>
  <c r="J7553" i="2"/>
  <c r="J14581" i="2"/>
  <c r="J3970" i="2"/>
  <c r="J6661" i="2"/>
  <c r="J14412" i="2"/>
  <c r="J3971" i="2"/>
  <c r="J4869" i="2"/>
  <c r="J6343" i="2"/>
  <c r="J12706" i="2"/>
  <c r="J13438" i="2"/>
  <c r="J6011" i="2"/>
  <c r="J8619" i="2"/>
  <c r="J2327" i="2"/>
  <c r="J7911" i="2"/>
  <c r="J14983" i="2"/>
  <c r="J1568" i="2"/>
  <c r="J13422" i="2"/>
  <c r="J999" i="2"/>
  <c r="J6517" i="2"/>
  <c r="J9819" i="2"/>
  <c r="J8044" i="2"/>
  <c r="J10210" i="2"/>
  <c r="J13078" i="2"/>
  <c r="J5256" i="2"/>
  <c r="J12952" i="2"/>
  <c r="J12896" i="2"/>
  <c r="J8413" i="2"/>
  <c r="J6280" i="2"/>
  <c r="J8785" i="2"/>
  <c r="J3819" i="2"/>
  <c r="J1951" i="2"/>
  <c r="J2194" i="2"/>
  <c r="J5515" i="2"/>
  <c r="J855" i="2"/>
  <c r="J5373" i="2"/>
  <c r="J11563" i="2"/>
  <c r="J10177" i="2"/>
  <c r="J9713" i="2"/>
  <c r="J4385" i="2"/>
  <c r="J11460" i="2"/>
  <c r="J1948" i="2"/>
  <c r="J14940" i="2"/>
  <c r="J5442" i="2"/>
  <c r="J12485" i="2"/>
  <c r="J11899" i="2"/>
  <c r="J13043" i="2"/>
  <c r="J5881" i="2"/>
  <c r="J3060" i="2"/>
  <c r="J8041" i="2"/>
  <c r="J2638" i="2"/>
  <c r="J13128" i="2"/>
  <c r="J10167" i="2"/>
  <c r="J5079" i="2"/>
  <c r="J3719" i="2"/>
  <c r="J6800" i="2"/>
  <c r="J10560" i="2"/>
  <c r="J13463" i="2"/>
  <c r="J7549" i="2"/>
  <c r="J6515" i="2"/>
  <c r="J725" i="2"/>
  <c r="J8278" i="2"/>
  <c r="J9453" i="2"/>
  <c r="J3613" i="2"/>
  <c r="J10249" i="2"/>
  <c r="J5733" i="2"/>
  <c r="J2462" i="2"/>
  <c r="J3379" i="2"/>
  <c r="J12771" i="2"/>
  <c r="J2987" i="2"/>
  <c r="J9380" i="2"/>
  <c r="J14030" i="2"/>
  <c r="J11411" i="2"/>
  <c r="J4214" i="2"/>
  <c r="J5506" i="2"/>
  <c r="J4479" i="2"/>
  <c r="J6723" i="2"/>
  <c r="J7144" i="2"/>
  <c r="J3057" i="2"/>
  <c r="J12444" i="2"/>
  <c r="J1061" i="2"/>
  <c r="J7674" i="2"/>
  <c r="J12465" i="2"/>
  <c r="J11311" i="2"/>
  <c r="J7244" i="2"/>
  <c r="J7881" i="2"/>
  <c r="J6565" i="2"/>
  <c r="J1373" i="2"/>
  <c r="J6433" i="2"/>
  <c r="J2117" i="2"/>
  <c r="J5732" i="2"/>
  <c r="J569" i="2"/>
  <c r="J12579" i="2"/>
  <c r="J14375" i="2"/>
  <c r="J6208" i="2"/>
  <c r="J14861" i="2"/>
  <c r="J3393" i="2"/>
  <c r="J3768" i="2"/>
  <c r="J6654" i="2"/>
  <c r="J14497" i="2"/>
  <c r="J7960" i="2"/>
  <c r="J8064" i="2"/>
  <c r="J5550" i="2"/>
  <c r="J3591" i="2"/>
  <c r="J2439" i="2"/>
  <c r="J834" i="2"/>
  <c r="J953" i="2"/>
  <c r="J13248" i="2"/>
  <c r="J4157" i="2"/>
  <c r="J14236" i="2"/>
  <c r="J701" i="2"/>
  <c r="J3597" i="2"/>
  <c r="J13267" i="2"/>
  <c r="J7086" i="2"/>
  <c r="J8722" i="2"/>
  <c r="J11211" i="2"/>
  <c r="J7492" i="2"/>
  <c r="J3931" i="2"/>
  <c r="J6426" i="2"/>
  <c r="J10437" i="2"/>
  <c r="J1633" i="2"/>
  <c r="J4921" i="2"/>
  <c r="J11851" i="2"/>
  <c r="J12011" i="2"/>
  <c r="J2797" i="2"/>
  <c r="J279" i="2"/>
  <c r="J11640" i="2"/>
  <c r="J1663" i="2"/>
  <c r="J12106" i="2"/>
  <c r="J9016" i="2"/>
  <c r="J14522" i="2"/>
  <c r="J6150" i="2"/>
  <c r="J10078" i="2"/>
  <c r="J2361" i="2"/>
  <c r="J5070" i="2"/>
  <c r="J7137" i="2"/>
  <c r="J553" i="2"/>
  <c r="J10332" i="2"/>
  <c r="J14780" i="2"/>
  <c r="J14984" i="2"/>
  <c r="J10589" i="2"/>
  <c r="J11108" i="2"/>
  <c r="J11987" i="2"/>
  <c r="J8891" i="2"/>
  <c r="J3460" i="2"/>
  <c r="J4845" i="2"/>
  <c r="J13303" i="2"/>
  <c r="J4668" i="2"/>
  <c r="J5928" i="2"/>
  <c r="J9995" i="2"/>
  <c r="J13913" i="2"/>
  <c r="J5959" i="2"/>
  <c r="J3459" i="2"/>
  <c r="J8085" i="2"/>
  <c r="J14814" i="2"/>
  <c r="J14543" i="2"/>
  <c r="J13280" i="2"/>
  <c r="J13113" i="2"/>
  <c r="J6891" i="2"/>
  <c r="J12447" i="2"/>
  <c r="J309" i="2"/>
  <c r="J10721" i="2"/>
  <c r="J8405" i="2"/>
  <c r="J14918" i="2"/>
  <c r="J8589" i="2"/>
  <c r="J5200" i="2"/>
  <c r="J2603" i="2"/>
  <c r="J7266" i="2"/>
  <c r="J9536" i="2"/>
  <c r="J8638" i="2"/>
  <c r="J8090" i="2"/>
  <c r="J4872" i="2"/>
  <c r="J12096" i="2"/>
  <c r="J7697" i="2"/>
  <c r="J13798" i="2"/>
  <c r="J5029" i="2"/>
  <c r="J8653" i="2"/>
  <c r="J8311" i="2"/>
  <c r="J11575" i="2"/>
  <c r="J9307" i="2"/>
  <c r="J5847" i="2"/>
  <c r="J10228" i="2"/>
  <c r="J2731" i="2"/>
  <c r="J10811" i="2"/>
  <c r="J7299" i="2"/>
  <c r="J13978" i="2"/>
  <c r="J13198" i="2"/>
  <c r="J8823" i="2"/>
  <c r="J9756" i="2"/>
  <c r="J11926" i="2"/>
  <c r="J13805" i="2"/>
  <c r="J10962" i="2"/>
  <c r="J9118" i="2"/>
  <c r="J14828" i="2"/>
  <c r="J6836" i="2"/>
  <c r="J5612" i="2"/>
  <c r="J6990" i="2"/>
  <c r="J10876" i="2"/>
  <c r="J3094" i="2"/>
  <c r="J11402" i="2"/>
  <c r="J11334" i="2"/>
  <c r="J5006" i="2"/>
  <c r="J2514" i="2"/>
  <c r="J4932" i="2"/>
  <c r="J9189" i="2"/>
  <c r="J11902" i="2"/>
  <c r="J13580" i="2"/>
  <c r="J13181" i="2"/>
  <c r="J2421" i="2"/>
  <c r="J5529" i="2"/>
  <c r="J6262" i="2"/>
  <c r="J3832" i="2"/>
  <c r="J7957" i="2"/>
  <c r="J11664" i="2"/>
  <c r="J4151" i="2"/>
  <c r="J12451" i="2"/>
  <c r="J8165" i="2"/>
  <c r="J1870" i="2"/>
  <c r="J8677" i="2"/>
  <c r="J573" i="2"/>
  <c r="J4496" i="2"/>
  <c r="J13412" i="2"/>
  <c r="J7090" i="2"/>
  <c r="J7366" i="2"/>
  <c r="J1656" i="2"/>
  <c r="J14483" i="2"/>
  <c r="J7694" i="2"/>
  <c r="J5613" i="2"/>
  <c r="J3786" i="2"/>
  <c r="J1534" i="2"/>
  <c r="J3867" i="2"/>
  <c r="J8926" i="2"/>
  <c r="J4064" i="2"/>
  <c r="J5737" i="2"/>
  <c r="J10130" i="2"/>
  <c r="J13814" i="2"/>
  <c r="J5492" i="2"/>
  <c r="J12625" i="2"/>
  <c r="J8423" i="2"/>
  <c r="J12281" i="2"/>
  <c r="J10514" i="2"/>
  <c r="J11990" i="2"/>
  <c r="J8910" i="2"/>
  <c r="J4150" i="2"/>
  <c r="J13000" i="2"/>
  <c r="J4707" i="2"/>
  <c r="J6022" i="2"/>
  <c r="J2593" i="2"/>
  <c r="J11141" i="2"/>
  <c r="J3919" i="2"/>
  <c r="J3589" i="2"/>
  <c r="J11560" i="2"/>
  <c r="J4659" i="2"/>
  <c r="J3220" i="2"/>
  <c r="J9090" i="2"/>
  <c r="J12323" i="2"/>
  <c r="J11040" i="2"/>
  <c r="J14332" i="2"/>
  <c r="J13827" i="2"/>
  <c r="J13033" i="2"/>
  <c r="J4608" i="2"/>
  <c r="J10719" i="2"/>
  <c r="J11598" i="2"/>
  <c r="J9454" i="2"/>
  <c r="J2199" i="2"/>
  <c r="J8268" i="2"/>
  <c r="J935" i="2"/>
  <c r="J10778" i="2"/>
  <c r="J631" i="2"/>
  <c r="J4103" i="2"/>
  <c r="J7851" i="2"/>
  <c r="J11841" i="2"/>
  <c r="J8516" i="2"/>
  <c r="J130" i="2"/>
  <c r="J7877" i="2"/>
  <c r="J12903" i="2"/>
  <c r="J2000" i="2"/>
  <c r="J12563" i="2"/>
  <c r="J13572" i="2"/>
  <c r="J10817" i="2"/>
  <c r="J2368" i="2"/>
  <c r="J8981" i="2"/>
  <c r="J6975" i="2"/>
  <c r="J13164" i="2"/>
  <c r="J13448" i="2"/>
  <c r="J7174" i="2"/>
  <c r="J11816" i="2"/>
  <c r="J1763" i="2"/>
  <c r="J12513" i="2"/>
  <c r="J78" i="2"/>
  <c r="J13105" i="2"/>
  <c r="J3688" i="2"/>
  <c r="J12415" i="2"/>
  <c r="J4249" i="2"/>
  <c r="J2262" i="2"/>
  <c r="J14690" i="2"/>
  <c r="J3973" i="2"/>
  <c r="J9389" i="2"/>
  <c r="J6765" i="2"/>
  <c r="J3084" i="2"/>
  <c r="J12923" i="2"/>
  <c r="J8130" i="2"/>
  <c r="J6033" i="2"/>
  <c r="J6523" i="2"/>
  <c r="J9230" i="2"/>
  <c r="J9293" i="2"/>
  <c r="J3726" i="2"/>
  <c r="J9162" i="2"/>
  <c r="J9516" i="2"/>
  <c r="J8767" i="2"/>
  <c r="J8652" i="2"/>
  <c r="J11616" i="2"/>
  <c r="J6076" i="2"/>
  <c r="J10624" i="2"/>
  <c r="J12839" i="2"/>
  <c r="J11075" i="2"/>
  <c r="J13256" i="2"/>
  <c r="J7653" i="2"/>
  <c r="J4217" i="2"/>
  <c r="J7020" i="2"/>
  <c r="J10382" i="2"/>
  <c r="J266" i="2"/>
  <c r="J10313" i="2"/>
  <c r="J10886" i="2"/>
  <c r="J1058" i="2"/>
  <c r="J12868" i="2"/>
  <c r="J7043" i="2"/>
  <c r="J10797" i="2"/>
  <c r="J1513" i="2"/>
  <c r="J10147" i="2"/>
  <c r="J8658" i="2"/>
  <c r="J10312" i="2"/>
  <c r="J11787" i="2"/>
  <c r="J4738" i="2"/>
  <c r="J3776" i="2"/>
  <c r="J13184" i="2"/>
  <c r="J165" i="2"/>
  <c r="J13502" i="2"/>
  <c r="J760" i="2"/>
  <c r="J9876" i="2"/>
  <c r="J4880" i="2"/>
  <c r="J8690" i="2"/>
  <c r="J6229" i="2"/>
  <c r="J7096" i="2"/>
  <c r="J766" i="2"/>
  <c r="J11454" i="2"/>
  <c r="J11151" i="2"/>
  <c r="J13537" i="2"/>
  <c r="J3012" i="2"/>
  <c r="J10690" i="2"/>
  <c r="J9660" i="2"/>
  <c r="J6849" i="2"/>
  <c r="J5088" i="2"/>
  <c r="J9354" i="2"/>
  <c r="J9811" i="2"/>
  <c r="J12069" i="2"/>
  <c r="J8545" i="2"/>
  <c r="J14955" i="2"/>
  <c r="J4712" i="2"/>
  <c r="J3986" i="2"/>
  <c r="J5266" i="2"/>
  <c r="J3777" i="2"/>
  <c r="J3528" i="2"/>
  <c r="J9714" i="2"/>
  <c r="J3526" i="2"/>
  <c r="J3939" i="2"/>
  <c r="J8196" i="2"/>
  <c r="J1509" i="2"/>
  <c r="J9707" i="2"/>
  <c r="J11300" i="2"/>
  <c r="J830" i="2"/>
  <c r="J7923" i="2"/>
  <c r="J9632" i="2"/>
  <c r="J7004" i="2"/>
  <c r="J8875" i="2"/>
  <c r="J14470" i="2"/>
  <c r="J14715" i="2"/>
  <c r="J7652" i="2"/>
  <c r="J9333" i="2"/>
  <c r="J9266" i="2"/>
  <c r="J6946" i="2"/>
  <c r="J14674" i="2"/>
  <c r="J6561" i="2"/>
  <c r="J6893" i="2"/>
  <c r="J8067" i="2"/>
  <c r="J1283" i="2"/>
  <c r="J14348" i="2"/>
  <c r="J8998" i="2"/>
  <c r="J6162" i="2"/>
  <c r="J1828" i="2"/>
  <c r="J14767" i="2"/>
  <c r="J13434" i="2"/>
  <c r="J6444" i="2"/>
  <c r="J663" i="2"/>
  <c r="J8993" i="2"/>
  <c r="J10149" i="2"/>
  <c r="J5763" i="2"/>
  <c r="J2170" i="2"/>
  <c r="J7248" i="2"/>
  <c r="J3631" i="2"/>
  <c r="J3567" i="2"/>
  <c r="J10402" i="2"/>
  <c r="J2930" i="2"/>
  <c r="J7563" i="2"/>
  <c r="J6998" i="2"/>
  <c r="J12776" i="2"/>
  <c r="J4454" i="2"/>
  <c r="J13102" i="2"/>
  <c r="J11017" i="2"/>
  <c r="J14790" i="2"/>
  <c r="J11252" i="2"/>
  <c r="J4296" i="2"/>
  <c r="J8863" i="2"/>
  <c r="J13566" i="2"/>
  <c r="J11109" i="2"/>
  <c r="J8200" i="2"/>
  <c r="J14318" i="2"/>
  <c r="J10301" i="2"/>
  <c r="J11852" i="2"/>
  <c r="J10941" i="2"/>
  <c r="J3436" i="2"/>
  <c r="J11347" i="2"/>
  <c r="J3257" i="2"/>
  <c r="J5901" i="2"/>
  <c r="J11023" i="2"/>
  <c r="J4664" i="2"/>
  <c r="J3493" i="2"/>
  <c r="J5802" i="2"/>
  <c r="J13378" i="2"/>
  <c r="J1234" i="2"/>
  <c r="J2857" i="2"/>
  <c r="J11235" i="2"/>
  <c r="J4060" i="2"/>
  <c r="J11647" i="2"/>
  <c r="J8917" i="2"/>
  <c r="J14359" i="2"/>
  <c r="J11996" i="2"/>
  <c r="J13293" i="2"/>
  <c r="J12307" i="2"/>
  <c r="J4462" i="2"/>
  <c r="J8451" i="2"/>
  <c r="J12104" i="2"/>
  <c r="J12993" i="2"/>
  <c r="J13320" i="2"/>
  <c r="J6234" i="2"/>
  <c r="J12788" i="2"/>
  <c r="J4942" i="2"/>
  <c r="J3509" i="2"/>
  <c r="J14462" i="2"/>
  <c r="J7338" i="2"/>
  <c r="J8449" i="2"/>
  <c r="J6453" i="2"/>
  <c r="J12377" i="2"/>
  <c r="J7588" i="2"/>
  <c r="J12161" i="2"/>
  <c r="J10456" i="2"/>
  <c r="J5620" i="2"/>
  <c r="J3673" i="2"/>
  <c r="J7017" i="2"/>
  <c r="J11429" i="2"/>
  <c r="J5890" i="2"/>
  <c r="J2787" i="2"/>
  <c r="J7008" i="2"/>
  <c r="J13877" i="2"/>
  <c r="J10788" i="2"/>
  <c r="J12081" i="2"/>
  <c r="J3744" i="2"/>
  <c r="J10510" i="2"/>
  <c r="J10267" i="2"/>
  <c r="J11029" i="2"/>
  <c r="J8348" i="2"/>
  <c r="J462" i="2"/>
  <c r="J10753" i="2"/>
  <c r="J4629" i="2"/>
  <c r="J2882" i="2"/>
  <c r="J6503" i="2"/>
  <c r="J6491" i="2"/>
  <c r="J12456" i="2"/>
  <c r="J6158" i="2"/>
  <c r="J2979" i="2"/>
  <c r="J10829" i="2"/>
  <c r="J4595" i="2"/>
  <c r="J3368" i="2"/>
  <c r="J13993" i="2"/>
  <c r="J10113" i="2"/>
  <c r="J14285" i="2"/>
  <c r="J1510" i="2"/>
  <c r="J7676" i="2"/>
  <c r="J8205" i="2"/>
  <c r="J3136" i="2"/>
  <c r="J2775" i="2"/>
  <c r="J11649" i="2"/>
  <c r="J2746" i="2"/>
  <c r="J12802" i="2"/>
  <c r="J142" i="2"/>
  <c r="J3354" i="2"/>
  <c r="J6340" i="2"/>
  <c r="J1619" i="2"/>
  <c r="J7636" i="2"/>
  <c r="J11377" i="2"/>
  <c r="J3415" i="2"/>
  <c r="J11952" i="2"/>
  <c r="J10277" i="2"/>
  <c r="J6909" i="2"/>
  <c r="J6779" i="2"/>
  <c r="J12961" i="2"/>
  <c r="J14184" i="2"/>
  <c r="J14689" i="2"/>
  <c r="J14274" i="2"/>
  <c r="J3072" i="2"/>
  <c r="J6462" i="2"/>
  <c r="J4513" i="2"/>
  <c r="J14760" i="2"/>
  <c r="J6396" i="2"/>
  <c r="J11084" i="2"/>
  <c r="J4691" i="2"/>
  <c r="J14232" i="2"/>
  <c r="J7853" i="2"/>
  <c r="J4366" i="2"/>
  <c r="J11777" i="2"/>
  <c r="J14237" i="2"/>
  <c r="J6502" i="2"/>
  <c r="J14189" i="2"/>
  <c r="J10852" i="2"/>
  <c r="J6443" i="2"/>
  <c r="J13739" i="2"/>
  <c r="J1647" i="2"/>
  <c r="J1696" i="2"/>
  <c r="J6204" i="2"/>
  <c r="J3702" i="2"/>
  <c r="J11373" i="2"/>
  <c r="J6881" i="2"/>
  <c r="J8316" i="2"/>
  <c r="J3476" i="2"/>
  <c r="J11982" i="2"/>
  <c r="J6381" i="2"/>
  <c r="J12573" i="2"/>
  <c r="J11984" i="2"/>
  <c r="J10131" i="2"/>
  <c r="J3513" i="2"/>
  <c r="J14686" i="2"/>
  <c r="J11701" i="2"/>
  <c r="J4066" i="2"/>
  <c r="J11378" i="2"/>
  <c r="J12076" i="2"/>
  <c r="J14596" i="2"/>
  <c r="J10761" i="2"/>
  <c r="J14475" i="2"/>
  <c r="J4182" i="2"/>
  <c r="J1489" i="2"/>
  <c r="J6674" i="2"/>
  <c r="J10770" i="2"/>
  <c r="J12543" i="2"/>
  <c r="J10141" i="2"/>
  <c r="J1181" i="2"/>
  <c r="J11582" i="2"/>
  <c r="J8220" i="2"/>
  <c r="J9651" i="2"/>
  <c r="J12995" i="2"/>
  <c r="J6964" i="2"/>
  <c r="J4745" i="2"/>
  <c r="J9666" i="2"/>
  <c r="J10323" i="2"/>
  <c r="J4025" i="2"/>
  <c r="J4592" i="2"/>
  <c r="J9622" i="2"/>
  <c r="J12200" i="2"/>
  <c r="J7576" i="2"/>
  <c r="J14459" i="2"/>
  <c r="J4459" i="2"/>
  <c r="J5141" i="2"/>
  <c r="J10515" i="2"/>
  <c r="J12449" i="2"/>
  <c r="J397" i="2"/>
  <c r="J6123" i="2"/>
  <c r="J8681" i="2"/>
  <c r="J272" i="2"/>
  <c r="J5607" i="2"/>
  <c r="J9923" i="2"/>
  <c r="J10179" i="2"/>
  <c r="J12743" i="2"/>
  <c r="J5155" i="2"/>
  <c r="J3489" i="2"/>
  <c r="J8694" i="2"/>
  <c r="J7919" i="2"/>
  <c r="J1927" i="2"/>
  <c r="J13044" i="2"/>
  <c r="J7334" i="2"/>
  <c r="J8771" i="2"/>
  <c r="J948" i="2"/>
  <c r="J7821" i="2"/>
  <c r="J11828" i="2"/>
  <c r="J9318" i="2"/>
  <c r="J4658" i="2"/>
  <c r="J4265" i="2"/>
  <c r="J7519" i="2"/>
  <c r="J2539" i="2"/>
  <c r="J13220" i="2"/>
  <c r="J2736" i="2"/>
  <c r="J12335" i="2"/>
  <c r="J9350" i="2"/>
  <c r="J6570" i="2"/>
  <c r="J13634" i="2"/>
  <c r="J1248" i="2"/>
  <c r="J13446" i="2"/>
  <c r="J1370" i="2"/>
  <c r="J2693" i="2"/>
  <c r="J6362" i="2"/>
  <c r="J5906" i="2"/>
  <c r="J7600" i="2"/>
  <c r="J952" i="2"/>
  <c r="J11158" i="2"/>
  <c r="J147" i="2"/>
  <c r="J12870" i="2"/>
  <c r="J2703" i="2"/>
  <c r="J5049" i="2"/>
  <c r="J12867" i="2"/>
  <c r="J5794" i="2"/>
  <c r="J13156" i="2"/>
  <c r="J2554" i="2"/>
  <c r="J10170" i="2"/>
  <c r="J10789" i="2"/>
  <c r="J8143" i="2"/>
  <c r="J4313" i="2"/>
  <c r="J12712" i="2"/>
  <c r="J455" i="2"/>
  <c r="J14047" i="2"/>
  <c r="J8960" i="2"/>
  <c r="J2441" i="2"/>
  <c r="J12077" i="2"/>
  <c r="J8876" i="2"/>
  <c r="J8819" i="2"/>
  <c r="J8536" i="2"/>
  <c r="J4398" i="2"/>
  <c r="J5274" i="2"/>
  <c r="J2298" i="2"/>
  <c r="J2690" i="2"/>
  <c r="J4967" i="2"/>
  <c r="J8684" i="2"/>
  <c r="J3988" i="2"/>
  <c r="J296" i="2"/>
  <c r="J6027" i="2"/>
  <c r="J10647" i="2"/>
  <c r="J4825" i="2"/>
  <c r="J927" i="2"/>
  <c r="J7427" i="2"/>
  <c r="J2337" i="2"/>
  <c r="J3391" i="2"/>
  <c r="J4949" i="2"/>
  <c r="J8931" i="2"/>
  <c r="J10083" i="2"/>
  <c r="J14176" i="2"/>
  <c r="J5597" i="2"/>
  <c r="J3388" i="2"/>
  <c r="J7834" i="2"/>
  <c r="J13440" i="2"/>
  <c r="J13716" i="2"/>
  <c r="J1152" i="2"/>
  <c r="J6349" i="2"/>
  <c r="J9648" i="2"/>
  <c r="J9922" i="2"/>
  <c r="J10193" i="2"/>
  <c r="J5073" i="2"/>
  <c r="J10173" i="2"/>
  <c r="J5931" i="2"/>
  <c r="J9593" i="2"/>
  <c r="J5894" i="2"/>
  <c r="J5031" i="2"/>
  <c r="J13341" i="2"/>
  <c r="J14391" i="2"/>
  <c r="J7822" i="2"/>
  <c r="J13332" i="2"/>
  <c r="J4335" i="2"/>
  <c r="J7708" i="2"/>
  <c r="J6307" i="2"/>
  <c r="J2901" i="2"/>
  <c r="J12557" i="2"/>
  <c r="J11937" i="2"/>
  <c r="J12731" i="2"/>
  <c r="J30" i="2"/>
  <c r="J7224" i="2"/>
  <c r="J11317" i="2"/>
  <c r="J4890" i="2"/>
  <c r="J9046" i="2"/>
  <c r="J13941" i="2"/>
  <c r="J10171" i="2"/>
  <c r="J51" i="2"/>
  <c r="J11329" i="2"/>
  <c r="J2055" i="2"/>
  <c r="J6784" i="2"/>
  <c r="J4465" i="2"/>
  <c r="J14792" i="2"/>
  <c r="J12114" i="2"/>
  <c r="J6213" i="2"/>
  <c r="J2735" i="2"/>
  <c r="J3454" i="2"/>
  <c r="J11822" i="2"/>
  <c r="J9317" i="2"/>
  <c r="J7557" i="2"/>
  <c r="J310" i="2"/>
  <c r="J10605" i="2"/>
  <c r="J11624" i="2"/>
  <c r="J1438" i="2"/>
  <c r="J2934" i="2"/>
  <c r="J14595" i="2"/>
  <c r="J5117" i="2"/>
  <c r="J7139" i="2"/>
  <c r="J9226" i="2"/>
  <c r="J7609" i="2"/>
  <c r="J630" i="2"/>
  <c r="J1970" i="2"/>
  <c r="J11553" i="2"/>
  <c r="J5734" i="2"/>
  <c r="J13520" i="2"/>
  <c r="J4545" i="2"/>
  <c r="J9070" i="2"/>
  <c r="J2615" i="2"/>
  <c r="J8111" i="2"/>
  <c r="J442" i="2"/>
  <c r="J3101" i="2"/>
  <c r="J2145" i="2"/>
  <c r="J3987" i="2"/>
  <c r="J5516" i="2"/>
  <c r="J13935" i="2"/>
  <c r="J14969" i="2"/>
  <c r="J14665" i="2"/>
  <c r="J14244" i="2"/>
  <c r="J4504" i="2"/>
  <c r="J3167" i="2"/>
  <c r="J12086" i="2"/>
  <c r="J4163" i="2"/>
  <c r="J13065" i="2"/>
  <c r="J9888" i="2"/>
  <c r="J4019" i="2"/>
  <c r="J5078" i="2"/>
  <c r="J10324" i="2"/>
  <c r="J5001" i="2"/>
  <c r="J11716" i="2"/>
  <c r="J12367" i="2"/>
  <c r="J4735" i="2"/>
  <c r="J10677" i="2"/>
  <c r="J2025" i="2"/>
  <c r="J3840" i="2"/>
  <c r="J5857" i="2"/>
  <c r="J12751" i="2"/>
  <c r="J7819" i="2"/>
  <c r="J482" i="2"/>
  <c r="J4450" i="2"/>
  <c r="J853" i="2"/>
  <c r="K853" i="2" s="1" a="1"/>
  <c r="K853" i="2" s="1"/>
  <c r="J11542" i="2"/>
  <c r="J3215" i="2"/>
  <c r="J1107" i="2"/>
  <c r="J6087" i="2"/>
  <c r="J4774" i="2"/>
  <c r="J13820" i="2"/>
  <c r="J9200" i="2"/>
  <c r="J472" i="2"/>
  <c r="J1462" i="2"/>
  <c r="J5535" i="2"/>
  <c r="J3336" i="2"/>
  <c r="J280" i="2"/>
  <c r="J11428" i="2"/>
  <c r="J12099" i="2"/>
  <c r="J9812" i="2"/>
  <c r="J12832" i="2"/>
  <c r="J14783" i="2"/>
  <c r="J1994" i="2"/>
  <c r="J2601" i="2"/>
  <c r="J7964" i="2"/>
  <c r="J12159" i="2"/>
  <c r="J12398" i="2"/>
  <c r="J2088" i="2"/>
  <c r="J13011" i="2"/>
  <c r="J3197" i="2"/>
  <c r="J7311" i="2"/>
  <c r="J11367" i="2"/>
  <c r="J2491" i="2"/>
  <c r="J380" i="2"/>
  <c r="J2702" i="2"/>
  <c r="J10031" i="2"/>
  <c r="J12145" i="2"/>
  <c r="J5779" i="2"/>
  <c r="J7065" i="2"/>
  <c r="J14852" i="2"/>
  <c r="J8345" i="2"/>
  <c r="J10135" i="2"/>
  <c r="J4775" i="2"/>
  <c r="J1429" i="2"/>
  <c r="J5712" i="2"/>
  <c r="J6006" i="2"/>
  <c r="J2695" i="2"/>
  <c r="J14478" i="2"/>
  <c r="J49" i="2"/>
  <c r="J2459" i="2"/>
  <c r="J4428" i="2"/>
  <c r="J11882" i="2"/>
  <c r="J1548" i="2"/>
  <c r="J13037" i="2"/>
  <c r="J8139" i="2"/>
  <c r="J536" i="2"/>
  <c r="J6841" i="2"/>
  <c r="J1836" i="2"/>
  <c r="J3182" i="2"/>
  <c r="J10966" i="2"/>
  <c r="J8003" i="2"/>
  <c r="J9574" i="2"/>
  <c r="J11986" i="2"/>
  <c r="J13930" i="2"/>
  <c r="J9747" i="2"/>
  <c r="J949" i="2"/>
  <c r="J8218" i="2"/>
  <c r="J13199" i="2"/>
  <c r="J12538" i="2"/>
  <c r="J9245" i="2"/>
  <c r="J5539" i="2"/>
  <c r="J12505" i="2"/>
  <c r="J5043" i="2"/>
  <c r="J2270" i="2"/>
  <c r="J7409" i="2"/>
  <c r="J13778" i="2"/>
  <c r="J985" i="2"/>
  <c r="J1289" i="2"/>
  <c r="J5132" i="2"/>
  <c r="J4392" i="2"/>
  <c r="J7555" i="2"/>
  <c r="J11658" i="2"/>
  <c r="J5246" i="2"/>
  <c r="J141" i="2"/>
  <c r="J14513" i="2"/>
  <c r="J4852" i="2"/>
  <c r="J3943" i="2"/>
  <c r="J8182" i="2"/>
  <c r="J6833" i="2"/>
  <c r="J5773" i="2"/>
  <c r="J9854" i="2"/>
  <c r="J13170" i="2"/>
  <c r="J5067" i="2"/>
  <c r="J8377" i="2"/>
  <c r="J1225" i="2"/>
  <c r="J12433" i="2"/>
  <c r="J6104" i="2"/>
  <c r="J14536" i="2"/>
  <c r="J5654" i="2"/>
  <c r="J3276" i="2"/>
  <c r="J13410" i="2"/>
  <c r="J12944" i="2"/>
  <c r="J6338" i="2"/>
  <c r="J4512" i="2"/>
  <c r="J4769" i="2"/>
  <c r="J12363" i="2"/>
  <c r="J12770" i="2"/>
  <c r="J7200" i="2"/>
  <c r="J997" i="2"/>
  <c r="J12763" i="2"/>
  <c r="J6339" i="2"/>
  <c r="J4669" i="2"/>
  <c r="J694" i="2"/>
  <c r="J6588" i="2"/>
  <c r="J290" i="2"/>
  <c r="J1550" i="2"/>
  <c r="J6140" i="2"/>
  <c r="J14298" i="2"/>
  <c r="J1711" i="2"/>
  <c r="J12296" i="2"/>
  <c r="J9275" i="2"/>
  <c r="J8188" i="2"/>
  <c r="J13918" i="2"/>
  <c r="J5483" i="2"/>
  <c r="J4819" i="2"/>
  <c r="J6266" i="2"/>
  <c r="J7496" i="2"/>
  <c r="J9751" i="2"/>
  <c r="J5260" i="2"/>
  <c r="J11495" i="2"/>
  <c r="J2898" i="2"/>
  <c r="J6949" i="2"/>
  <c r="J13715" i="2"/>
  <c r="J14857" i="2"/>
  <c r="J1149" i="2"/>
  <c r="J11704" i="2"/>
  <c r="J11207" i="2"/>
  <c r="J14240" i="2"/>
  <c r="J4570" i="2"/>
  <c r="J5903" i="2"/>
  <c r="J13849" i="2"/>
  <c r="J4406" i="2"/>
  <c r="J2786" i="2"/>
  <c r="J14140" i="2"/>
  <c r="J12030" i="2"/>
  <c r="J2193" i="2"/>
  <c r="J7532" i="2"/>
  <c r="J13655" i="2"/>
  <c r="J993" i="2"/>
  <c r="J12073" i="2"/>
  <c r="J12455" i="2"/>
  <c r="J10716" i="2"/>
  <c r="J8214" i="2"/>
  <c r="J2957" i="2"/>
  <c r="J2851" i="2"/>
  <c r="J5545" i="2"/>
  <c r="J727" i="2"/>
  <c r="J13421" i="2"/>
  <c r="J5949" i="2"/>
  <c r="J7622" i="2"/>
  <c r="J4892" i="2"/>
  <c r="J8873" i="2"/>
  <c r="J9869" i="2"/>
  <c r="J242" i="2"/>
  <c r="J417" i="2"/>
  <c r="J3895" i="2"/>
  <c r="J10897" i="2"/>
  <c r="J13052" i="2"/>
  <c r="J4540" i="2"/>
  <c r="J4642" i="2"/>
  <c r="J10979" i="2"/>
  <c r="J13556" i="2"/>
  <c r="J2032" i="2"/>
  <c r="J4924" i="2"/>
  <c r="J13131" i="2"/>
  <c r="J9495" i="2"/>
  <c r="J7347" i="2"/>
  <c r="J12662" i="2"/>
  <c r="J6458" i="2"/>
  <c r="J2763" i="2"/>
  <c r="J8181" i="2"/>
  <c r="J9891" i="2"/>
  <c r="J10194" i="2"/>
  <c r="J9219" i="2"/>
  <c r="J12718" i="2"/>
  <c r="J6617" i="2"/>
  <c r="J6619" i="2"/>
  <c r="J12916" i="2"/>
  <c r="J7745" i="2"/>
  <c r="J11351" i="2"/>
  <c r="J7404" i="2"/>
  <c r="J3787" i="2"/>
  <c r="J11516" i="2"/>
  <c r="J1207" i="2"/>
  <c r="J11814" i="2"/>
  <c r="J2209" i="2"/>
  <c r="J7829" i="2"/>
  <c r="J3900" i="2"/>
  <c r="J11600" i="2"/>
  <c r="J4481" i="2"/>
  <c r="J9432" i="2"/>
  <c r="J10638" i="2"/>
  <c r="J2579" i="2"/>
  <c r="J10592" i="2"/>
  <c r="J1735" i="2"/>
  <c r="J13553" i="2"/>
  <c r="J9150" i="2"/>
  <c r="J8459" i="2"/>
  <c r="J6165" i="2"/>
  <c r="J9013" i="2"/>
  <c r="J5284" i="2"/>
  <c r="J12242" i="2"/>
  <c r="J9113" i="2"/>
  <c r="J10407" i="2"/>
  <c r="J2351" i="2"/>
  <c r="J6562" i="2"/>
  <c r="J1702" i="2"/>
  <c r="J6369" i="2"/>
  <c r="J11890" i="2"/>
  <c r="J6701" i="2"/>
  <c r="J13340" i="2"/>
  <c r="J8053" i="2"/>
  <c r="J4189" i="2"/>
  <c r="J4522" i="2"/>
  <c r="J5788" i="2"/>
  <c r="J7303" i="2"/>
  <c r="J9232" i="2"/>
  <c r="J13353" i="2"/>
  <c r="J4065" i="2"/>
  <c r="J2446" i="2"/>
  <c r="J8590" i="2"/>
  <c r="J5147" i="2"/>
  <c r="J14180" i="2"/>
  <c r="J618" i="2"/>
  <c r="J6028" i="2"/>
  <c r="J3758" i="2"/>
  <c r="J515" i="2"/>
  <c r="J282" i="2"/>
  <c r="J4017" i="2"/>
  <c r="J3079" i="2"/>
  <c r="J13654" i="2"/>
  <c r="J2764" i="2"/>
  <c r="J1834" i="2"/>
  <c r="J8233" i="2"/>
  <c r="J12463" i="2"/>
  <c r="J8539" i="2"/>
  <c r="J1057" i="2"/>
  <c r="J12521" i="2"/>
  <c r="J11825" i="2"/>
  <c r="J11941" i="2"/>
  <c r="J3138" i="2"/>
  <c r="J5175" i="2"/>
  <c r="J3284" i="2"/>
  <c r="J8614" i="2"/>
  <c r="J3053" i="2"/>
  <c r="J3357" i="2"/>
  <c r="J6596" i="2"/>
  <c r="J10671" i="2"/>
  <c r="J8315" i="2"/>
  <c r="J9914" i="2"/>
  <c r="J4660" i="2"/>
  <c r="J4587" i="2"/>
  <c r="J5862" i="2"/>
  <c r="J13706" i="2"/>
  <c r="J2825" i="2"/>
  <c r="J7029" i="2"/>
  <c r="J1319" i="2"/>
  <c r="J8387" i="2"/>
  <c r="J14554" i="2"/>
  <c r="J8098" i="2"/>
  <c r="J8787" i="2"/>
  <c r="J8156" i="2"/>
  <c r="J1495" i="2"/>
  <c r="J8717" i="2"/>
  <c r="J10351" i="2"/>
  <c r="J2132" i="2"/>
  <c r="J5695" i="2"/>
  <c r="J4709" i="2"/>
  <c r="J3994" i="2"/>
  <c r="J12083" i="2"/>
  <c r="J2366" i="2"/>
  <c r="J12727" i="2"/>
  <c r="J13283" i="2"/>
  <c r="J2527" i="2"/>
  <c r="J11273" i="2"/>
  <c r="J8072" i="2"/>
  <c r="J6892" i="2"/>
  <c r="J8738" i="2"/>
  <c r="J1670" i="2"/>
  <c r="J5468" i="2"/>
  <c r="J8541" i="2"/>
  <c r="J2802" i="2"/>
  <c r="J3765" i="2"/>
  <c r="J826" i="2"/>
  <c r="J4411" i="2"/>
  <c r="J808" i="2"/>
  <c r="J10596" i="2"/>
  <c r="J12930" i="2"/>
  <c r="J13551" i="2"/>
  <c r="J650" i="2"/>
  <c r="J3607" i="2"/>
  <c r="J11118" i="2"/>
  <c r="J196" i="2"/>
  <c r="J13178" i="2"/>
  <c r="J5523" i="2"/>
  <c r="J1362" i="2"/>
  <c r="J12787" i="2"/>
  <c r="J14873" i="2"/>
  <c r="J9797" i="2"/>
  <c r="J14574" i="2"/>
  <c r="J883" i="2"/>
  <c r="J4933" i="2"/>
  <c r="J3193" i="2"/>
  <c r="J2233" i="2"/>
  <c r="J7014" i="2"/>
  <c r="J2062" i="2"/>
  <c r="J11659" i="2"/>
  <c r="J1308" i="2"/>
  <c r="J6980" i="2"/>
  <c r="J13390" i="2"/>
  <c r="J6925" i="2"/>
  <c r="J13305" i="2"/>
  <c r="J10427" i="2"/>
  <c r="J14562" i="2"/>
  <c r="J1439" i="2"/>
  <c r="J12837" i="2"/>
  <c r="J591" i="2"/>
  <c r="J5068" i="2"/>
  <c r="J10196" i="2"/>
  <c r="J798" i="2"/>
  <c r="J1450" i="2"/>
  <c r="J75" i="2"/>
  <c r="J1890" i="2"/>
  <c r="J3837" i="2"/>
  <c r="J5360" i="2"/>
  <c r="J1239" i="2"/>
  <c r="J11091" i="2"/>
  <c r="J1387" i="2"/>
  <c r="J1786" i="2"/>
  <c r="J11260" i="2"/>
  <c r="J1098" i="2"/>
  <c r="J14868" i="2"/>
  <c r="J7250" i="2"/>
  <c r="J7413" i="2"/>
  <c r="J7866" i="2"/>
  <c r="J13337" i="2"/>
  <c r="J5018" i="2"/>
  <c r="J6944" i="2"/>
  <c r="J3708" i="2"/>
  <c r="J3871" i="2"/>
  <c r="J14720" i="2"/>
  <c r="J5541" i="2"/>
  <c r="J3675" i="2"/>
  <c r="J6865" i="2"/>
  <c r="J7191" i="2"/>
  <c r="J2896" i="2"/>
  <c r="J12461" i="2"/>
  <c r="J7749" i="2"/>
  <c r="J14353" i="2"/>
  <c r="J4055" i="2"/>
  <c r="J4923" i="2"/>
  <c r="J9770" i="2"/>
  <c r="J11006" i="2"/>
  <c r="J3291" i="2"/>
  <c r="J9020" i="2"/>
  <c r="J4145" i="2"/>
  <c r="J939" i="2"/>
  <c r="J8804" i="2"/>
  <c r="J14938" i="2"/>
  <c r="J5294" i="2"/>
  <c r="J14435" i="2"/>
  <c r="J11830" i="2"/>
  <c r="J3953" i="2"/>
  <c r="J1972" i="2"/>
  <c r="J7462" i="2"/>
  <c r="J14485" i="2"/>
  <c r="J5854" i="2"/>
  <c r="J1067" i="2"/>
  <c r="J4531" i="2"/>
  <c r="J1096" i="2"/>
  <c r="J10606" i="2"/>
  <c r="J5113" i="2"/>
  <c r="J2866" i="2"/>
  <c r="J7304" i="2"/>
  <c r="J12879" i="2"/>
  <c r="J10547" i="2"/>
  <c r="J5782" i="2"/>
  <c r="J1917" i="2"/>
  <c r="J11907" i="2"/>
  <c r="J5484" i="2"/>
  <c r="J511" i="2"/>
  <c r="J8373" i="2"/>
  <c r="J11357" i="2"/>
  <c r="J12953" i="2"/>
  <c r="J2789" i="2"/>
  <c r="J6138" i="2"/>
  <c r="J4372" i="2"/>
  <c r="J1341" i="2"/>
  <c r="J4186" i="2"/>
  <c r="J8710" i="2"/>
  <c r="J11480" i="2"/>
  <c r="J5419" i="2"/>
  <c r="J3058" i="2"/>
  <c r="J7580" i="2"/>
  <c r="J3530" i="2"/>
  <c r="J4739" i="2"/>
  <c r="J6965" i="2"/>
  <c r="J12685" i="2"/>
  <c r="J5371" i="2"/>
  <c r="J11327" i="2"/>
  <c r="J3897" i="2"/>
  <c r="J6183" i="2"/>
  <c r="J4267" i="2"/>
  <c r="J1245" i="2"/>
  <c r="J11846" i="2"/>
  <c r="J14421" i="2"/>
  <c r="J2273" i="2"/>
  <c r="J976" i="2"/>
  <c r="J4196" i="2"/>
  <c r="J10528" i="2"/>
  <c r="J10325" i="2"/>
  <c r="J11506" i="2"/>
  <c r="J2445" i="2"/>
  <c r="J4091" i="2"/>
  <c r="J7424" i="2"/>
  <c r="J11644" i="2"/>
  <c r="J8394" i="2"/>
  <c r="J3738" i="2"/>
  <c r="J13857" i="2"/>
  <c r="J14415" i="2"/>
  <c r="J5705" i="2"/>
  <c r="J1099" i="2"/>
  <c r="J10377" i="2"/>
  <c r="J8877" i="2"/>
  <c r="J2404" i="2"/>
  <c r="J6379" i="2"/>
  <c r="J10143" i="2"/>
  <c r="J2680" i="2"/>
  <c r="J7186" i="2"/>
  <c r="J10891" i="2"/>
  <c r="J7052" i="2"/>
  <c r="J11263" i="2"/>
  <c r="J6835" i="2"/>
  <c r="J10304" i="2"/>
  <c r="J3034" i="2"/>
  <c r="J3626" i="2"/>
  <c r="J14039" i="2"/>
  <c r="J2378" i="2"/>
  <c r="J8884" i="2"/>
  <c r="J8841" i="2"/>
  <c r="J9709" i="2"/>
  <c r="J7179" i="2"/>
  <c r="J14833" i="2"/>
  <c r="J5639" i="2"/>
  <c r="J1323" i="2"/>
  <c r="J13344" i="2"/>
  <c r="J13079" i="2"/>
  <c r="J155" i="2"/>
  <c r="J940" i="2"/>
  <c r="J703" i="2"/>
  <c r="J2325" i="2"/>
  <c r="J123" i="2"/>
  <c r="J6431" i="2"/>
  <c r="J2072" i="2"/>
  <c r="J5094" i="2"/>
  <c r="J289" i="2"/>
  <c r="J8455" i="2"/>
  <c r="J1577" i="2"/>
  <c r="J14586" i="2"/>
  <c r="J13246" i="2"/>
  <c r="J11639" i="2"/>
  <c r="J7397" i="2"/>
  <c r="J10879" i="2"/>
  <c r="J92" i="2"/>
  <c r="J2020" i="2"/>
  <c r="J8344" i="2"/>
  <c r="J14311" i="2"/>
  <c r="J11062" i="2"/>
  <c r="J7379" i="2"/>
  <c r="J3239" i="2"/>
  <c r="J14213" i="2"/>
  <c r="J7644" i="2"/>
  <c r="J11085" i="2"/>
  <c r="J10663" i="2"/>
  <c r="J2983" i="2"/>
  <c r="J1045" i="2"/>
  <c r="J7026" i="2"/>
  <c r="J910" i="2"/>
  <c r="J2335" i="2"/>
  <c r="J2343" i="2"/>
  <c r="J6416" i="2"/>
  <c r="J1529" i="2"/>
  <c r="J14322" i="2"/>
  <c r="J11180" i="2"/>
  <c r="J2094" i="2"/>
  <c r="J6513" i="2"/>
  <c r="J1727" i="2"/>
  <c r="J3724" i="2"/>
  <c r="J3405" i="2"/>
  <c r="J1069" i="2"/>
  <c r="J13099" i="2"/>
  <c r="J843" i="2"/>
  <c r="J5710" i="2"/>
  <c r="J12004" i="2"/>
  <c r="J9998" i="2"/>
  <c r="J7445" i="2"/>
  <c r="J3947" i="2"/>
  <c r="J14675" i="2"/>
  <c r="J8073" i="2"/>
  <c r="J1301" i="2"/>
  <c r="J1241" i="2"/>
  <c r="J11" i="2"/>
  <c r="J10372" i="2"/>
  <c r="J4533" i="2"/>
  <c r="J12267" i="2"/>
  <c r="J8890" i="2"/>
  <c r="J11665" i="2"/>
  <c r="J2218" i="2"/>
  <c r="J5962" i="2"/>
  <c r="J4032" i="2"/>
  <c r="J14827" i="2"/>
  <c r="J941" i="2"/>
  <c r="J4617" i="2"/>
  <c r="J1167" i="2"/>
  <c r="J4162" i="2"/>
  <c r="J9336" i="2"/>
  <c r="J5917" i="2"/>
  <c r="J680" i="2"/>
  <c r="J12381" i="2"/>
  <c r="J8961" i="2"/>
  <c r="J1893" i="2"/>
  <c r="J10938" i="2"/>
  <c r="J13407" i="2"/>
  <c r="J9966" i="2"/>
  <c r="J13532" i="2"/>
  <c r="J13310" i="2"/>
  <c r="J5449" i="2"/>
  <c r="J846" i="2"/>
  <c r="J5742" i="2"/>
  <c r="J4384" i="2"/>
  <c r="J876" i="2"/>
  <c r="J2377" i="2"/>
  <c r="J398" i="2"/>
  <c r="J9834" i="2"/>
  <c r="J9980" i="2"/>
  <c r="J6115" i="2"/>
  <c r="J12633" i="2"/>
  <c r="J1897" i="2"/>
  <c r="J431" i="2"/>
  <c r="J291" i="2"/>
  <c r="J1879" i="2"/>
  <c r="J863" i="2"/>
  <c r="J5259" i="2"/>
  <c r="J585" i="2"/>
  <c r="J10654" i="2"/>
  <c r="J7477" i="2"/>
  <c r="J8901" i="2"/>
  <c r="J7849" i="2"/>
  <c r="J209" i="2"/>
  <c r="J11094" i="2"/>
  <c r="J14628" i="2"/>
  <c r="J3632" i="2"/>
  <c r="J14950" i="2"/>
  <c r="J9968" i="2"/>
  <c r="J2552" i="2"/>
  <c r="J3066" i="2"/>
  <c r="J6177" i="2"/>
  <c r="J9130" i="2"/>
  <c r="J11879" i="2"/>
  <c r="J8816" i="2"/>
  <c r="J11767" i="2"/>
  <c r="J188" i="2"/>
  <c r="J6000" i="2"/>
  <c r="J3543" i="2"/>
  <c r="J12475" i="2"/>
  <c r="J488" i="2"/>
  <c r="J10697" i="2"/>
  <c r="J1064" i="2"/>
  <c r="J1082" i="2"/>
  <c r="J170" i="2"/>
  <c r="J4172" i="2"/>
  <c r="J14219" i="2"/>
  <c r="J10836" i="2"/>
  <c r="J4387" i="2"/>
  <c r="J12330" i="2"/>
  <c r="J11567" i="2"/>
  <c r="J3916" i="2"/>
  <c r="J11497" i="2"/>
  <c r="J7092" i="2"/>
  <c r="J6897" i="2"/>
  <c r="J193" i="2"/>
  <c r="J12948" i="2"/>
  <c r="J5464" i="2"/>
  <c r="J6879" i="2"/>
  <c r="J2557" i="2"/>
  <c r="J11410" i="2"/>
  <c r="J2525" i="2"/>
  <c r="J9376" i="2"/>
  <c r="J4851" i="2"/>
  <c r="J9856" i="2"/>
  <c r="J7341" i="2"/>
  <c r="J1345" i="2"/>
  <c r="J9243" i="2"/>
  <c r="J14928" i="2"/>
  <c r="J14120" i="2"/>
  <c r="J2666" i="2"/>
  <c r="J9145" i="2"/>
  <c r="J3100" i="2"/>
  <c r="J12139" i="2"/>
  <c r="J1464" i="2"/>
  <c r="J2307" i="2"/>
  <c r="J6429" i="2"/>
  <c r="J6978" i="2"/>
  <c r="J3414" i="2"/>
  <c r="J7442" i="2"/>
  <c r="J10782" i="2"/>
  <c r="J10759" i="2"/>
  <c r="J389" i="2"/>
  <c r="J6331" i="2"/>
  <c r="J12932" i="2"/>
  <c r="J6676" i="2"/>
  <c r="J2761" i="2"/>
  <c r="J394" i="2"/>
  <c r="J11944" i="2"/>
  <c r="J5957" i="2"/>
  <c r="J11972" i="2"/>
  <c r="J14748" i="2"/>
  <c r="J13802" i="2"/>
  <c r="J5253" i="2"/>
  <c r="J2341" i="2"/>
  <c r="J2582" i="2"/>
  <c r="J6564" i="2"/>
  <c r="J4517" i="2"/>
  <c r="J10896" i="2"/>
  <c r="J14710" i="2"/>
  <c r="J10816" i="2"/>
  <c r="J5183" i="2"/>
  <c r="J1522" i="2"/>
  <c r="J10218" i="2"/>
  <c r="J2084" i="2"/>
  <c r="J4282" i="2"/>
  <c r="J1479" i="2"/>
  <c r="J6521" i="2"/>
  <c r="J12493" i="2"/>
  <c r="J604" i="2"/>
  <c r="J189" i="2"/>
  <c r="J10394" i="2"/>
  <c r="J7045" i="2"/>
  <c r="J6485" i="2"/>
  <c r="J960" i="2"/>
  <c r="J1864" i="2"/>
  <c r="J2900" i="2"/>
  <c r="J8170" i="2"/>
  <c r="J9341" i="2"/>
  <c r="J73" i="2"/>
  <c r="J6154" i="2"/>
  <c r="J839" i="2"/>
  <c r="J832" i="2"/>
  <c r="J13269" i="2"/>
  <c r="J3202" i="2"/>
  <c r="J5583" i="2"/>
  <c r="J12141" i="2"/>
  <c r="J3661" i="2"/>
  <c r="J2637" i="2"/>
  <c r="J13523" i="2"/>
  <c r="J12937" i="2"/>
  <c r="J13897" i="2"/>
  <c r="J13467" i="2"/>
  <c r="J59" i="2"/>
  <c r="J2" i="2"/>
  <c r="J1934" i="2"/>
  <c r="J14004" i="2"/>
  <c r="J13885" i="2"/>
  <c r="J4146" i="2"/>
  <c r="J3603" i="2"/>
  <c r="J4271" i="2"/>
  <c r="J429" i="2"/>
  <c r="J11090" i="2"/>
  <c r="J5759" i="2"/>
  <c r="J9048" i="2"/>
  <c r="J8322" i="2"/>
  <c r="J2537" i="2"/>
  <c r="J308" i="2"/>
  <c r="J13151" i="2"/>
  <c r="J5797" i="2"/>
  <c r="J9199" i="2"/>
  <c r="J11179" i="2"/>
  <c r="J2124" i="2"/>
  <c r="J1432" i="2"/>
  <c r="J197" i="2"/>
  <c r="J979" i="2"/>
  <c r="J8464" i="2"/>
  <c r="J9581" i="2"/>
  <c r="J5458" i="2"/>
  <c r="J10632" i="2"/>
  <c r="J7125" i="2"/>
  <c r="J8869" i="2"/>
  <c r="J1199" i="2"/>
  <c r="J12610" i="2"/>
  <c r="J6901" i="2"/>
  <c r="J4677" i="2"/>
  <c r="J1626" i="2"/>
  <c r="J5456" i="2"/>
  <c r="J12240" i="2"/>
  <c r="J149" i="2"/>
  <c r="J2107" i="2"/>
  <c r="J10554" i="2"/>
  <c r="J484" i="2"/>
  <c r="J8583" i="2"/>
  <c r="J2536" i="2"/>
  <c r="J3965" i="2"/>
  <c r="J372" i="2"/>
  <c r="J5353" i="2"/>
  <c r="J13092" i="2"/>
  <c r="J3858" i="2"/>
  <c r="J2195" i="2"/>
  <c r="J6736" i="2"/>
  <c r="J8711" i="2"/>
  <c r="J13504" i="2"/>
  <c r="J7827" i="2"/>
  <c r="J780" i="2"/>
  <c r="J159" i="2"/>
  <c r="J8906" i="2"/>
  <c r="J13068" i="2"/>
  <c r="J3834" i="2"/>
  <c r="J3830" i="2"/>
  <c r="J194" i="2"/>
  <c r="J4293" i="2"/>
  <c r="J6170" i="2"/>
  <c r="J13956" i="2"/>
  <c r="J12187" i="2"/>
  <c r="J8843" i="2"/>
  <c r="J10710" i="2"/>
  <c r="J12789" i="2"/>
  <c r="J8600" i="2"/>
  <c r="J11275" i="2"/>
  <c r="J6535" i="2"/>
  <c r="J6662" i="2"/>
  <c r="J8659" i="2"/>
  <c r="J1584" i="2"/>
  <c r="J8245" i="2"/>
  <c r="J12840" i="2"/>
  <c r="J9720" i="2"/>
  <c r="J352" i="2"/>
  <c r="J7887" i="2"/>
  <c r="J6743" i="2"/>
  <c r="J8013" i="2"/>
  <c r="J1137" i="2"/>
  <c r="J14901" i="2"/>
  <c r="J9239" i="2"/>
  <c r="J3016" i="2"/>
  <c r="J9917" i="2"/>
  <c r="J12599" i="2"/>
  <c r="J7982" i="2"/>
  <c r="J14972" i="2"/>
  <c r="J2759" i="2"/>
  <c r="J5488" i="2"/>
  <c r="J55" i="2"/>
  <c r="J384" i="2"/>
  <c r="J11911" i="2"/>
  <c r="J7088" i="2"/>
  <c r="J9034" i="2"/>
  <c r="J8801" i="2"/>
  <c r="J5410" i="2"/>
  <c r="J3054" i="2"/>
  <c r="J9325" i="2"/>
  <c r="J3889" i="2"/>
  <c r="J3646" i="2"/>
  <c r="J12690" i="2"/>
  <c r="J6196" i="2"/>
  <c r="J13196" i="2"/>
  <c r="J11892" i="2"/>
  <c r="J13744" i="2"/>
  <c r="J1604" i="2"/>
  <c r="J2256" i="2"/>
  <c r="J7481" i="2"/>
  <c r="J6554" i="2"/>
  <c r="J12438" i="2"/>
  <c r="J895" i="2"/>
  <c r="J4886" i="2"/>
  <c r="J1458" i="2"/>
  <c r="J531" i="2"/>
  <c r="J3420" i="2"/>
  <c r="J4120" i="2"/>
  <c r="J5771" i="2"/>
  <c r="J6303" i="2"/>
  <c r="J10288" i="2"/>
  <c r="J20" i="2"/>
  <c r="J9871" i="2"/>
  <c r="J14529" i="2"/>
  <c r="J8676" i="2"/>
  <c r="J7691" i="2"/>
  <c r="J8445" i="2"/>
  <c r="J4814" i="2"/>
  <c r="J2840" i="2"/>
  <c r="J829" i="2"/>
  <c r="J1699" i="2"/>
  <c r="J7641" i="2"/>
  <c r="J14416" i="2"/>
  <c r="J914" i="2"/>
  <c r="J5580" i="2"/>
  <c r="J10070" i="2"/>
  <c r="J8267" i="2"/>
  <c r="J8525" i="2"/>
  <c r="J4396" i="2"/>
  <c r="J14565" i="2"/>
  <c r="J10390" i="2"/>
  <c r="J2113" i="2"/>
  <c r="J5717" i="2"/>
  <c r="J9507" i="2"/>
  <c r="J79" i="2"/>
  <c r="J12306" i="2"/>
  <c r="J6842" i="2"/>
  <c r="J667" i="2"/>
  <c r="J3629" i="2"/>
  <c r="J11245" i="2"/>
  <c r="J3739" i="2"/>
  <c r="J11977" i="2"/>
  <c r="J5838" i="2"/>
  <c r="J6126" i="2"/>
  <c r="J7109" i="2"/>
  <c r="J6477" i="2"/>
  <c r="J81" i="2"/>
  <c r="J5172" i="2"/>
  <c r="J10309" i="2"/>
  <c r="J2355" i="2"/>
  <c r="J1507" i="2"/>
  <c r="J6385" i="2"/>
  <c r="J5757" i="2"/>
  <c r="J2534" i="2"/>
  <c r="J5961" i="2"/>
  <c r="J500" i="2"/>
  <c r="J4950" i="2"/>
  <c r="J10237" i="2"/>
  <c r="J8904" i="2"/>
  <c r="J11366" i="2"/>
  <c r="J5786" i="2"/>
  <c r="J7524" i="2"/>
  <c r="J12673" i="2"/>
  <c r="J7966" i="2"/>
  <c r="J2768" i="2"/>
  <c r="J7095" i="2"/>
  <c r="J425" i="2"/>
  <c r="J9540" i="2"/>
  <c r="J1482" i="2"/>
  <c r="J5435" i="2"/>
  <c r="J7835" i="2"/>
  <c r="J7595" i="2"/>
  <c r="J12554" i="2"/>
  <c r="J3106" i="2"/>
  <c r="J14165" i="2"/>
  <c r="J3433" i="2"/>
  <c r="J12919" i="2"/>
  <c r="J5939" i="2"/>
  <c r="J4630" i="2"/>
  <c r="J2800" i="2"/>
  <c r="J3164" i="2"/>
  <c r="J10089" i="2"/>
  <c r="J5291" i="2"/>
  <c r="J4216" i="2"/>
  <c r="J2504" i="2"/>
  <c r="J9691" i="2"/>
  <c r="J10253" i="2"/>
  <c r="J6125" i="2"/>
  <c r="J951" i="2"/>
  <c r="J56" i="2"/>
  <c r="J3201" i="2"/>
  <c r="J1085" i="2"/>
  <c r="J9302" i="2"/>
  <c r="J762" i="2"/>
  <c r="J4831" i="2"/>
  <c r="J2751" i="2"/>
  <c r="J4565" i="2"/>
  <c r="J9692" i="2"/>
  <c r="J9223" i="2"/>
  <c r="J4112" i="2"/>
  <c r="J12935" i="2"/>
  <c r="J2602" i="2"/>
  <c r="J13585" i="2"/>
  <c r="J3544" i="2"/>
  <c r="J1143" i="2"/>
  <c r="J9838" i="2"/>
  <c r="J1878" i="2"/>
  <c r="J11642" i="2"/>
  <c r="J9893" i="2"/>
  <c r="J1437" i="2"/>
  <c r="J5751" i="2"/>
  <c r="J315" i="2"/>
  <c r="J8689" i="2"/>
  <c r="J1423" i="2"/>
  <c r="J4742" i="2"/>
  <c r="J1215" i="2"/>
  <c r="J7370" i="2"/>
  <c r="J12015" i="2"/>
  <c r="J7031" i="2"/>
  <c r="J3051" i="2"/>
  <c r="J14779" i="2"/>
  <c r="J1571" i="2"/>
  <c r="J700" i="2"/>
  <c r="J7699" i="2"/>
  <c r="J376" i="2"/>
  <c r="J4440" i="2"/>
  <c r="J5843" i="2"/>
  <c r="J12892" i="2"/>
  <c r="J5801" i="2"/>
  <c r="J6245" i="2"/>
  <c r="J664" i="2"/>
  <c r="J5304" i="2"/>
  <c r="J6377" i="2"/>
  <c r="J2294" i="2"/>
  <c r="J6866" i="2"/>
  <c r="J7767" i="2"/>
  <c r="J1335" i="2"/>
  <c r="J7336" i="2"/>
  <c r="J203" i="2"/>
  <c r="J11525" i="2"/>
  <c r="J118" i="2"/>
  <c r="J9845" i="2"/>
  <c r="J4321" i="2"/>
  <c r="J9741" i="2"/>
  <c r="J1260" i="2"/>
  <c r="J11863" i="2"/>
  <c r="J4648" i="2"/>
  <c r="J3015" i="2"/>
  <c r="J3355" i="2"/>
  <c r="J13126" i="2"/>
  <c r="J7548" i="2"/>
  <c r="J11488" i="2"/>
  <c r="J4981" i="2"/>
  <c r="J1860" i="2"/>
  <c r="J4229" i="2"/>
  <c r="J1011" i="2"/>
  <c r="J10820" i="2"/>
  <c r="J12890" i="2"/>
  <c r="J13107" i="2"/>
  <c r="J144" i="2"/>
  <c r="J9259" i="2"/>
  <c r="J11558" i="2"/>
  <c r="J5753" i="2"/>
  <c r="J11692" i="2"/>
  <c r="J11636" i="2"/>
  <c r="J3699" i="2"/>
  <c r="J6341" i="2"/>
  <c r="J12025" i="2"/>
  <c r="J420" i="2"/>
  <c r="J1848" i="2"/>
  <c r="J3921" i="2"/>
  <c r="J4040" i="2"/>
  <c r="J10092" i="2"/>
  <c r="J4220" i="2"/>
  <c r="J13480" i="2"/>
  <c r="J2236" i="2"/>
  <c r="J3192" i="2"/>
  <c r="J5028" i="2"/>
  <c r="J13762" i="2"/>
  <c r="J4796" i="2"/>
  <c r="J9973" i="2"/>
  <c r="J3422" i="2"/>
  <c r="J3325" i="2"/>
  <c r="J3537" i="2"/>
  <c r="J1895" i="2"/>
  <c r="J184" i="2"/>
  <c r="J763" i="2"/>
  <c r="J3031" i="2"/>
  <c r="J4556" i="2"/>
  <c r="J7395" i="2"/>
  <c r="J5084" i="2"/>
  <c r="J654" i="2"/>
  <c r="J1431" i="2"/>
  <c r="J14016" i="2"/>
  <c r="J13215" i="2"/>
  <c r="J11648" i="2"/>
  <c r="J7286" i="2"/>
  <c r="J11018" i="2"/>
  <c r="J9675" i="2"/>
  <c r="J7757" i="2"/>
  <c r="J4046" i="2"/>
  <c r="J3226" i="2"/>
  <c r="J523" i="2"/>
  <c r="J2250" i="2"/>
  <c r="J6031" i="2"/>
  <c r="J4277" i="2"/>
  <c r="J13171" i="2"/>
  <c r="J11514" i="2"/>
  <c r="J14029" i="2"/>
  <c r="J1627" i="2"/>
  <c r="J4424" i="2"/>
  <c r="J4407" i="2"/>
  <c r="J1657" i="2"/>
  <c r="J13459" i="2"/>
  <c r="J5745" i="2"/>
  <c r="J13731" i="2"/>
  <c r="J5787" i="2"/>
  <c r="J9101" i="2"/>
  <c r="J12213" i="2"/>
  <c r="J2588" i="2"/>
  <c r="J13129" i="2"/>
  <c r="J7791" i="2"/>
  <c r="J12251" i="2"/>
  <c r="J6979" i="2"/>
  <c r="J7160" i="2"/>
  <c r="J1093" i="2"/>
  <c r="J7944" i="2"/>
  <c r="J4710" i="2"/>
  <c r="J10532" i="2"/>
  <c r="J12239" i="2"/>
  <c r="J885" i="2"/>
  <c r="J2420" i="2"/>
  <c r="J2059" i="2"/>
  <c r="J13072" i="2"/>
  <c r="J13016" i="2"/>
  <c r="J5649" i="2"/>
  <c r="J4410" i="2"/>
  <c r="J3485" i="2"/>
  <c r="J1227" i="2"/>
  <c r="J132" i="2"/>
  <c r="J7112" i="2"/>
  <c r="J6490" i="2"/>
  <c r="J2018" i="2"/>
  <c r="J106" i="2"/>
  <c r="J6194" i="2"/>
  <c r="J2606" i="2"/>
  <c r="J9671" i="2"/>
  <c r="J12853" i="2"/>
  <c r="J98" i="2"/>
  <c r="J3590" i="2"/>
  <c r="J13413" i="2"/>
  <c r="J8327" i="2"/>
  <c r="J2991" i="2"/>
  <c r="J11810" i="2"/>
  <c r="J8813" i="2"/>
  <c r="J3609" i="2"/>
  <c r="J7802" i="2"/>
  <c r="J2438" i="2"/>
  <c r="J13055" i="2"/>
  <c r="J4945" i="2"/>
  <c r="J11432" i="2"/>
  <c r="J1494" i="2"/>
  <c r="J3439" i="2"/>
  <c r="J12432" i="2"/>
  <c r="J6685" i="2"/>
  <c r="J10185" i="2"/>
  <c r="J4126" i="2"/>
  <c r="J53" i="2"/>
  <c r="J10396" i="2"/>
  <c r="J12" i="2"/>
  <c r="J8243" i="2"/>
  <c r="J2237" i="2"/>
  <c r="J13399" i="2"/>
  <c r="J13477" i="2"/>
  <c r="J6473" i="2"/>
  <c r="J3945" i="2"/>
  <c r="J1865" i="2"/>
  <c r="J1282" i="2"/>
  <c r="J6626" i="2"/>
  <c r="J11545" i="2"/>
  <c r="J9678" i="2"/>
  <c r="J706" i="2"/>
  <c r="J3105" i="2"/>
  <c r="J7344" i="2"/>
  <c r="J11069" i="2"/>
  <c r="J6806" i="2"/>
  <c r="J8339" i="2"/>
  <c r="J4351" i="2"/>
  <c r="J3389" i="2"/>
  <c r="J7748" i="2"/>
  <c r="J886" i="2"/>
  <c r="J1135" i="2"/>
  <c r="J6748" i="2"/>
  <c r="J14909" i="2"/>
  <c r="J12825" i="2"/>
  <c r="J1974" i="2"/>
  <c r="J50" i="2"/>
  <c r="J12235" i="2"/>
  <c r="J607" i="2"/>
  <c r="J5334" i="2"/>
  <c r="J1601" i="2"/>
  <c r="J10902" i="2"/>
  <c r="J657" i="2"/>
  <c r="J9920" i="2"/>
  <c r="J9220" i="2"/>
  <c r="J11689" i="2"/>
  <c r="J870" i="2"/>
  <c r="J396" i="2"/>
  <c r="J2915" i="2"/>
  <c r="J4135" i="2"/>
  <c r="J861" i="2"/>
  <c r="J359" i="2"/>
  <c r="J10936" i="2"/>
  <c r="J9001" i="2"/>
  <c r="J12250" i="2"/>
  <c r="J8408" i="2"/>
  <c r="J1515" i="2"/>
  <c r="J4579" i="2"/>
  <c r="J14550" i="2"/>
  <c r="J11032" i="2"/>
  <c r="J9131" i="2"/>
  <c r="J13426" i="2"/>
  <c r="J1625" i="2"/>
  <c r="J8488" i="2"/>
  <c r="J9802" i="2"/>
  <c r="J5357" i="2"/>
  <c r="J14744" i="2"/>
  <c r="J1724" i="2"/>
  <c r="J7114" i="2"/>
  <c r="J6093" i="2"/>
  <c r="J10806" i="2"/>
  <c r="J4422" i="2"/>
  <c r="J12957" i="2"/>
  <c r="J5674" i="2"/>
  <c r="J11726" i="2"/>
  <c r="J4881" i="2"/>
  <c r="J9944" i="2"/>
  <c r="J5138" i="2"/>
  <c r="J5974" i="2"/>
  <c r="J5807" i="2"/>
  <c r="J300" i="2"/>
  <c r="J208" i="2"/>
  <c r="J2247" i="2"/>
  <c r="J1408" i="2"/>
  <c r="J14716" i="2"/>
  <c r="J12014" i="2"/>
  <c r="J4395" i="2"/>
  <c r="J1929" i="2"/>
  <c r="J11686" i="2"/>
  <c r="J11566" i="2"/>
  <c r="J2967" i="2"/>
  <c r="J9250" i="2"/>
  <c r="J6109" i="2"/>
  <c r="J5673" i="2"/>
  <c r="J6889" i="2"/>
  <c r="J4297" i="2"/>
  <c r="J10009" i="2"/>
  <c r="J10246" i="2"/>
  <c r="J331" i="2"/>
  <c r="J5280" i="2"/>
  <c r="J1459" i="2"/>
  <c r="J9500" i="2"/>
  <c r="J4105" i="2"/>
  <c r="J735" i="2"/>
  <c r="J11463" i="2"/>
  <c r="J12369" i="2"/>
  <c r="J14966" i="2"/>
  <c r="J9503" i="2"/>
  <c r="J4294" i="2"/>
  <c r="J14402" i="2"/>
  <c r="J1477" i="2"/>
  <c r="J9814" i="2"/>
  <c r="J2828" i="2"/>
  <c r="J2760" i="2"/>
  <c r="J12649" i="2"/>
  <c r="J4430" i="2"/>
  <c r="J4538" i="2"/>
  <c r="J10871" i="2"/>
  <c r="J11554" i="2"/>
  <c r="J10608" i="2"/>
  <c r="J1808" i="2"/>
  <c r="J3449" i="2"/>
  <c r="J13491" i="2"/>
  <c r="J12661" i="2"/>
  <c r="J9765" i="2"/>
  <c r="J2863" i="2"/>
  <c r="J7575" i="2"/>
  <c r="J11139" i="2"/>
  <c r="J9779" i="2"/>
  <c r="J5684" i="2"/>
  <c r="J2710" i="2"/>
  <c r="J4031" i="2"/>
  <c r="J5505" i="2"/>
  <c r="J7361" i="2"/>
  <c r="J58" i="2"/>
  <c r="J1580" i="2"/>
  <c r="J2571" i="2"/>
  <c r="J12642" i="2"/>
  <c r="J9196" i="2"/>
  <c r="J6671" i="2"/>
  <c r="J938" i="2"/>
  <c r="J3502" i="2"/>
  <c r="J11213" i="2"/>
  <c r="J11067" i="2"/>
  <c r="J6744" i="2"/>
  <c r="J8185" i="2"/>
  <c r="J2079" i="2"/>
  <c r="J9894" i="2"/>
  <c r="J5669" i="2"/>
  <c r="J169" i="2"/>
  <c r="J3211" i="2"/>
  <c r="J9437" i="2"/>
  <c r="J13692" i="2"/>
  <c r="J7718" i="2"/>
  <c r="J3745" i="2"/>
  <c r="J3912" i="2"/>
  <c r="J6578" i="2"/>
  <c r="J10652" i="2"/>
  <c r="J5601" i="2"/>
  <c r="J5762" i="2"/>
  <c r="J14489" i="2"/>
  <c r="J9125" i="2"/>
  <c r="J1321" i="2"/>
  <c r="J923" i="2"/>
  <c r="J8567" i="2"/>
  <c r="J10848" i="2"/>
  <c r="J4273" i="2"/>
  <c r="J6182" i="2"/>
  <c r="J7932" i="2"/>
  <c r="J8430" i="2"/>
  <c r="J11012" i="2"/>
  <c r="J4256" i="2"/>
  <c r="J7933" i="2"/>
  <c r="J5478" i="2"/>
  <c r="J10830" i="2"/>
  <c r="J14864" i="2"/>
  <c r="J756" i="2"/>
  <c r="J9121" i="2"/>
  <c r="J10241" i="2"/>
  <c r="J6447" i="2"/>
  <c r="J3644" i="2"/>
  <c r="J649" i="2"/>
  <c r="J7730" i="2"/>
  <c r="J10451" i="2"/>
  <c r="J1251" i="2"/>
  <c r="J121" i="2"/>
  <c r="J8643" i="2"/>
  <c r="J5192" i="2"/>
  <c r="J6678" i="2"/>
  <c r="J8764" i="2"/>
  <c r="J2080" i="2"/>
  <c r="J25" i="2"/>
  <c r="J1668" i="2"/>
  <c r="J10894" i="2"/>
  <c r="J11165" i="2"/>
  <c r="J6172" i="2"/>
  <c r="J1317" i="2"/>
  <c r="J2769" i="2"/>
  <c r="J13206" i="2"/>
  <c r="J13856" i="2"/>
  <c r="J10327" i="2"/>
  <c r="J889" i="2"/>
  <c r="J391" i="2"/>
  <c r="J7391" i="2"/>
  <c r="J7093" i="2"/>
  <c r="J8885" i="2"/>
  <c r="J2282" i="2"/>
  <c r="J922" i="2"/>
  <c r="J3285" i="2"/>
  <c r="J10534" i="2"/>
  <c r="J3985" i="2"/>
  <c r="J8989" i="2"/>
  <c r="J2765" i="2"/>
  <c r="J3882" i="2"/>
  <c r="J13042" i="2"/>
  <c r="J9994" i="2"/>
  <c r="J7405" i="2"/>
  <c r="J9592" i="2"/>
  <c r="J4231" i="2"/>
  <c r="J8223" i="2"/>
  <c r="J12430" i="2"/>
  <c r="J9794" i="2"/>
  <c r="J10337" i="2"/>
  <c r="J11621" i="2"/>
  <c r="J1146" i="2"/>
  <c r="J6658" i="2"/>
  <c r="J615" i="2"/>
  <c r="J1394" i="2"/>
  <c r="J6851" i="2"/>
  <c r="J7399" i="2"/>
  <c r="J1452" i="2"/>
  <c r="J3212" i="2"/>
  <c r="J799" i="2"/>
  <c r="J2299" i="2"/>
  <c r="J10922" i="2"/>
  <c r="J10565" i="2"/>
  <c r="J4057" i="2"/>
  <c r="J3670" i="2"/>
  <c r="J887" i="2"/>
  <c r="J10368" i="2"/>
  <c r="J13419" i="2"/>
  <c r="J1677" i="2"/>
  <c r="J3861" i="2"/>
  <c r="J4721" i="2"/>
  <c r="J6492" i="2"/>
  <c r="J10645" i="2"/>
  <c r="J4725" i="2"/>
  <c r="J3720" i="2"/>
  <c r="J5796" i="2"/>
  <c r="J5072" i="2"/>
  <c r="J4492" i="2"/>
  <c r="J14768" i="2"/>
  <c r="J2933" i="2"/>
  <c r="J486" i="2"/>
  <c r="J407" i="2"/>
  <c r="J3218" i="2"/>
  <c r="J653" i="2"/>
  <c r="J8751" i="2"/>
  <c r="J4581" i="2"/>
  <c r="J133" i="2"/>
  <c r="J688" i="2"/>
  <c r="J7049" i="2"/>
  <c r="J7808" i="2"/>
  <c r="J6653" i="2"/>
  <c r="J424" i="2"/>
  <c r="J6929" i="2"/>
  <c r="J7516" i="2"/>
  <c r="J8103" i="2"/>
  <c r="J3075" i="2"/>
  <c r="J12988" i="2"/>
  <c r="J712" i="2"/>
  <c r="J9638" i="2"/>
  <c r="J9081" i="2"/>
  <c r="J934" i="2"/>
  <c r="J2201" i="2"/>
  <c r="J4371" i="2"/>
  <c r="J3283" i="2"/>
  <c r="J3683" i="2"/>
  <c r="J1505" i="2"/>
  <c r="J7047" i="2"/>
  <c r="J2130" i="2"/>
  <c r="J587" i="2"/>
  <c r="J5837" i="2"/>
  <c r="J6602" i="2"/>
  <c r="J4405" i="2"/>
  <c r="J11297" i="2"/>
  <c r="J7830" i="2"/>
  <c r="J12670" i="2"/>
  <c r="J6348" i="2"/>
  <c r="J9319" i="2"/>
  <c r="J5050" i="2"/>
  <c r="J4292" i="2"/>
  <c r="J10231" i="2"/>
  <c r="J1535" i="2"/>
  <c r="J1049" i="2"/>
  <c r="J3432" i="2"/>
  <c r="J12374" i="2"/>
  <c r="J9808" i="2"/>
  <c r="J2267" i="2"/>
  <c r="J2938" i="2"/>
  <c r="J14469" i="2"/>
  <c r="J3457" i="2"/>
  <c r="J12414" i="2"/>
  <c r="J842" i="2"/>
  <c r="J6025" i="2"/>
  <c r="J2009" i="2"/>
  <c r="J1374" i="2"/>
  <c r="J12206" i="2"/>
  <c r="J1614" i="2"/>
  <c r="J4874" i="2"/>
  <c r="J11928" i="2"/>
  <c r="J2095" i="2"/>
  <c r="J2944" i="2"/>
  <c r="J4241" i="2"/>
  <c r="J12812" i="2"/>
  <c r="J8709" i="2"/>
  <c r="J2261" i="2"/>
  <c r="J10481" i="2"/>
  <c r="J746" i="2"/>
  <c r="J261" i="2"/>
  <c r="J2893" i="2"/>
  <c r="J3395" i="2"/>
  <c r="J7101" i="2"/>
  <c r="J1471" i="2"/>
  <c r="J10148" i="2"/>
  <c r="J235" i="2"/>
  <c r="J12598" i="2"/>
  <c r="J1030" i="2"/>
  <c r="J2116" i="2"/>
  <c r="J346" i="2"/>
  <c r="J4688" i="2"/>
  <c r="J5232" i="2"/>
  <c r="J8329" i="2"/>
  <c r="J2748" i="2"/>
  <c r="J532" i="2"/>
  <c r="J12303" i="2"/>
  <c r="J2922" i="2"/>
  <c r="J270" i="2"/>
  <c r="J7156" i="2"/>
  <c r="J7504" i="2"/>
  <c r="J11920" i="2"/>
  <c r="J9561" i="2"/>
  <c r="J8051" i="2"/>
  <c r="J4800" i="2"/>
  <c r="J5955" i="2"/>
  <c r="J2744" i="2"/>
  <c r="J10580" i="2"/>
  <c r="J3617" i="2"/>
  <c r="J6110" i="2"/>
  <c r="J4436" i="2"/>
  <c r="J9396" i="2"/>
  <c r="J13354" i="2"/>
  <c r="J1899" i="2"/>
  <c r="J1858" i="2"/>
  <c r="J3036" i="2"/>
  <c r="J4247" i="2"/>
  <c r="J4553" i="2"/>
  <c r="J2293" i="2"/>
  <c r="J5402" i="2"/>
  <c r="J12089" i="2"/>
  <c r="J2006" i="2"/>
  <c r="J10779" i="2"/>
  <c r="J1942" i="2"/>
  <c r="J4539" i="2"/>
  <c r="J2198" i="2"/>
  <c r="J7501" i="2"/>
  <c r="J969" i="2"/>
  <c r="J7279" i="2"/>
  <c r="J10138" i="2"/>
  <c r="J7813" i="2"/>
  <c r="J5048" i="2"/>
  <c r="J647" i="2"/>
  <c r="J11587" i="2"/>
  <c r="J1608" i="2"/>
  <c r="J11589" i="2"/>
  <c r="J14092" i="2"/>
  <c r="J4670" i="2"/>
  <c r="J8225" i="2"/>
  <c r="J2874" i="2"/>
  <c r="J10651" i="2"/>
  <c r="J8547" i="2"/>
  <c r="J5065" i="2"/>
  <c r="J12809" i="2"/>
  <c r="J6546" i="2"/>
  <c r="J6129" i="2"/>
  <c r="J11675" i="2"/>
  <c r="J11280" i="2"/>
  <c r="J7573" i="2"/>
  <c r="J3310" i="2"/>
  <c r="J6520" i="2"/>
  <c r="J917" i="2"/>
  <c r="J14605" i="2"/>
  <c r="J12404" i="2"/>
  <c r="J3240" i="2"/>
  <c r="J8" i="2"/>
  <c r="J9615" i="2"/>
  <c r="J8575" i="2"/>
  <c r="J12149" i="2"/>
  <c r="J3466" i="2"/>
  <c r="J1171" i="2"/>
  <c r="J7634" i="2"/>
  <c r="J9304" i="2"/>
  <c r="J7863" i="2"/>
  <c r="J3002" i="2"/>
  <c r="J115" i="2"/>
  <c r="J7230" i="2"/>
  <c r="J1943" i="2"/>
  <c r="J4499" i="2"/>
  <c r="J6668" i="2"/>
  <c r="J11049" i="2"/>
  <c r="J7157" i="2"/>
  <c r="J14548" i="2"/>
  <c r="J1194" i="2"/>
  <c r="J182" i="2"/>
  <c r="J10076" i="2"/>
  <c r="J2853" i="2"/>
  <c r="J2379" i="2"/>
  <c r="J224" i="2"/>
  <c r="J3168" i="2"/>
  <c r="J6242" i="2"/>
  <c r="J5845" i="2"/>
  <c r="J6686" i="2"/>
  <c r="J8122" i="2"/>
  <c r="J598" i="2"/>
  <c r="J9476" i="2"/>
  <c r="J9290" i="2"/>
  <c r="J5268" i="2"/>
  <c r="J1661" i="2"/>
  <c r="J6831" i="2"/>
  <c r="J7345" i="2"/>
  <c r="J5143" i="2"/>
  <c r="J9570" i="2"/>
  <c r="J3362" i="2"/>
  <c r="J13514" i="2"/>
  <c r="J89" i="2"/>
  <c r="J4625" i="2"/>
  <c r="J10172" i="2"/>
  <c r="J12546" i="2"/>
  <c r="J11748" i="2"/>
  <c r="J7885" i="2"/>
  <c r="J10526" i="2"/>
  <c r="J6243" i="2"/>
  <c r="J4705" i="2"/>
  <c r="J13631" i="2"/>
  <c r="J2252" i="2"/>
  <c r="J1841" i="2"/>
  <c r="J2646" i="2"/>
  <c r="J12850" i="2"/>
  <c r="J12314" i="2"/>
  <c r="J11333" i="2"/>
  <c r="J14063" i="2"/>
  <c r="J9120" i="2"/>
  <c r="J467" i="2"/>
  <c r="J3184" i="2"/>
  <c r="J862" i="2"/>
  <c r="J1966" i="2"/>
  <c r="J2069" i="2"/>
  <c r="J3067" i="2"/>
  <c r="J3564" i="2"/>
  <c r="J117" i="2"/>
  <c r="J6256" i="2"/>
  <c r="J3572" i="2"/>
  <c r="J11016" i="2"/>
  <c r="J5491" i="2"/>
  <c r="J1543" i="2"/>
  <c r="J8417" i="2"/>
  <c r="J4069" i="2"/>
  <c r="J1032" i="2"/>
  <c r="J14894" i="2"/>
  <c r="J14089" i="2"/>
  <c r="J14050" i="2"/>
  <c r="J7908" i="2"/>
  <c r="J2160" i="2"/>
  <c r="J5385" i="2"/>
  <c r="J14932" i="2"/>
  <c r="J13839" i="2"/>
  <c r="J7951" i="2"/>
  <c r="J2204" i="2"/>
  <c r="J1904" i="2"/>
  <c r="J1060" i="2"/>
  <c r="J473" i="2"/>
  <c r="J6209" i="2"/>
  <c r="J2720" i="2"/>
  <c r="J2920" i="2"/>
  <c r="J10866" i="2"/>
  <c r="J14571" i="2"/>
  <c r="J3804" i="2"/>
  <c r="J9221" i="2"/>
  <c r="J5177" i="2"/>
  <c r="J2057" i="2"/>
  <c r="J964" i="2"/>
  <c r="J12848" i="2"/>
  <c r="J2033" i="2"/>
  <c r="J1553" i="2"/>
  <c r="J11806" i="2"/>
  <c r="J13832" i="2"/>
  <c r="J8900" i="2"/>
  <c r="J201" i="2"/>
  <c r="J148" i="2"/>
  <c r="J6285" i="2"/>
  <c r="J5166" i="2"/>
  <c r="J5875" i="2"/>
  <c r="J13748" i="2"/>
  <c r="J12900" i="2"/>
  <c r="J13955" i="2"/>
  <c r="J3037" i="2"/>
  <c r="J8788" i="2"/>
  <c r="J2981" i="2"/>
  <c r="J13174" i="2"/>
  <c r="J14927" i="2"/>
  <c r="J4639" i="2"/>
  <c r="J13552" i="2"/>
  <c r="J12526" i="2"/>
  <c r="J9773" i="2"/>
  <c r="J1590" i="2"/>
  <c r="J1768" i="2"/>
  <c r="J11536" i="2"/>
  <c r="J13957" i="2"/>
  <c r="J5904" i="2"/>
  <c r="J6269" i="2"/>
  <c r="J13144" i="2"/>
  <c r="J463" i="2"/>
  <c r="J674" i="2"/>
  <c r="J14737" i="2"/>
  <c r="J9442" i="2"/>
  <c r="J10071" i="2"/>
  <c r="J2115" i="2"/>
  <c r="J6081" i="2"/>
  <c r="J1559" i="2"/>
  <c r="J8361" i="2"/>
  <c r="J9870" i="2"/>
  <c r="J14036" i="2"/>
  <c r="J8179" i="2"/>
  <c r="J6896" i="2"/>
  <c r="J1469" i="2"/>
  <c r="J584" i="2"/>
  <c r="J1249" i="2"/>
  <c r="J2727" i="2"/>
  <c r="J5340" i="2"/>
  <c r="J5226" i="2"/>
  <c r="J12862" i="2"/>
  <c r="J4978" i="2"/>
  <c r="J4889" i="2"/>
  <c r="J5799" i="2"/>
  <c r="J2340" i="2"/>
  <c r="J2003" i="2"/>
  <c r="J441" i="2"/>
  <c r="J2425" i="2"/>
  <c r="J2012" i="2"/>
  <c r="J3495" i="2"/>
  <c r="J10943" i="2"/>
  <c r="J7842" i="2"/>
  <c r="J4854" i="2"/>
  <c r="J12013" i="2"/>
  <c r="J6386" i="2"/>
  <c r="J6407" i="2"/>
  <c r="J2906" i="2"/>
  <c r="J12256" i="2"/>
  <c r="J8982" i="2"/>
  <c r="J7629" i="2"/>
  <c r="J9438" i="2"/>
  <c r="J6082" i="2"/>
  <c r="J6055" i="2"/>
  <c r="J10946" i="2"/>
  <c r="J5697" i="2"/>
  <c r="J4894" i="2"/>
  <c r="J10422" i="2"/>
  <c r="J464" i="2"/>
  <c r="J3849" i="2"/>
  <c r="J9323" i="2"/>
  <c r="J13314" i="2"/>
  <c r="J298" i="2"/>
  <c r="J12529" i="2"/>
  <c r="J12023" i="2"/>
  <c r="J349" i="2"/>
  <c r="J8605" i="2"/>
  <c r="J3238" i="2"/>
  <c r="J11284" i="2"/>
  <c r="J5269" i="2"/>
  <c r="J1337" i="2"/>
  <c r="J2353" i="2"/>
  <c r="J9889" i="2"/>
  <c r="J4286" i="2"/>
  <c r="J8461" i="2"/>
  <c r="J9110" i="2"/>
  <c r="J11612" i="2"/>
  <c r="J11932" i="2"/>
  <c r="J74" i="2"/>
  <c r="J7169" i="2"/>
  <c r="J7741" i="2"/>
  <c r="J12885" i="2"/>
  <c r="J456" i="2"/>
  <c r="J1377" i="2"/>
  <c r="J9203" i="2"/>
  <c r="J5354" i="2"/>
  <c r="J787" i="2"/>
  <c r="J210" i="2"/>
  <c r="J11229" i="2"/>
  <c r="J8776" i="2"/>
  <c r="J44" i="2"/>
  <c r="J5224" i="2"/>
  <c r="J14313" i="2"/>
  <c r="J10868" i="2"/>
  <c r="J5519" i="2"/>
  <c r="J12423" i="2"/>
  <c r="J2399" i="2"/>
  <c r="J105" i="2"/>
  <c r="J14803" i="2"/>
  <c r="J1562" i="2"/>
  <c r="J6590" i="2"/>
  <c r="J8822" i="2"/>
  <c r="J7628" i="2"/>
  <c r="J2612" i="2"/>
  <c r="J5521" i="2"/>
  <c r="J14287" i="2"/>
  <c r="J2635" i="2"/>
  <c r="J4377" i="2"/>
  <c r="J12755" i="2"/>
  <c r="J5994" i="2"/>
  <c r="J1018" i="2"/>
  <c r="J5765" i="2"/>
  <c r="J10293" i="2"/>
  <c r="J6400" i="2"/>
  <c r="J9757" i="2"/>
  <c r="J405" i="2"/>
  <c r="J2166" i="2"/>
  <c r="J9594" i="2"/>
  <c r="J2600" i="2"/>
  <c r="J875" i="2"/>
  <c r="J88" i="2"/>
  <c r="J6560" i="2"/>
  <c r="J7614" i="2"/>
  <c r="J3671" i="2"/>
  <c r="J8831" i="2"/>
  <c r="J9010" i="2"/>
  <c r="J5034" i="2"/>
  <c r="J185" i="2"/>
  <c r="J6137" i="2"/>
  <c r="J2942" i="2"/>
  <c r="J2584" i="2"/>
  <c r="J2928" i="2"/>
  <c r="J13826" i="2"/>
  <c r="J4501" i="2"/>
  <c r="J6989" i="2"/>
  <c r="J231" i="2"/>
  <c r="J12912" i="2"/>
  <c r="J1907" i="2"/>
  <c r="J8858" i="2"/>
  <c r="J96" i="2"/>
  <c r="J6108" i="2"/>
  <c r="J3681" i="2"/>
  <c r="J2733" i="2"/>
  <c r="J8374" i="2"/>
  <c r="J3150" i="2"/>
  <c r="J16" i="2"/>
  <c r="J8500" i="2"/>
  <c r="J5083" i="2"/>
  <c r="J2349" i="2"/>
  <c r="J483" i="2"/>
  <c r="J12165" i="2"/>
  <c r="J99" i="2"/>
  <c r="J881" i="2"/>
  <c r="J12134" i="2"/>
  <c r="J5263" i="2"/>
  <c r="J6583" i="2"/>
  <c r="J326" i="2"/>
  <c r="J12189" i="2"/>
  <c r="J6885" i="2"/>
  <c r="J1501" i="2"/>
  <c r="J11283" i="2"/>
  <c r="J1344" i="2"/>
  <c r="J14923" i="2"/>
  <c r="J14563" i="2"/>
  <c r="J715" i="2"/>
  <c r="J9271" i="2"/>
  <c r="J1667" i="2"/>
  <c r="J15" i="2"/>
  <c r="J3198" i="2"/>
  <c r="J10791" i="2"/>
  <c r="J5604" i="2"/>
  <c r="J3845" i="2"/>
  <c r="J9256" i="2"/>
  <c r="J5494" i="2"/>
  <c r="J1066" i="2"/>
  <c r="J14975" i="2"/>
  <c r="J9542" i="2"/>
  <c r="J1147" i="2"/>
  <c r="J11425" i="2"/>
  <c r="J11858" i="2"/>
  <c r="J5572" i="2"/>
  <c r="J11121" i="2"/>
  <c r="J2393" i="2"/>
  <c r="J9534" i="2"/>
  <c r="J1035" i="2"/>
  <c r="J7002" i="2"/>
  <c r="J6366" i="2"/>
  <c r="J252" i="2"/>
  <c r="J1789" i="2"/>
  <c r="J1846" i="2"/>
  <c r="J10724" i="2"/>
  <c r="J1956" i="2"/>
  <c r="J12469" i="2"/>
  <c r="J4272" i="2"/>
  <c r="J8164" i="2"/>
  <c r="J200" i="2"/>
  <c r="J14383" i="2"/>
  <c r="J7999" i="2"/>
  <c r="J12417" i="2"/>
  <c r="J14537" i="2"/>
  <c r="J9100" i="2"/>
  <c r="J2225" i="2"/>
  <c r="J14532" i="2"/>
  <c r="J1257" i="2"/>
  <c r="J4244" i="2"/>
  <c r="J7140" i="2"/>
  <c r="J10516" i="2"/>
  <c r="J122" i="2"/>
  <c r="J7119" i="2"/>
  <c r="J1883" i="2"/>
  <c r="J8558" i="2"/>
  <c r="J390" i="2"/>
  <c r="J9015" i="2"/>
  <c r="J1783" i="2"/>
  <c r="J9386" i="2"/>
  <c r="J1356" i="2"/>
  <c r="J439" i="2"/>
  <c r="J12316" i="2"/>
  <c r="J7657" i="2"/>
  <c r="J7327" i="2"/>
  <c r="J6026" i="2"/>
  <c r="J14549" i="2"/>
  <c r="J3779" i="2"/>
  <c r="J8381" i="2"/>
  <c r="J11325" i="2"/>
  <c r="J4449" i="2"/>
  <c r="J14319" i="2"/>
  <c r="J6844" i="2"/>
  <c r="J13975" i="2"/>
  <c r="J5680" i="2"/>
  <c r="J6827" i="2"/>
  <c r="J6344" i="2"/>
  <c r="J2533" i="2"/>
  <c r="J12780" i="2"/>
  <c r="J14649" i="2"/>
  <c r="J13363" i="2"/>
  <c r="J6764" i="2"/>
  <c r="J3865" i="2"/>
  <c r="J8119" i="2"/>
  <c r="J13687" i="2"/>
  <c r="J8757" i="2"/>
  <c r="J3149" i="2"/>
  <c r="J14074" i="2"/>
  <c r="J5059" i="2"/>
  <c r="J113" i="2"/>
  <c r="J2568" i="2"/>
  <c r="J1484" i="2"/>
  <c r="J10458" i="2"/>
  <c r="J12517" i="2"/>
  <c r="J7054" i="2"/>
  <c r="J11221" i="2"/>
  <c r="J1765" i="2"/>
  <c r="J6732" i="2"/>
  <c r="J8845" i="2"/>
  <c r="J8708" i="2"/>
  <c r="J4301" i="2"/>
  <c r="J3501" i="2"/>
  <c r="J406" i="2"/>
  <c r="J4391" i="2"/>
  <c r="J14903" i="2"/>
  <c r="J13346" i="2"/>
  <c r="J5500" i="2"/>
  <c r="J271" i="2"/>
  <c r="J4453" i="2"/>
  <c r="J2907" i="2"/>
  <c r="J6176" i="2"/>
  <c r="J14007" i="2"/>
  <c r="J754" i="2"/>
  <c r="J708" i="2"/>
  <c r="J8269" i="2"/>
  <c r="J8133" i="2"/>
  <c r="J5038" i="2"/>
  <c r="J8755" i="2"/>
  <c r="J1034" i="2"/>
  <c r="J4534" i="2"/>
  <c r="J3852" i="2"/>
  <c r="J2210" i="2"/>
  <c r="J4589" i="2"/>
  <c r="J772" i="2"/>
  <c r="J11104" i="2"/>
  <c r="J10401" i="2"/>
  <c r="J11299" i="2"/>
  <c r="J3627" i="2"/>
  <c r="J12819" i="2"/>
  <c r="J4451" i="2"/>
  <c r="J8933" i="2"/>
  <c r="J4192" i="2"/>
  <c r="J12428" i="2"/>
  <c r="J5741" i="2"/>
  <c r="J4761" i="2"/>
  <c r="J3496" i="2"/>
  <c r="J7000" i="2"/>
  <c r="J9399" i="2"/>
  <c r="J5909" i="2"/>
  <c r="J709" i="2"/>
  <c r="J7798" i="2"/>
  <c r="J9357" i="2"/>
  <c r="J9340" i="2"/>
  <c r="J764" i="2"/>
  <c r="J1153" i="2"/>
  <c r="J7124" i="2"/>
  <c r="J9497" i="2"/>
  <c r="J4280" i="2"/>
  <c r="J707" i="2"/>
  <c r="J14139" i="2"/>
  <c r="J4336" i="2"/>
  <c r="J812" i="2"/>
  <c r="J2956" i="2"/>
  <c r="J11750" i="2"/>
  <c r="J3933" i="2"/>
  <c r="J4824" i="2"/>
  <c r="J2804" i="2"/>
  <c r="J11103" i="2"/>
  <c r="J11898" i="2"/>
  <c r="J8699" i="2"/>
  <c r="J12745" i="2"/>
  <c r="J13912" i="2"/>
  <c r="J8598" i="2"/>
  <c r="J3604" i="2"/>
  <c r="J2400" i="2"/>
  <c r="J810" i="2"/>
  <c r="J14745" i="2"/>
  <c r="J9873" i="2"/>
  <c r="J3689" i="2"/>
  <c r="J6790" i="2"/>
  <c r="J4460" i="2"/>
  <c r="J9179" i="2"/>
  <c r="J1350" i="2"/>
  <c r="J10017" i="2"/>
  <c r="J7974" i="2"/>
  <c r="J13254" i="2"/>
  <c r="J9207" i="2"/>
  <c r="J24" i="2"/>
  <c r="J8095" i="2"/>
  <c r="J1716" i="2"/>
  <c r="J4929" i="2"/>
  <c r="J8928" i="2"/>
  <c r="J178" i="2"/>
  <c r="J4457" i="2"/>
  <c r="J6768" i="2"/>
  <c r="J3611" i="2"/>
  <c r="J6679" i="2"/>
  <c r="J5706" i="2"/>
  <c r="J14867" i="2"/>
  <c r="J2714" i="2"/>
  <c r="J5262" i="2"/>
  <c r="J3435" i="2"/>
  <c r="J884" i="2"/>
  <c r="J14734" i="2"/>
  <c r="J7973" i="2"/>
  <c r="J3691" i="2"/>
  <c r="J7246" i="2"/>
  <c r="J8019" i="2"/>
  <c r="J3582" i="2"/>
  <c r="J6672" i="2"/>
  <c r="J8927" i="2"/>
  <c r="J9436" i="2"/>
  <c r="J1592" i="2"/>
  <c r="J14115" i="2"/>
  <c r="J711" i="2"/>
  <c r="J2766" i="2"/>
  <c r="J3774" i="2"/>
  <c r="J6355" i="2"/>
  <c r="J14893" i="2"/>
  <c r="J1352" i="2"/>
  <c r="J3109" i="2"/>
  <c r="J3469" i="2"/>
  <c r="J9828" i="2"/>
  <c r="J4210" i="2"/>
  <c r="J10234" i="2"/>
  <c r="J9214" i="2"/>
  <c r="J14751" i="2"/>
  <c r="J11336" i="2"/>
  <c r="J12547" i="2"/>
  <c r="J747" i="2"/>
  <c r="J8479" i="2"/>
  <c r="J1731" i="2"/>
  <c r="J12063" i="2"/>
  <c r="J13330" i="2"/>
  <c r="J14899" i="2"/>
  <c r="J3416" i="2"/>
  <c r="J3206" i="2"/>
  <c r="J1435" i="2"/>
  <c r="J9803" i="2"/>
  <c r="J5497" i="2"/>
  <c r="J13743" i="2"/>
  <c r="J1600" i="2"/>
  <c r="J2240" i="2"/>
  <c r="J3886" i="2"/>
  <c r="J4329" i="2"/>
  <c r="J7602" i="2"/>
  <c r="J12148" i="2"/>
  <c r="J5902" i="2"/>
  <c r="J7787" i="2"/>
  <c r="J13103" i="2"/>
  <c r="J5243" i="2"/>
  <c r="J8666" i="2"/>
  <c r="J6761" i="2"/>
  <c r="J8956" i="2"/>
  <c r="J13579" i="2"/>
  <c r="J5485" i="2"/>
  <c r="J5255" i="2"/>
  <c r="J401" i="2"/>
  <c r="J3535" i="2"/>
  <c r="J12931" i="2"/>
  <c r="J4259" i="2"/>
  <c r="J11527" i="2"/>
  <c r="J627" i="2"/>
  <c r="J10188" i="2"/>
  <c r="J14149" i="2"/>
  <c r="J2790" i="2"/>
  <c r="J4676" i="2"/>
  <c r="J5471" i="2"/>
  <c r="J10016" i="2"/>
  <c r="J5715" i="2"/>
  <c r="J6387" i="2"/>
  <c r="J4337" i="2"/>
  <c r="J1705" i="2"/>
  <c r="J262" i="2"/>
  <c r="J12061" i="2"/>
  <c r="J5708" i="2"/>
  <c r="J1780" i="2"/>
  <c r="J10585" i="2"/>
  <c r="J8089" i="2"/>
  <c r="J1361" i="2"/>
  <c r="J4750" i="2"/>
  <c r="J7444" i="2"/>
  <c r="J4909" i="2"/>
  <c r="J3658" i="2"/>
  <c r="J11105" i="2"/>
  <c r="J1622" i="2"/>
  <c r="J7503" i="2"/>
  <c r="J5215" i="2"/>
  <c r="J6277" i="2"/>
  <c r="J4722" i="2"/>
  <c r="J8577" i="2"/>
  <c r="J14389" i="2"/>
  <c r="J505" i="2"/>
  <c r="J13403" i="2"/>
  <c r="J14471" i="2"/>
  <c r="J6772" i="2"/>
  <c r="J67" i="2"/>
  <c r="J9452" i="2"/>
  <c r="J7023" i="2"/>
  <c r="J9835" i="2"/>
  <c r="J10960" i="2"/>
  <c r="J8297" i="2"/>
  <c r="J10220" i="2"/>
  <c r="J1242" i="2"/>
  <c r="J13385" i="2"/>
  <c r="J1777" i="2"/>
  <c r="J2597" i="2"/>
  <c r="J4382" i="2"/>
  <c r="J2776" i="2"/>
  <c r="J5614" i="2"/>
  <c r="J10756" i="2"/>
  <c r="J5513" i="2"/>
  <c r="J7564" i="2"/>
  <c r="J330" i="2"/>
  <c r="J6309" i="2"/>
  <c r="J14786" i="2"/>
  <c r="J4029" i="2"/>
  <c r="J3484" i="2"/>
  <c r="J6923" i="2"/>
  <c r="J11230" i="2"/>
  <c r="J57" i="2"/>
  <c r="J8211" i="2"/>
  <c r="J3339" i="2"/>
  <c r="J1213" i="2"/>
  <c r="J4720" i="2"/>
  <c r="J1091" i="2"/>
  <c r="J4701" i="2"/>
  <c r="J11623" i="2"/>
  <c r="J714" i="2"/>
  <c r="J485" i="2"/>
  <c r="J5740" i="2"/>
  <c r="J13114" i="2"/>
  <c r="J1487" i="2"/>
  <c r="J14778" i="2"/>
  <c r="J5310" i="2"/>
  <c r="J61" i="2"/>
  <c r="J6958" i="2"/>
  <c r="J10103" i="2"/>
  <c r="J5325" i="2"/>
  <c r="J11331" i="2"/>
  <c r="J6657" i="2"/>
  <c r="J5914" i="2"/>
  <c r="J2221" i="2"/>
  <c r="J4729" i="2"/>
  <c r="J5139" i="2"/>
  <c r="J10735" i="2"/>
  <c r="J9511" i="2"/>
  <c r="J1712" i="2"/>
  <c r="J10181" i="2"/>
  <c r="J7265" i="2"/>
  <c r="J3308" i="2"/>
  <c r="J10423" i="2"/>
  <c r="J13815" i="2"/>
  <c r="J268" i="2"/>
  <c r="J12871" i="2"/>
  <c r="J1118" i="2"/>
  <c r="J7035" i="2"/>
  <c r="J10807" i="2"/>
  <c r="J12614" i="2"/>
  <c r="J8617" i="2"/>
  <c r="J929" i="2"/>
  <c r="J11889" i="2"/>
  <c r="J9170" i="2"/>
  <c r="J12425" i="2"/>
  <c r="J434" i="2"/>
  <c r="J14862" i="2"/>
  <c r="J4920" i="2"/>
  <c r="J5704" i="2"/>
  <c r="J6895" i="2"/>
  <c r="J3550" i="2"/>
  <c r="J6012" i="2"/>
  <c r="J2111" i="2"/>
  <c r="J3712" i="2"/>
  <c r="J9430" i="2"/>
  <c r="J6265" i="2"/>
  <c r="J677" i="2"/>
  <c r="J10434" i="2"/>
  <c r="J12980" i="2"/>
  <c r="J5205" i="2"/>
  <c r="J6778" i="2"/>
  <c r="J4930" i="2"/>
  <c r="J11532" i="2"/>
  <c r="J243" i="2"/>
  <c r="J9722" i="2"/>
  <c r="J5467" i="2"/>
  <c r="J4719" i="2"/>
  <c r="J5973" i="2"/>
  <c r="J687" i="2"/>
  <c r="J3556" i="2"/>
  <c r="J4279" i="2"/>
  <c r="J6406" i="2"/>
  <c r="J5493" i="2"/>
  <c r="J8341" i="2"/>
  <c r="J4899" i="2"/>
  <c r="J8507" i="2"/>
  <c r="J8275" i="2"/>
  <c r="J12555" i="2"/>
  <c r="J6945" i="2"/>
  <c r="J12559" i="2"/>
  <c r="J8674" i="2"/>
  <c r="J5658" i="2"/>
  <c r="J14746" i="2"/>
  <c r="J8209" i="2"/>
  <c r="J13279" i="2"/>
  <c r="J435" i="2"/>
  <c r="J10774" i="2"/>
  <c r="J11296" i="2"/>
  <c r="J9909" i="2"/>
  <c r="J7263" i="2"/>
  <c r="J4239" i="2"/>
  <c r="J1650" i="2"/>
  <c r="J5406" i="2"/>
  <c r="J13476" i="2"/>
  <c r="J11940" i="2"/>
  <c r="J7495" i="2"/>
  <c r="J5876" i="2"/>
  <c r="J13133" i="2"/>
  <c r="J10858" i="2"/>
  <c r="J5339" i="2"/>
  <c r="J2461" i="2"/>
  <c r="J994" i="2"/>
  <c r="J7278" i="2"/>
  <c r="J8543" i="2"/>
  <c r="J1747" i="2"/>
  <c r="J2940" i="2"/>
  <c r="J5592" i="2"/>
  <c r="J3256" i="2"/>
  <c r="J6268" i="2"/>
  <c r="J281" i="2"/>
  <c r="J11493" i="2"/>
  <c r="J9906" i="2"/>
  <c r="J3450" i="2"/>
  <c r="J12566" i="2"/>
  <c r="J3303" i="2"/>
  <c r="J1822" i="2"/>
  <c r="J4811" i="2"/>
  <c r="J5042" i="2"/>
  <c r="J11044" i="2"/>
  <c r="J13452" i="2"/>
  <c r="J5870" i="2"/>
  <c r="J3349" i="2"/>
  <c r="J9104" i="2"/>
  <c r="J4787" i="2"/>
  <c r="J6580" i="2"/>
  <c r="J9793" i="2"/>
  <c r="J9929" i="2"/>
  <c r="J571" i="2"/>
  <c r="J1455" i="2"/>
  <c r="J14684" i="2"/>
  <c r="J9116" i="2"/>
  <c r="J4817" i="2"/>
  <c r="J13411" i="2"/>
  <c r="J2685" i="2"/>
  <c r="J12841" i="2"/>
  <c r="J12491" i="2"/>
  <c r="J1160" i="2"/>
  <c r="J2599" i="2"/>
  <c r="J2779" i="2"/>
  <c r="J11917" i="2"/>
  <c r="J2630" i="2"/>
  <c r="J5925" i="2"/>
  <c r="J2952" i="2"/>
  <c r="J12337" i="2"/>
  <c r="J13259" i="2"/>
  <c r="J2889" i="2"/>
  <c r="J4225" i="2"/>
  <c r="J3903" i="2"/>
  <c r="J5081" i="2"/>
  <c r="J9571" i="2"/>
  <c r="J7464" i="2"/>
  <c r="J8707" i="2"/>
  <c r="J619" i="2"/>
  <c r="J10557" i="2"/>
  <c r="J13002" i="2"/>
  <c r="J640" i="2"/>
  <c r="J2883" i="2"/>
  <c r="J11510" i="2"/>
  <c r="J1874" i="2"/>
  <c r="J11472" i="2"/>
  <c r="J4079" i="2"/>
  <c r="J348" i="2"/>
  <c r="J6102" i="2"/>
  <c r="J5057" i="2"/>
  <c r="J14733" i="2"/>
  <c r="J5571" i="2"/>
  <c r="J4045" i="2"/>
  <c r="J9614" i="2"/>
  <c r="J5162" i="2"/>
  <c r="J1393" i="2"/>
  <c r="J1206" i="2"/>
  <c r="J13047" i="2"/>
  <c r="J9525" i="2"/>
  <c r="J7194" i="2"/>
  <c r="J5159" i="2"/>
  <c r="J1621" i="2"/>
  <c r="J4963" i="2"/>
  <c r="J13823" i="2"/>
  <c r="J3265" i="2"/>
  <c r="J4649" i="2"/>
  <c r="J4690" i="2"/>
  <c r="J6905" i="2"/>
  <c r="J11862" i="2"/>
  <c r="J5537" i="2"/>
  <c r="J13326" i="2"/>
  <c r="J4067" i="2"/>
  <c r="J8031" i="2"/>
  <c r="J4833" i="2"/>
  <c r="J1651" i="2"/>
  <c r="J3741" i="2"/>
  <c r="J7238" i="2"/>
  <c r="J3860" i="2"/>
  <c r="J3748" i="2"/>
  <c r="J3055" i="2"/>
  <c r="J12534" i="2"/>
  <c r="J5423" i="2"/>
  <c r="J8817" i="2"/>
  <c r="J80" i="2"/>
  <c r="J180" i="2"/>
  <c r="J14507" i="2"/>
  <c r="J1112" i="2"/>
  <c r="J7626" i="2"/>
  <c r="J7349" i="2"/>
  <c r="J3961" i="2"/>
  <c r="J12031" i="2"/>
  <c r="J10536" i="2"/>
  <c r="J12179" i="2"/>
  <c r="J12836" i="2"/>
  <c r="J4964" i="2"/>
  <c r="J9910" i="2"/>
  <c r="J2310" i="2"/>
  <c r="J1856" i="2"/>
  <c r="J2969" i="2"/>
  <c r="J3781" i="2"/>
  <c r="J12864" i="2"/>
  <c r="J12460" i="2"/>
  <c r="J1637" i="2"/>
  <c r="J731" i="2"/>
  <c r="J11653" i="2"/>
  <c r="J14403" i="2"/>
  <c r="J6424" i="2"/>
  <c r="J2356" i="2"/>
  <c r="J5056" i="2"/>
  <c r="J9655" i="2"/>
  <c r="J1404" i="2"/>
  <c r="J12609" i="2"/>
  <c r="J5106" i="2"/>
  <c r="J1380" i="2"/>
  <c r="J14476" i="2"/>
  <c r="J7888" i="2"/>
  <c r="J5235" i="2"/>
  <c r="J1682" i="2"/>
  <c r="J14747" i="2"/>
  <c r="J2457" i="2"/>
  <c r="J12301" i="2"/>
  <c r="J12634" i="2"/>
  <c r="J970" i="2"/>
  <c r="J7362" i="2"/>
  <c r="J6001" i="2"/>
  <c r="J4781" i="2"/>
  <c r="J4171" i="2"/>
  <c r="J9292" i="2"/>
  <c r="J11371" i="2"/>
  <c r="J8934" i="2"/>
  <c r="J7707" i="2"/>
  <c r="J8148" i="2"/>
  <c r="J2607" i="2"/>
  <c r="J7441" i="2"/>
  <c r="J11562" i="2"/>
  <c r="J12343" i="2"/>
  <c r="J9297" i="2"/>
  <c r="J13660" i="2"/>
  <c r="J2238" i="2"/>
  <c r="J742" i="2"/>
  <c r="J1014" i="2"/>
  <c r="J1342" i="2"/>
  <c r="J7946" i="2"/>
  <c r="J13884" i="2"/>
  <c r="J1476" i="2"/>
  <c r="J2449" i="2"/>
  <c r="J2655" i="2"/>
  <c r="J11700" i="2"/>
  <c r="J10673" i="2"/>
  <c r="J7416" i="2"/>
  <c r="J6145" i="2"/>
  <c r="J8544" i="2"/>
  <c r="J6630" i="2"/>
  <c r="J3382" i="2"/>
  <c r="J894" i="2"/>
  <c r="J7664" i="2"/>
  <c r="J7938" i="2"/>
  <c r="J191" i="2"/>
  <c r="J4491" i="2"/>
  <c r="J10201" i="2"/>
  <c r="J7333" i="2"/>
  <c r="J13281" i="2"/>
  <c r="J4404" i="2"/>
  <c r="J12041" i="2"/>
  <c r="J1605" i="2"/>
  <c r="J10757" i="2"/>
  <c r="J10162" i="2"/>
  <c r="J2641" i="2"/>
  <c r="J8719" i="2"/>
  <c r="J13939" i="2"/>
  <c r="J1179" i="2"/>
  <c r="J2431" i="2"/>
  <c r="J6402" i="2"/>
  <c r="J6217" i="2"/>
  <c r="J11232" i="2"/>
  <c r="J8524" i="2"/>
  <c r="J8571" i="2"/>
  <c r="J1516" i="2"/>
  <c r="J978" i="2"/>
  <c r="J10454" i="2"/>
  <c r="J13512" i="2"/>
  <c r="J5462" i="2"/>
  <c r="J6902" i="2"/>
  <c r="J8945" i="2"/>
  <c r="J5920" i="2"/>
  <c r="J1665" i="2"/>
  <c r="J4208" i="2"/>
  <c r="J13586" i="2"/>
  <c r="J9151" i="2"/>
  <c r="J3327" i="2"/>
  <c r="J10659" i="2"/>
  <c r="J437" i="2"/>
  <c r="J2468" i="2"/>
  <c r="J3982" i="2"/>
  <c r="J5922" i="2"/>
  <c r="J11733" i="2"/>
  <c r="J4148" i="2"/>
  <c r="J10581" i="2"/>
  <c r="J9896" i="2"/>
  <c r="J1296" i="2"/>
  <c r="J10399" i="2"/>
  <c r="J13773" i="2"/>
  <c r="J4830" i="2"/>
  <c r="J4431" i="2"/>
  <c r="J9960" i="2"/>
  <c r="J13576" i="2"/>
  <c r="J8625" i="2"/>
  <c r="J9635" i="2"/>
  <c r="J2926" i="2"/>
  <c r="J241" i="2"/>
  <c r="J4656" i="2"/>
  <c r="J3178" i="2"/>
  <c r="J9740" i="2"/>
  <c r="J11494" i="2"/>
  <c r="J12115" i="2"/>
  <c r="J12887" i="2"/>
  <c r="J1397" i="2"/>
  <c r="J5958" i="2"/>
  <c r="J11918" i="2"/>
  <c r="J3120" i="2"/>
  <c r="J5409" i="2"/>
  <c r="J4375" i="2"/>
  <c r="J12990" i="2"/>
  <c r="J6143" i="2"/>
  <c r="J5197" i="2"/>
  <c r="J10687" i="2"/>
  <c r="J3856" i="2"/>
  <c r="J12028" i="2"/>
  <c r="J13664" i="2"/>
  <c r="J3963" i="2"/>
  <c r="J8054" i="2"/>
  <c r="J10900" i="2"/>
  <c r="J5071" i="2"/>
  <c r="J3221" i="2"/>
  <c r="J1843" i="2"/>
  <c r="J5430" i="2"/>
  <c r="J509" i="2"/>
  <c r="J11685" i="2"/>
  <c r="J7611" i="2"/>
  <c r="J5322" i="2"/>
  <c r="J8849" i="2"/>
  <c r="J4393" i="2"/>
  <c r="J12815" i="2"/>
  <c r="J12695" i="2"/>
  <c r="J2184" i="2"/>
  <c r="J789" i="2"/>
  <c r="J9401" i="2"/>
  <c r="J4748" i="2"/>
  <c r="J6696" i="2"/>
  <c r="J3628" i="2"/>
  <c r="J13265" i="2"/>
  <c r="J13667" i="2"/>
  <c r="J1305" i="2"/>
  <c r="J328" i="2"/>
  <c r="J2066" i="2"/>
  <c r="J7577" i="2"/>
  <c r="J14598" i="2"/>
  <c r="J9787" i="2"/>
  <c r="J11072" i="2"/>
  <c r="J4515" i="2"/>
  <c r="J2412" i="2"/>
  <c r="J7329" i="2"/>
  <c r="J12378" i="2"/>
  <c r="J11804" i="2"/>
  <c r="J14850" i="2"/>
  <c r="J8903" i="2"/>
  <c r="J3520" i="2"/>
  <c r="J3205" i="2"/>
  <c r="J6937" i="2"/>
  <c r="J12046" i="2"/>
  <c r="J5840" i="2"/>
  <c r="J2134" i="2"/>
  <c r="J14129" i="2"/>
  <c r="J11037" i="2"/>
  <c r="J4699" i="2"/>
  <c r="J6113" i="2"/>
  <c r="J10845" i="2"/>
  <c r="J13645" i="2"/>
  <c r="J14985" i="2"/>
  <c r="J14336" i="2"/>
  <c r="J5969" i="2"/>
  <c r="J9127" i="2"/>
  <c r="J6819" i="2"/>
  <c r="J7607" i="2"/>
  <c r="J3418" i="2"/>
  <c r="J13087" i="2"/>
  <c r="J11511" i="2"/>
  <c r="J3525" i="2"/>
  <c r="J11143" i="2"/>
  <c r="J4367" i="2"/>
  <c r="J10276" i="2"/>
  <c r="J1838" i="2"/>
  <c r="J1021" i="2"/>
  <c r="J1512" i="2"/>
  <c r="J7012" i="2"/>
  <c r="J3956" i="2"/>
  <c r="J6785" i="2"/>
  <c r="J14284" i="2"/>
  <c r="J1139" i="2"/>
  <c r="J4497" i="2"/>
  <c r="J2013" i="2"/>
  <c r="J734" i="2"/>
  <c r="J6251" i="2"/>
  <c r="J7975" i="2"/>
  <c r="J9552" i="2"/>
  <c r="J5651" i="2"/>
  <c r="J7282" i="2"/>
  <c r="J2708" i="2"/>
  <c r="J14198" i="2"/>
  <c r="J12043" i="2"/>
  <c r="J740" i="2"/>
  <c r="J10844" i="2"/>
  <c r="J11938" i="2"/>
  <c r="J10411" i="2"/>
  <c r="J4429" i="2"/>
  <c r="J9393" i="2"/>
  <c r="J2501" i="2"/>
  <c r="J4818" i="2"/>
  <c r="J9344" i="2"/>
  <c r="J9704" i="2"/>
  <c r="J5245" i="2"/>
  <c r="J5810" i="2"/>
  <c r="J8815" i="2"/>
  <c r="J8059" i="2"/>
  <c r="J11913" i="2"/>
  <c r="J8706" i="2"/>
  <c r="J944" i="2"/>
  <c r="J7993" i="2"/>
  <c r="J9829" i="2"/>
  <c r="J6301" i="2"/>
  <c r="J3891" i="2"/>
  <c r="J14107" i="2"/>
  <c r="J3472" i="2"/>
  <c r="J10192" i="2"/>
  <c r="J13427" i="2"/>
  <c r="J4959" i="2"/>
  <c r="J14335" i="2"/>
  <c r="J12169" i="2"/>
  <c r="J13348" i="2"/>
  <c r="J8635" i="2"/>
  <c r="J6864" i="2"/>
  <c r="J7910" i="2"/>
  <c r="J216" i="2"/>
  <c r="J7571" i="2"/>
  <c r="J9086" i="2"/>
  <c r="J13250" i="2"/>
  <c r="J9073" i="2"/>
  <c r="J7642" i="2"/>
  <c r="J371" i="2"/>
  <c r="J4291" i="2"/>
  <c r="J6824" i="2"/>
  <c r="J8829" i="2"/>
  <c r="J12989" i="2"/>
  <c r="J14523" i="2"/>
  <c r="J5251" i="2"/>
  <c r="J1861" i="2"/>
  <c r="J5540" i="2"/>
  <c r="J12350" i="2"/>
  <c r="J9387" i="2"/>
  <c r="J13878" i="2"/>
  <c r="J8308" i="2"/>
  <c r="J14234" i="2"/>
  <c r="J6311" i="2"/>
  <c r="J12894" i="2"/>
  <c r="J1645" i="2"/>
  <c r="J13837" i="2"/>
  <c r="J3498" i="2"/>
  <c r="J1681" i="2"/>
  <c r="J2235" i="2"/>
  <c r="J6983" i="2"/>
  <c r="J8126" i="2"/>
  <c r="J1491" i="2"/>
  <c r="J14114" i="2"/>
  <c r="J1434" i="2"/>
  <c r="J3807" i="2"/>
  <c r="J11619" i="2"/>
  <c r="J14329" i="2"/>
  <c r="J7184" i="2"/>
  <c r="J1322" i="2"/>
  <c r="J12093" i="2"/>
  <c r="J12792" i="2"/>
  <c r="J10928" i="2"/>
  <c r="J11914" i="2"/>
  <c r="J4582" i="2"/>
  <c r="J6584" i="2"/>
  <c r="J1478" i="2"/>
  <c r="J7833" i="2"/>
  <c r="J5349" i="2"/>
  <c r="J10036" i="2"/>
  <c r="J6728" i="2"/>
  <c r="J3541" i="2"/>
  <c r="J4915" i="2"/>
  <c r="J7584" i="2"/>
  <c r="J2363" i="2"/>
  <c r="J13224" i="2"/>
  <c r="J2850" i="2"/>
  <c r="J5125" i="2"/>
  <c r="J4330" i="2"/>
  <c r="J10803" i="2"/>
  <c r="J12965" i="2"/>
  <c r="J955" i="2"/>
  <c r="J2360" i="2"/>
  <c r="J9690" i="2"/>
  <c r="J10718" i="2"/>
  <c r="J7321" i="2"/>
  <c r="J2560" i="2"/>
  <c r="J1111" i="2"/>
  <c r="J6097" i="2"/>
  <c r="J7521" i="2"/>
  <c r="J14328" i="2"/>
  <c r="J9693" i="2"/>
  <c r="J12388" i="2"/>
  <c r="J13554" i="2"/>
  <c r="J9423" i="2"/>
  <c r="J14982" i="2"/>
  <c r="J7182" i="2"/>
  <c r="J1048" i="2"/>
  <c r="J6641" i="2"/>
  <c r="J4580" i="2"/>
  <c r="J8250" i="2"/>
  <c r="J11627" i="2"/>
  <c r="J13361" i="2"/>
  <c r="J6633" i="2"/>
  <c r="J3952" i="2"/>
  <c r="J8163" i="2"/>
  <c r="J13507" i="2"/>
  <c r="J6637" i="2"/>
  <c r="J4059" i="2"/>
  <c r="J9737" i="2"/>
  <c r="J12826" i="2"/>
  <c r="J13090" i="2"/>
  <c r="J3835" i="2"/>
  <c r="J7350" i="2"/>
  <c r="J1770" i="2"/>
  <c r="J14958" i="2"/>
  <c r="J10555" i="2"/>
  <c r="J12431" i="2"/>
  <c r="J945" i="2"/>
  <c r="J6368" i="2"/>
  <c r="J7536" i="2"/>
  <c r="J10067" i="2"/>
  <c r="J989" i="2"/>
  <c r="J13350" i="2"/>
  <c r="J4379" i="2"/>
  <c r="J11437" i="2"/>
  <c r="J2913" i="2"/>
  <c r="J3851" i="2"/>
  <c r="J968" i="2"/>
  <c r="J3410" i="2"/>
  <c r="J4158" i="2"/>
  <c r="J1031" i="2"/>
  <c r="J899" i="2"/>
  <c r="J12730" i="2"/>
  <c r="J4841" i="2"/>
  <c r="J4528" i="2"/>
  <c r="J4340" i="2"/>
  <c r="J7024" i="2"/>
  <c r="J2877" i="2"/>
  <c r="J9603" i="2"/>
  <c r="J7709" i="2"/>
  <c r="J3275" i="2"/>
  <c r="J11808" i="2"/>
  <c r="J872" i="2"/>
  <c r="J4990" i="2"/>
  <c r="J12902" i="2"/>
  <c r="J3475" i="2"/>
  <c r="J1796" i="2"/>
  <c r="J1749" i="2"/>
  <c r="J14693" i="2"/>
  <c r="J3824" i="2"/>
  <c r="J5640" i="2"/>
  <c r="J7258" i="2"/>
  <c r="J12514" i="2"/>
  <c r="J5097" i="2"/>
  <c r="J1078" i="2"/>
  <c r="J12968" i="2"/>
  <c r="J10018" i="2"/>
  <c r="J14538" i="2"/>
  <c r="J240" i="2"/>
  <c r="J11271" i="2"/>
  <c r="J11399" i="2"/>
  <c r="J8680" i="2"/>
  <c r="J2383" i="2"/>
  <c r="J4829" i="2"/>
  <c r="J9091" i="2"/>
  <c r="J12286" i="2"/>
  <c r="J14457" i="2"/>
  <c r="J9957" i="2"/>
  <c r="J6688" i="2"/>
  <c r="J9904" i="2"/>
  <c r="J13861" i="2"/>
  <c r="J6700" i="2"/>
  <c r="J10930" i="2"/>
  <c r="J9115" i="2"/>
  <c r="J1124" i="2"/>
  <c r="J13062" i="2"/>
  <c r="J11394" i="2"/>
  <c r="J11222" i="2"/>
  <c r="J7215" i="2"/>
  <c r="J9050" i="2"/>
  <c r="J6117" i="2"/>
  <c r="J4300" i="2"/>
  <c r="J10856" i="2"/>
  <c r="J8002" i="2"/>
  <c r="J4718" i="2"/>
  <c r="J9139" i="2"/>
  <c r="J7559" i="2"/>
  <c r="J12506" i="2"/>
  <c r="J8954" i="2"/>
  <c r="J13473" i="2"/>
  <c r="J13699" i="2"/>
  <c r="J14640" i="2"/>
  <c r="J7574" i="2"/>
  <c r="J12421" i="2"/>
  <c r="J10737" i="2"/>
  <c r="J6167" i="2"/>
  <c r="J8162" i="2"/>
  <c r="J11306" i="2"/>
  <c r="J3483" i="2"/>
  <c r="J4797" i="2"/>
  <c r="J5394" i="2"/>
  <c r="J4495" i="2"/>
  <c r="J13149" i="2"/>
  <c r="J7820" i="2"/>
  <c r="J9767" i="2"/>
  <c r="J4897" i="2"/>
  <c r="J12476" i="2"/>
  <c r="J6606" i="2"/>
  <c r="J2304" i="2"/>
  <c r="J3638" i="2"/>
  <c r="J11500" i="2"/>
  <c r="J357" i="2"/>
  <c r="J12191" i="2"/>
  <c r="J10901" i="2"/>
  <c r="J7632" i="2"/>
  <c r="J14185" i="2"/>
  <c r="J898" i="2"/>
  <c r="J5946" i="2"/>
  <c r="J13775" i="2"/>
  <c r="J8467" i="2"/>
  <c r="J4477" i="2"/>
  <c r="J9000" i="2"/>
  <c r="J4653" i="2"/>
  <c r="J6021" i="2"/>
  <c r="J9626" i="2"/>
  <c r="J5795" i="2"/>
  <c r="J2369" i="2"/>
  <c r="J3157" i="2"/>
  <c r="J5315" i="2"/>
  <c r="J4303" i="2"/>
  <c r="J11751" i="2"/>
  <c r="J12550" i="2"/>
  <c r="J497" i="2"/>
  <c r="J8029" i="2"/>
  <c r="J10206" i="2"/>
  <c r="J4090" i="2"/>
  <c r="J9314" i="2"/>
  <c r="J8352" i="2"/>
  <c r="J12351" i="2"/>
  <c r="J4571" i="2"/>
  <c r="J2323" i="2"/>
  <c r="J11382" i="2"/>
  <c r="J13953" i="2"/>
  <c r="J8686" i="2"/>
  <c r="J5998" i="2"/>
  <c r="J10953" i="2"/>
  <c r="J14987" i="2"/>
  <c r="J6284" i="2"/>
  <c r="J9550" i="2"/>
  <c r="J1145" i="2"/>
  <c r="J14641" i="2"/>
  <c r="J3366" i="2"/>
  <c r="J8662" i="2"/>
  <c r="J8587" i="2"/>
  <c r="J12777" i="2"/>
  <c r="J13810" i="2"/>
  <c r="J14488" i="2"/>
  <c r="J11499" i="2"/>
  <c r="J11438" i="2"/>
  <c r="J7300" i="2"/>
  <c r="J7537" i="2"/>
  <c r="J13841" i="2"/>
  <c r="J7143" i="2"/>
  <c r="J3264" i="2"/>
  <c r="J3997" i="2"/>
  <c r="J5015" i="2"/>
  <c r="J8224" i="2"/>
  <c r="J12166" i="2"/>
  <c r="J10473" i="2"/>
  <c r="J14288" i="2"/>
  <c r="J10266" i="2"/>
  <c r="J9059" i="2"/>
  <c r="J6255" i="2"/>
  <c r="J10240" i="2"/>
  <c r="J10072" i="2"/>
  <c r="J9817" i="2"/>
  <c r="J13323" i="2"/>
  <c r="J10825" i="2"/>
  <c r="J8562" i="2"/>
  <c r="J14926" i="2"/>
  <c r="J4975" i="2"/>
  <c r="J12024" i="2"/>
  <c r="J4325" i="2"/>
  <c r="J5121" i="2"/>
  <c r="J2960" i="2"/>
  <c r="J1688" i="2"/>
  <c r="J2950" i="2"/>
  <c r="J6394" i="2"/>
  <c r="J6830" i="2"/>
  <c r="J5686" i="2"/>
  <c r="J1792" i="2"/>
  <c r="J10459" i="2"/>
  <c r="J14286" i="2"/>
  <c r="J8318" i="2"/>
  <c r="J10186" i="2"/>
  <c r="J2224" i="2"/>
  <c r="J8514" i="2"/>
  <c r="J3462" i="2"/>
  <c r="J6792" i="2"/>
  <c r="J5942" i="2"/>
  <c r="J7826" i="2"/>
  <c r="J9407" i="2"/>
  <c r="J9140" i="2"/>
  <c r="J14250" i="2"/>
  <c r="J11529" i="2"/>
  <c r="J4311" i="2"/>
  <c r="J8472" i="2"/>
  <c r="J14480" i="2"/>
  <c r="J2717" i="2"/>
  <c r="J10862" i="2"/>
  <c r="J14917" i="2"/>
  <c r="J1202" i="2"/>
  <c r="J14999" i="2"/>
  <c r="J14432" i="2"/>
  <c r="J14869" i="2"/>
  <c r="J8532" i="2"/>
  <c r="J14654" i="2"/>
  <c r="J4165" i="2"/>
  <c r="J7287" i="2"/>
  <c r="J851" i="2"/>
  <c r="J10714" i="2"/>
  <c r="J12201" i="2"/>
  <c r="J9911" i="2"/>
  <c r="J10824" i="2"/>
  <c r="J4576" i="2"/>
  <c r="J9425" i="2"/>
  <c r="J12345" i="2"/>
  <c r="J8001" i="2"/>
  <c r="J6655" i="2"/>
  <c r="J6556" i="2"/>
  <c r="J4178" i="2"/>
  <c r="J12621" i="2"/>
  <c r="J10404" i="2"/>
  <c r="J1624" i="2"/>
  <c r="J5179" i="2"/>
  <c r="J1024" i="2"/>
  <c r="J9018" i="2"/>
  <c r="J8219" i="2"/>
  <c r="J14942" i="2"/>
  <c r="J4274" i="2"/>
  <c r="J11614" i="2"/>
  <c r="J11951" i="2"/>
  <c r="J12683" i="2"/>
  <c r="J12229" i="2"/>
  <c r="J14692" i="2"/>
  <c r="J9712" i="2"/>
  <c r="J7604" i="2"/>
  <c r="J7210" i="2"/>
  <c r="J14701" i="2"/>
  <c r="J10655" i="2"/>
  <c r="J11577" i="2"/>
  <c r="J353" i="2"/>
  <c r="J4141" i="2"/>
  <c r="J9636" i="2"/>
  <c r="J8016" i="2"/>
  <c r="J9254" i="2"/>
  <c r="J11110" i="2"/>
  <c r="J3326" i="2"/>
  <c r="J5877" i="2"/>
  <c r="J12002" i="2"/>
  <c r="J4832" i="2"/>
  <c r="J6636" i="2"/>
  <c r="J6405" i="2"/>
  <c r="J12418" i="2"/>
  <c r="J12824" i="2"/>
  <c r="J4979" i="2"/>
  <c r="J14769" i="2"/>
  <c r="J3935" i="2"/>
  <c r="J13282" i="2"/>
  <c r="J8627" i="2"/>
  <c r="J10706" i="2"/>
  <c r="J12959" i="2"/>
  <c r="J8727" i="2"/>
  <c r="J10861" i="2"/>
  <c r="J9276" i="2"/>
  <c r="J10586" i="2"/>
  <c r="J954" i="2"/>
  <c r="J11904" i="2"/>
  <c r="J13123" i="2"/>
  <c r="J12702" i="2"/>
  <c r="J8504" i="2"/>
  <c r="J8603" i="2"/>
  <c r="J6211" i="2"/>
  <c r="J12238" i="2"/>
  <c r="J864" i="2"/>
  <c r="J8127" i="2"/>
  <c r="J9695" i="2"/>
  <c r="J8074" i="2"/>
  <c r="J11034" i="2"/>
  <c r="J4790" i="2"/>
  <c r="J4567" i="2"/>
  <c r="J3905" i="2"/>
  <c r="J5383" i="2"/>
  <c r="J2277" i="2"/>
  <c r="J8285" i="2"/>
  <c r="J8357" i="2"/>
  <c r="J14374" i="2"/>
  <c r="J5951" i="2"/>
  <c r="J13077" i="2"/>
  <c r="J12333" i="2"/>
  <c r="J13540" i="2"/>
  <c r="J7479" i="2"/>
  <c r="J12305" i="2"/>
  <c r="J10265" i="2"/>
  <c r="J10656" i="2"/>
  <c r="J10908" i="2"/>
  <c r="J2156" i="2"/>
  <c r="J6482" i="2"/>
  <c r="J14924" i="2"/>
  <c r="J6258" i="2"/>
  <c r="J5911" i="2"/>
  <c r="J9433" i="2"/>
  <c r="J7094" i="2"/>
  <c r="J8066" i="2"/>
  <c r="J13907" i="2"/>
  <c r="J9885" i="2"/>
  <c r="J3517" i="2"/>
  <c r="J5440" i="2"/>
  <c r="J2954" i="2"/>
  <c r="J11939" i="2"/>
  <c r="J12627" i="2"/>
  <c r="J8263" i="2"/>
  <c r="J12962" i="2"/>
  <c r="J1881" i="2"/>
  <c r="J6226" i="2"/>
  <c r="J9989" i="2"/>
  <c r="J10319" i="2"/>
  <c r="J5145" i="2"/>
  <c r="J13794" i="2"/>
  <c r="J13125" i="2"/>
  <c r="J996" i="2"/>
  <c r="J10144" i="2"/>
  <c r="J11202" i="2"/>
  <c r="J4717" i="2"/>
  <c r="J14150" i="2"/>
  <c r="J5303" i="2"/>
  <c r="J9021" i="2"/>
  <c r="J9240" i="2"/>
  <c r="J10492" i="2"/>
  <c r="J8229" i="2"/>
  <c r="J7766" i="2"/>
  <c r="J3147" i="2"/>
  <c r="J8020" i="2"/>
  <c r="J9818" i="2"/>
  <c r="J14373" i="2"/>
  <c r="J7166" i="2"/>
  <c r="J8511" i="2"/>
  <c r="J14148" i="2"/>
  <c r="J5110" i="2"/>
  <c r="J6009" i="2"/>
  <c r="J7857" i="2"/>
  <c r="J9590" i="2"/>
  <c r="J5005" i="2"/>
  <c r="J11793" i="2"/>
  <c r="J5210" i="2"/>
  <c r="J3465" i="2"/>
  <c r="J9444" i="2"/>
  <c r="J3488" i="2"/>
  <c r="J5533" i="2"/>
  <c r="J7786" i="2"/>
  <c r="J2645" i="2"/>
  <c r="J5574" i="2"/>
  <c r="J7633" i="2"/>
  <c r="J14445" i="2"/>
  <c r="J10912" i="2"/>
  <c r="J14533" i="2"/>
  <c r="J13562" i="2"/>
  <c r="J3289" i="2"/>
  <c r="J11391" i="2"/>
  <c r="J4169" i="2"/>
  <c r="J3364" i="2"/>
  <c r="J14215" i="2"/>
  <c r="J7896" i="2"/>
  <c r="J11837" i="2"/>
  <c r="J12703" i="2"/>
  <c r="J11504" i="2"/>
  <c r="J4193" i="2"/>
  <c r="J8784" i="2"/>
  <c r="J14930" i="2"/>
  <c r="J14935" i="2"/>
  <c r="J13869" i="2"/>
  <c r="J14776" i="2"/>
  <c r="J3599" i="2"/>
  <c r="J2150" i="2"/>
  <c r="J1542" i="2"/>
  <c r="J3063" i="2"/>
  <c r="J5713" i="2"/>
  <c r="J7648" i="2"/>
  <c r="J7930" i="2"/>
  <c r="J12535" i="2"/>
  <c r="J1456" i="2"/>
  <c r="J4456" i="2"/>
  <c r="J4744" i="2"/>
  <c r="J7346" i="2"/>
  <c r="J4357" i="2"/>
  <c r="J3494" i="2"/>
  <c r="J10951" i="2"/>
  <c r="J8834" i="2"/>
  <c r="J7859" i="2"/>
  <c r="J13756" i="2"/>
  <c r="J4590" i="2"/>
  <c r="J2493" i="2"/>
  <c r="J14491" i="2"/>
  <c r="J4594" i="2"/>
  <c r="J844" i="2"/>
  <c r="J6288" i="2"/>
  <c r="J13167" i="2"/>
  <c r="J1597" i="2"/>
  <c r="J14685" i="2"/>
  <c r="J12807" i="2"/>
  <c r="J2473" i="2"/>
  <c r="J12355" i="2"/>
  <c r="J905" i="2"/>
  <c r="J13962" i="2"/>
  <c r="J4005" i="2"/>
  <c r="J3532" i="2"/>
  <c r="J1114" i="2"/>
  <c r="J7297" i="2"/>
  <c r="J12269" i="2"/>
  <c r="J4955" i="2"/>
  <c r="J8037" i="2"/>
  <c r="J3812" i="2"/>
  <c r="J7556" i="2"/>
  <c r="J8290" i="2"/>
  <c r="J6090" i="2"/>
  <c r="J4373" i="2"/>
  <c r="J5896" i="2"/>
  <c r="J14931" i="2"/>
  <c r="J1294" i="2"/>
  <c r="J8083" i="2"/>
  <c r="J12540" i="2"/>
  <c r="J3018" i="2"/>
  <c r="J1326" i="2"/>
  <c r="J11157" i="2"/>
  <c r="J629" i="2"/>
  <c r="J10567" i="2"/>
  <c r="J11238" i="2"/>
  <c r="J3061" i="2"/>
  <c r="J12353" i="2"/>
  <c r="J9265" i="2"/>
  <c r="J9753" i="2"/>
  <c r="J9608" i="2"/>
  <c r="J5365" i="2"/>
  <c r="J12396" i="2"/>
  <c r="J2024" i="2"/>
  <c r="J2592" i="2"/>
  <c r="J1971" i="2"/>
  <c r="J136" i="2"/>
  <c r="J4326" i="2"/>
  <c r="J2500" i="2"/>
  <c r="J14597" i="2"/>
  <c r="J4564" i="2"/>
  <c r="J12352" i="2"/>
  <c r="J9924" i="2"/>
  <c r="J7848" i="2"/>
  <c r="J12510" i="2"/>
  <c r="J9733" i="2"/>
  <c r="J10870" i="2"/>
  <c r="J13147" i="2"/>
  <c r="J1859" i="2"/>
  <c r="J11293" i="2"/>
  <c r="J13137" i="2"/>
  <c r="J4895" i="2"/>
  <c r="J14631" i="2"/>
  <c r="J4198" i="2"/>
  <c r="J12956" i="2"/>
  <c r="J3417" i="2"/>
  <c r="J13493" i="2"/>
  <c r="J3924" i="2"/>
  <c r="J11732" i="2"/>
  <c r="J6871" i="2"/>
  <c r="J4858" i="2"/>
  <c r="J8611" i="2"/>
  <c r="J10545" i="2"/>
  <c r="J9918" i="2"/>
  <c r="J12834" i="2"/>
  <c r="J8120" i="2"/>
  <c r="J166" i="2"/>
  <c r="J1447" i="2"/>
  <c r="J4364" i="2"/>
  <c r="J11652" i="2"/>
  <c r="J5011" i="2"/>
  <c r="J10048" i="2"/>
  <c r="J7063" i="2"/>
  <c r="J13834" i="2"/>
  <c r="J7948" i="2"/>
  <c r="J6302" i="2"/>
  <c r="J7261" i="2"/>
  <c r="J9706" i="2"/>
  <c r="J13162" i="2"/>
  <c r="J10942" i="2"/>
  <c r="J13709" i="2"/>
  <c r="J13534" i="2"/>
  <c r="J13718" i="2"/>
  <c r="J10093" i="2"/>
  <c r="J2444" i="2"/>
  <c r="J7494" i="2"/>
  <c r="J6898" i="2"/>
  <c r="J14008" i="2"/>
  <c r="J8097" i="2"/>
  <c r="J9493" i="2"/>
  <c r="J6445" i="2"/>
  <c r="J11706" i="2"/>
  <c r="J4598" i="2"/>
  <c r="J10023" i="2"/>
  <c r="J13398" i="2"/>
  <c r="J14592" i="2"/>
  <c r="J6667" i="2"/>
  <c r="J12164" i="2"/>
  <c r="J11780" i="2"/>
  <c r="J13429" i="2"/>
  <c r="J5185" i="2"/>
  <c r="J14291" i="2"/>
  <c r="J3244" i="2"/>
  <c r="J8871" i="2"/>
  <c r="J14117" i="2"/>
  <c r="J3451" i="2"/>
  <c r="J12336" i="2"/>
  <c r="J11491" i="2"/>
  <c r="J10857" i="2"/>
  <c r="J14664" i="2"/>
  <c r="J8080" i="2"/>
  <c r="J13728" i="2"/>
  <c r="J7912" i="2"/>
  <c r="J11184" i="2"/>
  <c r="J4681" i="2"/>
  <c r="J11467" i="2"/>
  <c r="J496" i="2"/>
  <c r="J10949" i="2"/>
  <c r="J7225" i="2"/>
  <c r="J11864" i="2"/>
  <c r="J1842" i="2"/>
  <c r="J8651" i="2"/>
  <c r="J9505" i="2"/>
  <c r="J10765" i="2"/>
  <c r="J5688" i="2"/>
  <c r="J13261" i="2"/>
  <c r="J7372" i="2"/>
  <c r="J3478" i="2"/>
  <c r="J9555" i="2"/>
  <c r="J13719" i="2"/>
  <c r="J4110" i="2"/>
  <c r="J4526" i="2"/>
  <c r="J452" i="2"/>
  <c r="J9038" i="2"/>
  <c r="J13168" i="2"/>
  <c r="J7771" i="2"/>
  <c r="J4778" i="2"/>
  <c r="J4355" i="2"/>
  <c r="J11651" i="2"/>
  <c r="J9031" i="2"/>
  <c r="J1440" i="2"/>
  <c r="J12945" i="2"/>
  <c r="J3251" i="2"/>
  <c r="J14967" i="2"/>
  <c r="J7401" i="2"/>
  <c r="J14468" i="2"/>
  <c r="J2636" i="2"/>
  <c r="J11385" i="2"/>
  <c r="J7671" i="2"/>
  <c r="J14634" i="2"/>
  <c r="J12786" i="2"/>
  <c r="J14231" i="2"/>
  <c r="J6967" i="2"/>
  <c r="J7513" i="2"/>
  <c r="J1944" i="2"/>
  <c r="J1772" i="2"/>
  <c r="J3630" i="2"/>
  <c r="J3317" i="2"/>
  <c r="J3932" i="2"/>
  <c r="J5389" i="2"/>
  <c r="J6566" i="2"/>
  <c r="J5461" i="2"/>
  <c r="J11326" i="2"/>
  <c r="J14126" i="2"/>
  <c r="J14228" i="2"/>
  <c r="J11980" i="2"/>
  <c r="J12899" i="2"/>
  <c r="J6024" i="2"/>
  <c r="J1315" i="2"/>
  <c r="J3559" i="2"/>
  <c r="J13035" i="2"/>
  <c r="J4910" i="2"/>
  <c r="J5850" i="2"/>
  <c r="J4047" i="2"/>
  <c r="J6992" i="2"/>
  <c r="J11119" i="2"/>
  <c r="J5984" i="2"/>
  <c r="J13347" i="2"/>
  <c r="J3468" i="2"/>
  <c r="J9106" i="2"/>
  <c r="J7696" i="2"/>
  <c r="J14409" i="2"/>
  <c r="J244" i="2"/>
  <c r="J2161" i="2"/>
  <c r="J8814" i="2"/>
  <c r="J10631" i="2"/>
  <c r="J12958" i="2"/>
  <c r="J13319" i="2"/>
  <c r="J3917" i="2"/>
  <c r="J14131" i="2"/>
  <c r="J3848" i="2"/>
  <c r="J3044" i="2"/>
  <c r="J12364" i="2"/>
  <c r="J12580" i="2"/>
  <c r="J14791" i="2"/>
  <c r="J6401" i="2"/>
  <c r="J2633" i="2"/>
  <c r="J14912" i="2"/>
  <c r="J1037" i="2"/>
  <c r="J14840" i="2"/>
  <c r="J12385" i="2"/>
  <c r="J13985" i="2"/>
  <c r="J10641" i="2"/>
  <c r="J13027" i="2"/>
  <c r="J1570" i="2"/>
  <c r="J14193" i="2"/>
  <c r="J11343" i="2"/>
  <c r="J9470" i="2"/>
  <c r="J7426" i="2"/>
  <c r="J8551" i="2"/>
  <c r="J3175" i="2"/>
  <c r="J593" i="2"/>
  <c r="J2483" i="2"/>
  <c r="J1704" i="2"/>
  <c r="J9514" i="2"/>
  <c r="J14300" i="2"/>
  <c r="J5817" i="2"/>
  <c r="J2306" i="2"/>
  <c r="J1129" i="2"/>
  <c r="J6501" i="2"/>
  <c r="J2665" i="2"/>
  <c r="J6241" i="2"/>
  <c r="J1586" i="2"/>
  <c r="J12092" i="2"/>
  <c r="J4671" i="2"/>
  <c r="J3093" i="2"/>
  <c r="J12581" i="2"/>
  <c r="J9459" i="2"/>
  <c r="J8481" i="2"/>
  <c r="J14306" i="2"/>
  <c r="J7269" i="2"/>
  <c r="J1162" i="2"/>
  <c r="J6098" i="2"/>
  <c r="J12261" i="2"/>
  <c r="J10165" i="2"/>
  <c r="J2266" i="2"/>
  <c r="J5020" i="2"/>
  <c r="J2382" i="2"/>
  <c r="J6921" i="2"/>
  <c r="J6147" i="2"/>
  <c r="J5501" i="2"/>
  <c r="J11877" i="2"/>
  <c r="J9440" i="2"/>
  <c r="J7394" i="2"/>
  <c r="J5252" i="2"/>
  <c r="J3333" i="2"/>
  <c r="J10203" i="2"/>
  <c r="J12527" i="2"/>
  <c r="J6538" i="2"/>
  <c r="J1075" i="2"/>
  <c r="J9517" i="2"/>
  <c r="J7069" i="2"/>
  <c r="J8914" i="2"/>
  <c r="J7406" i="2"/>
  <c r="J14616" i="2"/>
  <c r="J13758" i="2"/>
  <c r="J6187" i="2"/>
  <c r="J14947" i="2"/>
  <c r="J14019" i="2"/>
  <c r="J931" i="2"/>
  <c r="J5927" i="2"/>
  <c r="J8128" i="2"/>
  <c r="J6504" i="2"/>
  <c r="J3598" i="2"/>
  <c r="J3800" i="2"/>
  <c r="J8660" i="2"/>
  <c r="J8404" i="2"/>
  <c r="J11182" i="2"/>
  <c r="J10239" i="2"/>
  <c r="J10675" i="2"/>
  <c r="J8365" i="2"/>
  <c r="J2279" i="2"/>
  <c r="J12548" i="2"/>
  <c r="J3864" i="2"/>
  <c r="J6857" i="2"/>
  <c r="J9974" i="2"/>
  <c r="J11717" i="2"/>
  <c r="J6614" i="2"/>
  <c r="J7544" i="2"/>
  <c r="J603" i="2"/>
  <c r="J6597" i="2"/>
  <c r="J13028" i="2"/>
  <c r="J14356" i="2"/>
  <c r="J8364" i="2"/>
  <c r="J7783" i="2"/>
  <c r="J7528" i="2"/>
  <c r="J13922" i="2"/>
  <c r="J13771" i="2"/>
  <c r="J11156" i="2"/>
  <c r="J4519" i="2"/>
  <c r="J12341" i="2"/>
  <c r="J13082" i="2"/>
  <c r="J14936" i="2"/>
  <c r="J3026" i="2"/>
  <c r="J14943" i="2"/>
  <c r="J3622" i="2"/>
  <c r="J14615" i="2"/>
  <c r="J6928" i="2"/>
  <c r="J11390" i="2"/>
  <c r="J7924" i="2"/>
  <c r="J14526" i="2"/>
  <c r="J6997" i="2"/>
  <c r="J10661" i="2"/>
  <c r="J7759" i="2"/>
  <c r="J5341" i="2"/>
  <c r="J1288" i="2"/>
  <c r="J13083" i="2"/>
  <c r="J5626" i="2"/>
  <c r="J13190" i="2"/>
  <c r="J8091" i="2"/>
  <c r="J5615" i="2"/>
  <c r="J7515" i="2"/>
  <c r="J5559" i="2"/>
  <c r="J12494" i="2"/>
  <c r="J10068" i="2"/>
  <c r="J7193" i="2"/>
  <c r="J7630" i="2"/>
  <c r="J12062" i="2"/>
  <c r="J13624" i="2"/>
  <c r="J8109" i="2"/>
  <c r="J10436" i="2"/>
  <c r="J11569" i="2"/>
  <c r="J7512" i="2"/>
  <c r="J1669" i="2"/>
  <c r="J4636" i="2"/>
  <c r="J6189" i="2"/>
  <c r="J13428" i="2"/>
  <c r="J13755" i="2"/>
  <c r="J13949" i="2"/>
  <c r="J10910" i="2"/>
  <c r="J11711" i="2"/>
  <c r="J9987" i="2"/>
  <c r="J4094" i="2"/>
  <c r="J1876" i="2"/>
  <c r="J13578" i="2"/>
  <c r="J7478" i="2"/>
  <c r="J12116" i="2"/>
  <c r="J4523" i="2"/>
  <c r="J3077" i="2"/>
  <c r="J8860" i="2"/>
  <c r="J5844" i="2"/>
  <c r="J10125" i="2"/>
  <c r="J6472" i="2"/>
  <c r="J6537" i="2"/>
  <c r="J4316" i="2"/>
  <c r="J6312" i="2"/>
  <c r="J4117" i="2"/>
  <c r="J13584" i="2"/>
  <c r="J3274" i="2"/>
  <c r="J7673" i="2"/>
  <c r="J6083" i="2"/>
  <c r="J8792" i="2"/>
  <c r="J9824" i="2"/>
  <c r="J8138" i="2"/>
  <c r="J9599" i="2"/>
  <c r="J7860" i="2"/>
  <c r="J8388" i="2"/>
  <c r="J14908" i="2"/>
  <c r="J1961" i="2"/>
  <c r="J12975" i="2"/>
  <c r="J11835" i="2"/>
  <c r="J1933" i="2"/>
  <c r="J11435" i="2"/>
  <c r="J4308" i="2"/>
  <c r="J7448" i="2"/>
  <c r="J8146" i="2"/>
  <c r="J9649" i="2"/>
  <c r="J6119" i="2"/>
  <c r="J7354" i="2"/>
  <c r="J10126" i="2"/>
  <c r="J7689" i="2"/>
  <c r="J6193" i="2"/>
  <c r="J6360" i="2"/>
  <c r="J6613" i="2"/>
  <c r="J7133" i="2"/>
  <c r="J14075" i="2"/>
  <c r="J5867" i="2"/>
  <c r="J12232" i="2"/>
  <c r="J12420" i="2"/>
  <c r="J4490" i="2"/>
  <c r="J5328" i="2"/>
  <c r="J7005" i="2"/>
  <c r="J3857" i="2"/>
  <c r="J5109" i="2"/>
  <c r="J9658" i="2"/>
  <c r="J2259" i="2"/>
  <c r="J8992" i="2"/>
  <c r="J2697" i="2"/>
  <c r="J265" i="2"/>
  <c r="J9449" i="2"/>
  <c r="J8555" i="2"/>
  <c r="J1595" i="2"/>
  <c r="J9338" i="2"/>
  <c r="J9122" i="2"/>
  <c r="J7236" i="2"/>
  <c r="J506" i="2"/>
  <c r="J13640" i="2"/>
  <c r="J10283" i="2"/>
  <c r="J8038" i="2"/>
  <c r="J6319" i="2"/>
  <c r="J2433" i="2"/>
  <c r="J13365" i="2"/>
  <c r="J11086" i="2"/>
  <c r="J13925" i="2"/>
  <c r="J1175" i="2"/>
  <c r="J10549" i="2"/>
  <c r="J7252" i="2"/>
  <c r="J10462" i="2"/>
  <c r="J6782" i="2"/>
  <c r="J8463" i="2"/>
  <c r="J10918" i="2"/>
  <c r="J4030" i="2"/>
  <c r="J9217" i="2"/>
  <c r="J5865" i="2"/>
  <c r="J10990" i="2"/>
  <c r="J3241" i="2"/>
  <c r="J3727" i="2"/>
  <c r="J12319" i="2"/>
  <c r="J3229" i="2"/>
  <c r="J10140" i="2"/>
  <c r="J9157" i="2"/>
  <c r="J1498" i="2"/>
  <c r="J13497" i="2"/>
  <c r="J6708" i="2"/>
  <c r="J3033" i="2"/>
  <c r="J11240" i="2"/>
  <c r="J8921" i="2"/>
  <c r="J9361" i="2"/>
  <c r="J14672" i="2"/>
  <c r="J3927" i="2"/>
  <c r="J4765" i="2"/>
  <c r="J6509" i="2"/>
  <c r="J9537" i="2"/>
  <c r="J5689" i="2"/>
  <c r="J9335" i="2"/>
  <c r="J10431" i="2"/>
  <c r="J14054" i="2"/>
  <c r="J6530" i="2"/>
  <c r="J12173" i="2"/>
  <c r="J1488" i="2"/>
  <c r="J11524" i="2"/>
  <c r="J10279" i="2"/>
  <c r="J12926" i="2"/>
  <c r="J379" i="2"/>
  <c r="J2523" i="2"/>
  <c r="J5590" i="2"/>
  <c r="J8588" i="2"/>
  <c r="J7762" i="2"/>
  <c r="J13615" i="2"/>
  <c r="J12855" i="2"/>
  <c r="J2008" i="2"/>
  <c r="J4586" i="2"/>
  <c r="J9836" i="2"/>
  <c r="J14437" i="2"/>
  <c r="J12589" i="2"/>
  <c r="J10676" i="2"/>
  <c r="J7578" i="2"/>
  <c r="J5677" i="2"/>
  <c r="J7846" i="2"/>
  <c r="J11364" i="2"/>
  <c r="J2949" i="2"/>
  <c r="J5219" i="2"/>
  <c r="J12603" i="2"/>
  <c r="J1338" i="2"/>
  <c r="J5564" i="2"/>
  <c r="J12060" i="2"/>
  <c r="J9390" i="2"/>
  <c r="J11813" i="2"/>
  <c r="J13073" i="2"/>
  <c r="J6428" i="2"/>
  <c r="J3180" i="2"/>
  <c r="J9369" i="2"/>
  <c r="J7374" i="2"/>
  <c r="J12814" i="2"/>
  <c r="J13679" i="2"/>
  <c r="J4726" i="2"/>
  <c r="J12067" i="2"/>
  <c r="J10489" i="2"/>
  <c r="J5247" i="2"/>
  <c r="J6760" i="2"/>
  <c r="J9490" i="2"/>
  <c r="J10024" i="2"/>
  <c r="J9612" i="2"/>
  <c r="J2202" i="2"/>
  <c r="J8937" i="2"/>
  <c r="J14775" i="2"/>
  <c r="J14604" i="2"/>
  <c r="J14334" i="2"/>
  <c r="J7115" i="2"/>
  <c r="J10744" i="2"/>
  <c r="J8512" i="2"/>
  <c r="J5238" i="2"/>
  <c r="J3464" i="2"/>
  <c r="J12782" i="2"/>
  <c r="J3667" i="2"/>
  <c r="J8389" i="2"/>
  <c r="J2413" i="2"/>
  <c r="J10975" i="2"/>
  <c r="J14622" i="2"/>
  <c r="J13022" i="2"/>
  <c r="J11340" i="2"/>
  <c r="J3516" i="2"/>
  <c r="J6207" i="2"/>
  <c r="J11304" i="2"/>
  <c r="J2005" i="2"/>
  <c r="J11967" i="2"/>
  <c r="J13944" i="2"/>
  <c r="J6823" i="2"/>
  <c r="J12758" i="2"/>
  <c r="J10504" i="2"/>
  <c r="J3191" i="2"/>
  <c r="J8712" i="2"/>
  <c r="J11973" i="2"/>
  <c r="J8664" i="2"/>
  <c r="J12711" i="2"/>
  <c r="J2548" i="2"/>
  <c r="J14567" i="2"/>
  <c r="J2206" i="2"/>
  <c r="J3619" i="2"/>
  <c r="J11628" i="2"/>
  <c r="J12091" i="2"/>
  <c r="J10295" i="2"/>
  <c r="J13373" i="2"/>
  <c r="J9936" i="2"/>
  <c r="J7060" i="2"/>
  <c r="J14211" i="2"/>
  <c r="J6689" i="2"/>
  <c r="J11922" i="2"/>
  <c r="J4549" i="2"/>
  <c r="J7814" i="2"/>
  <c r="J11272" i="2"/>
  <c r="J9114" i="2"/>
  <c r="J9970" i="2"/>
  <c r="J14946" i="2"/>
  <c r="J449" i="2"/>
  <c r="J7196" i="2"/>
  <c r="J7784" i="2"/>
  <c r="J10959" i="2"/>
  <c r="J9028" i="2"/>
  <c r="J4596" i="2"/>
  <c r="J6156" i="2"/>
  <c r="J4879" i="2"/>
  <c r="J14819" i="2"/>
  <c r="J7731" i="2"/>
  <c r="J8050" i="2"/>
  <c r="J2108" i="2"/>
  <c r="J12284" i="2"/>
  <c r="J11999" i="2"/>
  <c r="J10717" i="2"/>
  <c r="J4034" i="2"/>
  <c r="J11730" i="2"/>
  <c r="J13920" i="2"/>
  <c r="J9004" i="2"/>
  <c r="J5532" i="2"/>
  <c r="J605" i="2"/>
  <c r="J1555" i="2"/>
  <c r="J12636" i="2"/>
  <c r="J2096" i="2"/>
  <c r="J7569" i="2"/>
  <c r="J12835" i="2"/>
  <c r="J2948" i="2"/>
  <c r="J3753" i="2"/>
  <c r="J11896" i="2"/>
  <c r="J13451" i="2"/>
  <c r="J10885" i="2"/>
  <c r="J12117" i="2"/>
  <c r="J7102" i="2"/>
  <c r="J12778" i="2"/>
  <c r="J14159" i="2"/>
  <c r="J13266" i="2"/>
  <c r="J12746" i="2"/>
  <c r="J402" i="2"/>
  <c r="J5602" i="2"/>
  <c r="J13835" i="2"/>
  <c r="J8812" i="2"/>
  <c r="J7840" i="2"/>
  <c r="J6100" i="2"/>
  <c r="J6834" i="2"/>
  <c r="J12039" i="2"/>
  <c r="J2253" i="2"/>
  <c r="J13557" i="2"/>
  <c r="J11606" i="2"/>
  <c r="J7239" i="2"/>
  <c r="J5434" i="2"/>
  <c r="J5936" i="2"/>
  <c r="J2908" i="2"/>
  <c r="J11707" i="2"/>
  <c r="J13740" i="2"/>
  <c r="J2275" i="2"/>
  <c r="J9316" i="2"/>
  <c r="J5022" i="2"/>
  <c r="J7847" i="2"/>
  <c r="J1266" i="2"/>
  <c r="J8984" i="2"/>
  <c r="J11358" i="2"/>
  <c r="J13291" i="2"/>
  <c r="J5947" i="2"/>
  <c r="J13374" i="2"/>
  <c r="J8628" i="2"/>
  <c r="J5350" i="2"/>
  <c r="J13677" i="2"/>
  <c r="J6675" i="2"/>
  <c r="J9011" i="2"/>
  <c r="J14174" i="2"/>
  <c r="J10145" i="2"/>
  <c r="J13071" i="2"/>
  <c r="J9301" i="2"/>
  <c r="J7867" i="2"/>
  <c r="J10937" i="2"/>
  <c r="J625" i="2"/>
  <c r="J4253" i="2"/>
  <c r="J4672" i="2"/>
  <c r="J14243" i="2"/>
  <c r="J3001" i="2"/>
  <c r="J13517" i="2"/>
  <c r="J13524" i="2"/>
  <c r="J14125" i="2"/>
  <c r="J13436" i="2"/>
  <c r="J4867" i="2"/>
  <c r="J7873" i="2"/>
  <c r="J1182" i="2"/>
  <c r="J8802" i="2"/>
  <c r="J9969" i="2"/>
  <c r="J5690" i="2"/>
  <c r="J14600" i="2"/>
  <c r="J3301" i="2"/>
  <c r="J10424" i="2"/>
  <c r="J4912" i="2"/>
  <c r="J11208" i="2"/>
  <c r="J8753" i="2"/>
  <c r="J8380" i="2"/>
  <c r="J2650" i="2"/>
  <c r="J14708" i="2"/>
  <c r="J11557" i="2"/>
  <c r="J8258" i="2"/>
  <c r="J3610" i="2"/>
  <c r="J3208" i="2"/>
  <c r="J8375" i="2"/>
  <c r="J3268" i="2"/>
  <c r="J8999" i="2"/>
  <c r="J14510" i="2"/>
  <c r="J13717" i="2"/>
  <c r="J7732" i="2"/>
  <c r="J11883" i="2"/>
  <c r="J3298" i="2"/>
  <c r="J445" i="2"/>
  <c r="J14884" i="2"/>
  <c r="J14221" i="2"/>
  <c r="J11458" i="2"/>
  <c r="J4179" i="2"/>
  <c r="J14307" i="2"/>
  <c r="J9715" i="2"/>
  <c r="J13658" i="2"/>
  <c r="J14952" i="2"/>
  <c r="J11782" i="2"/>
  <c r="J3378" i="2"/>
  <c r="J6375" i="2"/>
  <c r="J10262" i="2"/>
  <c r="J8457" i="2"/>
  <c r="J10599" i="2"/>
  <c r="J7915" i="2"/>
  <c r="J8713" i="2"/>
  <c r="J8450" i="2"/>
  <c r="J1715" i="2"/>
  <c r="J5422" i="2"/>
  <c r="J12044" i="2"/>
  <c r="J3799" i="2"/>
  <c r="J9519" i="2"/>
  <c r="J8741" i="2"/>
  <c r="J9825" i="2"/>
  <c r="J5679" i="2"/>
  <c r="J9565" i="2"/>
  <c r="J5012" i="2"/>
  <c r="J10129" i="2"/>
  <c r="J11344" i="2"/>
  <c r="J7823" i="2"/>
  <c r="J8004" i="2"/>
  <c r="J6802" i="2"/>
  <c r="J11955" i="2"/>
  <c r="J350" i="2"/>
  <c r="J9485" i="2"/>
  <c r="J10362" i="2"/>
  <c r="J3035" i="2"/>
  <c r="J13041" i="2"/>
  <c r="J840" i="2"/>
  <c r="J3669" i="2"/>
  <c r="J5711" i="2"/>
  <c r="J14195" i="2"/>
  <c r="J13404" i="2"/>
  <c r="J7895" i="2"/>
  <c r="J13765" i="2"/>
  <c r="J14561" i="2"/>
  <c r="J10291" i="2"/>
  <c r="J14876" i="2"/>
  <c r="J14782" i="2"/>
  <c r="J12393" i="2"/>
  <c r="J14378" i="2"/>
  <c r="J8395" i="2"/>
  <c r="J10085" i="2"/>
  <c r="J10869" i="2"/>
  <c r="J7936" i="2"/>
  <c r="J9827" i="2"/>
  <c r="J3318" i="2"/>
  <c r="J4822" i="2"/>
  <c r="J8010" i="2"/>
  <c r="J13084" i="2"/>
  <c r="J1430" i="2"/>
  <c r="J10015" i="2"/>
  <c r="J981" i="2"/>
  <c r="J7598" i="2"/>
  <c r="J11829" i="2"/>
  <c r="J9041" i="2"/>
  <c r="J14535" i="2"/>
  <c r="J14379" i="2"/>
  <c r="J12831" i="2"/>
  <c r="J12756" i="2"/>
  <c r="J12380" i="2"/>
  <c r="J10088" i="2"/>
  <c r="J7926" i="2"/>
  <c r="J1285" i="2"/>
  <c r="J12477" i="2"/>
  <c r="J12979" i="2"/>
  <c r="J13057" i="2"/>
  <c r="J7289" i="2"/>
  <c r="J9986" i="2"/>
  <c r="J12070" i="2"/>
  <c r="J8113" i="2"/>
  <c r="J5273" i="2"/>
  <c r="J13381" i="2"/>
  <c r="J7219" i="2"/>
  <c r="J9981" i="2"/>
  <c r="J11400" i="2"/>
  <c r="J8631" i="2"/>
  <c r="J9545" i="2"/>
  <c r="J13464" i="2"/>
  <c r="J7665" i="2"/>
  <c r="J11873" i="2"/>
  <c r="J10123" i="2"/>
  <c r="J13264" i="2"/>
  <c r="J83" i="2"/>
  <c r="J6264" i="2"/>
  <c r="J3652" i="2"/>
  <c r="J5749" i="2"/>
  <c r="J4970" i="2"/>
  <c r="J4070" i="2"/>
  <c r="J10523" i="2"/>
  <c r="J1620" i="2"/>
  <c r="J13964" i="2"/>
  <c r="J10104" i="2"/>
  <c r="J11824" i="2"/>
  <c r="J13781" i="2"/>
  <c r="J13217" i="2"/>
  <c r="J11476" i="2"/>
  <c r="J9823" i="2"/>
  <c r="J8288" i="2"/>
  <c r="J9037" i="2"/>
  <c r="J4349" i="2"/>
  <c r="J11725" i="2"/>
  <c r="J14490" i="2"/>
  <c r="J14009" i="2"/>
  <c r="J9456" i="2"/>
  <c r="J14303" i="2"/>
  <c r="J11592" i="2"/>
  <c r="J10022" i="2"/>
  <c r="J6840" i="2"/>
  <c r="J13754" i="2"/>
  <c r="J11195" i="2"/>
  <c r="J2939" i="2"/>
  <c r="J7198" i="2"/>
  <c r="J9518" i="2"/>
  <c r="J1133" i="2"/>
  <c r="J12224" i="2"/>
  <c r="J9349" i="2"/>
  <c r="J9600" i="2"/>
  <c r="J12208" i="2"/>
  <c r="J13029" i="2"/>
  <c r="J12577" i="2"/>
  <c r="J3529" i="2"/>
  <c r="J2762" i="2"/>
  <c r="J5016" i="2"/>
  <c r="J4675" i="2"/>
  <c r="J14637" i="2"/>
  <c r="J3709" i="2"/>
  <c r="J10981" i="2"/>
  <c r="J3563" i="2"/>
  <c r="J6267" i="2"/>
  <c r="J1395" i="2"/>
  <c r="J5889" i="2"/>
  <c r="J11974" i="2"/>
  <c r="J10415" i="2"/>
  <c r="J4584" i="2"/>
  <c r="J11799" i="2"/>
  <c r="J2990" i="2"/>
  <c r="J10490" i="2"/>
  <c r="J2694" i="2"/>
  <c r="J8368" i="2"/>
  <c r="J4885" i="2"/>
  <c r="J10463" i="2"/>
  <c r="J11573" i="2"/>
  <c r="J9796" i="2"/>
  <c r="J8201" i="2"/>
  <c r="J10297" i="2"/>
  <c r="J5395" i="2"/>
  <c r="J6324" i="2"/>
  <c r="J10730" i="2"/>
  <c r="J11818" i="2"/>
  <c r="J6608" i="2"/>
  <c r="J4403" i="2"/>
  <c r="J6695" i="2"/>
  <c r="J13527" i="2"/>
  <c r="J11531" i="2"/>
  <c r="J8410" i="2"/>
  <c r="J8421" i="2"/>
  <c r="J11781" i="2"/>
  <c r="J13813" i="2"/>
  <c r="J13845" i="2"/>
  <c r="J6224" i="2"/>
  <c r="J1738" i="2"/>
  <c r="J8151" i="2"/>
  <c r="J6877" i="2"/>
  <c r="J12646" i="2"/>
  <c r="J14366" i="2"/>
  <c r="J14591" i="2"/>
  <c r="J9717" i="2"/>
  <c r="J11278" i="2"/>
  <c r="J7373" i="2"/>
  <c r="J14049" i="2"/>
  <c r="J11002" i="2"/>
  <c r="J14168" i="2"/>
  <c r="J3021" i="2"/>
  <c r="J6448" i="2"/>
  <c r="J10308" i="2"/>
  <c r="J14897" i="2"/>
  <c r="J1433" i="2"/>
  <c r="J11057" i="2"/>
  <c r="J13359" i="2"/>
  <c r="J14069" i="2"/>
  <c r="J9703" i="2"/>
  <c r="J7384" i="2"/>
  <c r="J13334" i="2"/>
  <c r="J14147" i="2"/>
  <c r="J7458" i="2"/>
  <c r="J10787" i="2"/>
  <c r="J3042" i="2"/>
  <c r="J13710" i="2"/>
  <c r="J10749" i="2"/>
  <c r="J6869" i="2"/>
  <c r="J11521" i="2"/>
  <c r="J3813" i="2"/>
  <c r="J6749" i="2"/>
  <c r="J10574" i="2"/>
  <c r="J1718" i="2"/>
  <c r="J12312" i="2"/>
  <c r="J9283" i="2"/>
  <c r="J5180" i="2"/>
  <c r="J14305" i="2"/>
  <c r="J10662" i="2"/>
  <c r="J11362" i="2"/>
  <c r="J1540" i="2"/>
  <c r="J7110" i="2"/>
  <c r="J10065" i="2"/>
  <c r="J13414" i="2"/>
  <c r="J7715" i="2"/>
  <c r="J13045" i="2"/>
  <c r="J8025" i="2"/>
  <c r="J2269" i="2"/>
  <c r="J1795" i="2"/>
  <c r="J11844" i="2"/>
  <c r="J6463" i="2"/>
  <c r="J13650" i="2"/>
  <c r="J9716" i="2"/>
  <c r="J10397" i="2"/>
  <c r="J3772" i="2"/>
  <c r="J1583" i="2"/>
  <c r="J14544" i="2"/>
  <c r="J14051" i="2"/>
  <c r="J2580" i="2"/>
  <c r="J8070" i="2"/>
  <c r="J3110" i="2"/>
  <c r="J13600" i="2"/>
  <c r="J2722" i="2"/>
  <c r="J8920" i="2"/>
  <c r="J8693" i="2"/>
  <c r="J13402" i="2"/>
  <c r="J6486" i="2"/>
  <c r="J7958" i="2"/>
  <c r="J2114" i="2"/>
  <c r="J11839" i="2"/>
  <c r="J11372" i="2"/>
  <c r="J1955" i="2"/>
  <c r="J11083" i="2"/>
  <c r="J7075" i="2"/>
  <c r="J5414" i="2"/>
  <c r="J6903" i="2"/>
  <c r="J1871" i="2"/>
  <c r="J11884" i="2"/>
  <c r="J14636" i="2"/>
  <c r="J12737" i="2"/>
  <c r="J6142" i="2"/>
  <c r="J9521" i="2"/>
  <c r="J2668" i="2"/>
  <c r="J14448" i="2"/>
  <c r="J13904" i="2"/>
  <c r="J11041" i="2"/>
  <c r="J8756" i="2"/>
  <c r="J3694" i="2"/>
  <c r="J13468" i="2"/>
  <c r="J5595" i="2"/>
  <c r="J8141" i="2"/>
  <c r="J1567" i="2"/>
  <c r="J6876" i="2"/>
  <c r="J10287" i="2"/>
  <c r="J11693" i="2"/>
  <c r="J5321" i="2"/>
  <c r="J13965" i="2"/>
  <c r="J295" i="2"/>
  <c r="J9187" i="2"/>
  <c r="J847" i="2"/>
  <c r="J3881" i="2"/>
  <c r="J9795" i="2"/>
  <c r="J5362" i="2"/>
  <c r="J10543" i="2"/>
  <c r="J10875" i="2"/>
  <c r="J6086" i="2"/>
  <c r="J5743" i="2"/>
  <c r="J14296" i="2"/>
  <c r="J12562" i="2"/>
  <c r="J1978" i="2"/>
  <c r="J8513" i="2"/>
  <c r="J8599" i="2"/>
  <c r="J14895" i="2"/>
  <c r="J10226" i="2"/>
  <c r="J1903" i="2"/>
  <c r="J2965" i="2"/>
  <c r="J3104" i="2"/>
  <c r="J1549" i="2"/>
  <c r="J4704" i="2"/>
  <c r="J14890" i="2"/>
  <c r="J9149" i="2"/>
  <c r="J11014" i="2"/>
  <c r="J12470" i="2"/>
  <c r="J6587" i="2"/>
  <c r="J10524" i="2"/>
  <c r="J14516" i="2"/>
  <c r="J14831" i="2"/>
  <c r="J2339" i="2"/>
  <c r="J1263" i="2"/>
  <c r="J8669" i="2"/>
  <c r="J11568" i="2"/>
  <c r="J6516" i="2"/>
  <c r="J7342" i="2"/>
  <c r="J12938" i="2"/>
  <c r="J3823" i="2"/>
  <c r="J7522" i="2"/>
  <c r="J12733" i="2"/>
  <c r="J1779" i="2"/>
  <c r="J14659" i="2"/>
  <c r="J9930" i="2"/>
  <c r="J14735" i="2"/>
  <c r="J14509" i="2"/>
  <c r="J10385" i="2"/>
  <c r="J975" i="2"/>
  <c r="J4514" i="2"/>
  <c r="J9373" i="2"/>
  <c r="J9381" i="2"/>
  <c r="J8540" i="2"/>
  <c r="J3234" i="2"/>
  <c r="J9205" i="2"/>
  <c r="J6863" i="2"/>
  <c r="J259" i="2"/>
  <c r="J2823" i="2"/>
  <c r="J10837" i="2"/>
  <c r="J9520" i="2"/>
  <c r="J2227" i="2"/>
  <c r="J10564" i="2"/>
  <c r="J12860" i="2"/>
  <c r="J12981" i="2"/>
  <c r="J4138" i="2"/>
  <c r="J8770" i="2"/>
  <c r="J12913" i="2"/>
  <c r="J8295" i="2"/>
  <c r="J4992" i="2"/>
  <c r="J3497" i="2"/>
  <c r="J10387" i="2"/>
  <c r="J5581" i="2"/>
  <c r="J10222" i="2"/>
  <c r="J4773" i="2"/>
  <c r="J8718" i="2"/>
  <c r="J5726" i="2"/>
  <c r="J8000" i="2"/>
  <c r="J10363" i="2"/>
  <c r="J6919" i="2"/>
  <c r="J14773" i="2"/>
  <c r="J13618" i="2"/>
  <c r="J5152" i="2"/>
  <c r="J9557" i="2"/>
  <c r="J1898" i="2"/>
  <c r="J11539" i="2"/>
  <c r="J11993" i="2"/>
  <c r="J9176" i="2"/>
  <c r="J11729" i="2"/>
  <c r="J10666" i="2"/>
  <c r="J11885" i="2"/>
  <c r="J12087" i="2"/>
  <c r="J1015" i="2"/>
  <c r="J2229" i="2"/>
  <c r="J2081" i="2"/>
  <c r="J4683" i="2"/>
  <c r="J10247" i="2"/>
  <c r="J13588" i="2"/>
  <c r="J4177" i="2"/>
  <c r="J11666" i="2"/>
  <c r="J11416" i="2"/>
  <c r="J2197" i="2"/>
  <c r="J13474" i="2"/>
  <c r="J2131" i="2"/>
  <c r="J1185" i="2"/>
  <c r="J8176" i="2"/>
  <c r="J10783" i="2"/>
  <c r="J11790" i="2"/>
  <c r="J14181" i="2"/>
  <c r="J14342" i="2"/>
  <c r="J7208" i="2"/>
  <c r="J7643" i="2"/>
  <c r="J7472" i="2"/>
  <c r="J12820" i="2"/>
  <c r="J5664" i="2"/>
  <c r="J14933" i="2"/>
  <c r="J13855" i="2"/>
  <c r="J14073" i="2"/>
  <c r="J4020" i="2"/>
  <c r="J10028" i="2"/>
  <c r="J1033" i="2"/>
  <c r="J7617" i="2"/>
  <c r="J12026" i="2"/>
  <c r="J6128" i="2"/>
  <c r="J14795" i="2"/>
  <c r="J12001" i="2"/>
  <c r="J14807" i="2"/>
  <c r="J8941" i="2"/>
  <c r="J1744" i="2"/>
  <c r="J12386" i="2"/>
  <c r="J1569" i="2"/>
  <c r="J12406" i="2"/>
  <c r="J3281" i="2"/>
  <c r="J5387" i="2"/>
  <c r="J14635" i="2"/>
  <c r="J6181" i="2"/>
  <c r="J10670" i="2"/>
  <c r="J8169" i="2"/>
  <c r="J7533" i="2"/>
  <c r="J6210" i="2"/>
  <c r="J9166" i="2"/>
  <c r="J12473" i="2"/>
  <c r="J7854" i="2"/>
  <c r="J5859" i="2"/>
  <c r="J4766" i="2"/>
  <c r="J7456" i="2"/>
  <c r="J10053" i="2"/>
  <c r="J5404" i="2"/>
  <c r="J4752" i="2"/>
  <c r="J7324" i="2"/>
  <c r="J5163" i="2"/>
  <c r="J11338" i="2"/>
  <c r="J9185" i="2"/>
  <c r="J6410" i="2"/>
  <c r="J14758" i="2"/>
  <c r="J14171" i="2"/>
  <c r="J8076" i="2"/>
  <c r="J5809" i="2"/>
  <c r="J13226" i="2"/>
  <c r="J9872" i="2"/>
  <c r="J4143" i="2"/>
  <c r="J11019" i="2"/>
  <c r="J1924" i="2"/>
  <c r="J7018" i="2"/>
  <c r="J11420" i="2"/>
  <c r="J12354" i="2"/>
  <c r="J11595" i="2"/>
  <c r="J2110" i="2"/>
  <c r="J14608" i="2"/>
  <c r="J8189" i="2"/>
  <c r="J4154" i="2"/>
  <c r="J1240" i="2"/>
  <c r="J3253" i="2"/>
  <c r="J5174" i="2"/>
  <c r="J10785" i="2"/>
  <c r="J8679" i="2"/>
  <c r="J9739" i="2"/>
  <c r="J3687" i="2"/>
  <c r="J13036" i="2"/>
  <c r="J3697" i="2"/>
  <c r="J5447" i="2"/>
  <c r="J9315" i="2"/>
  <c r="J11020" i="2"/>
  <c r="J11191" i="2"/>
  <c r="J6916" i="2"/>
  <c r="J7601" i="2"/>
  <c r="J13701" i="2"/>
  <c r="J6008" i="2"/>
  <c r="J10074" i="2"/>
  <c r="J5988" i="2"/>
  <c r="J14396" i="2"/>
  <c r="J13651" i="2"/>
  <c r="J8057" i="2"/>
  <c r="J9562" i="2"/>
  <c r="J9676" i="2"/>
  <c r="J12290" i="2"/>
  <c r="J2154" i="2"/>
  <c r="J5622" i="2"/>
  <c r="J5777" i="2"/>
  <c r="J7422" i="2"/>
  <c r="J14442" i="2"/>
  <c r="J4801" i="2"/>
  <c r="J5101" i="2"/>
  <c r="J11227" i="2"/>
  <c r="J7499" i="2"/>
  <c r="J4218" i="2"/>
  <c r="J14993" i="2"/>
  <c r="J10026" i="2"/>
  <c r="J7412" i="2"/>
  <c r="J13294" i="2"/>
  <c r="J12641" i="2"/>
  <c r="J6497" i="2"/>
  <c r="J8962" i="2"/>
  <c r="J7597" i="2"/>
  <c r="J807" i="2"/>
  <c r="J8328" i="2"/>
  <c r="J14010" i="2"/>
  <c r="J11236" i="2"/>
  <c r="J12400" i="2"/>
  <c r="J4943" i="2"/>
  <c r="J11786" i="2"/>
  <c r="J3514" i="2"/>
  <c r="J12922" i="2"/>
  <c r="J13236" i="2"/>
  <c r="J6061" i="2"/>
  <c r="J381" i="2"/>
  <c r="J11515" i="2"/>
  <c r="J10533" i="2"/>
  <c r="J13864" i="2"/>
  <c r="J8874" i="2"/>
  <c r="J8027" i="2"/>
  <c r="J3639" i="2"/>
  <c r="J10274" i="2"/>
  <c r="J13893" i="2"/>
  <c r="J8173" i="2"/>
  <c r="J8913" i="2"/>
  <c r="J13276" i="2"/>
  <c r="J14979" i="2"/>
  <c r="J14178" i="2"/>
  <c r="J14001" i="2"/>
  <c r="J2572" i="2"/>
  <c r="J5892" i="2"/>
  <c r="J6450" i="2"/>
  <c r="J1833" i="2"/>
  <c r="J4960" i="2"/>
  <c r="J909" i="2"/>
  <c r="J6175" i="2"/>
  <c r="J5760" i="2"/>
  <c r="J7680" i="2"/>
  <c r="J1963" i="2"/>
  <c r="J1530" i="2"/>
  <c r="J1302" i="2"/>
  <c r="J3396" i="2"/>
  <c r="J9279" i="2"/>
  <c r="J12006" i="2"/>
  <c r="J10163" i="2"/>
  <c r="J14870" i="2"/>
  <c r="J14183" i="2"/>
  <c r="J260" i="2"/>
  <c r="J6328" i="2"/>
  <c r="J10709" i="2"/>
  <c r="J3413" i="2"/>
  <c r="J12620" i="2"/>
  <c r="J8228" i="2"/>
  <c r="J12536" i="2"/>
  <c r="J5895" i="2"/>
  <c r="J4197" i="2"/>
  <c r="J9807" i="2"/>
  <c r="J2567" i="2"/>
  <c r="J4868" i="2"/>
  <c r="J2374" i="2"/>
  <c r="J10989" i="2"/>
  <c r="J13558" i="2"/>
  <c r="J2165" i="2"/>
  <c r="J14302" i="2"/>
  <c r="J9132" i="2"/>
  <c r="J11068" i="2"/>
  <c r="J5346" i="2"/>
  <c r="J13563" i="2"/>
  <c r="J10577" i="2"/>
  <c r="J11949" i="2"/>
  <c r="J13938" i="2"/>
  <c r="J12298" i="2"/>
  <c r="J10517" i="2"/>
  <c r="J3621" i="2"/>
  <c r="J11396" i="2"/>
  <c r="J1466" i="2"/>
  <c r="J4227" i="2"/>
  <c r="J12738" i="2"/>
  <c r="J7081" i="2"/>
  <c r="J14534" i="2"/>
  <c r="J11434" i="2"/>
  <c r="J4862" i="2"/>
  <c r="J7837" i="2"/>
  <c r="J2978" i="2"/>
  <c r="J7277" i="2"/>
  <c r="J3570" i="2"/>
  <c r="J14841" i="2"/>
  <c r="J10045" i="2"/>
  <c r="J3369" i="2"/>
  <c r="J14755" i="2"/>
  <c r="J9111" i="2"/>
  <c r="J13487" i="2"/>
  <c r="J3287" i="2"/>
  <c r="J14624" i="2"/>
  <c r="J3771" i="2"/>
  <c r="J8749" i="2"/>
  <c r="J7523" i="2"/>
  <c r="J13388" i="2"/>
  <c r="J2726" i="2"/>
  <c r="J8979" i="2"/>
  <c r="J13983" i="2"/>
  <c r="J14158" i="2"/>
  <c r="J8347" i="2"/>
  <c r="J8082" i="2"/>
  <c r="J14406" i="2"/>
  <c r="J14144" i="2"/>
  <c r="J5452" i="2"/>
  <c r="J6188" i="2"/>
  <c r="J8654" i="2"/>
  <c r="J1050" i="2"/>
  <c r="J5407" i="2"/>
  <c r="J8429" i="2"/>
  <c r="J10963" i="2"/>
  <c r="J12869" i="2"/>
  <c r="J9591" i="2"/>
  <c r="J11216" i="2"/>
  <c r="J12342" i="2"/>
  <c r="J3446" i="2"/>
  <c r="J10851" i="2"/>
  <c r="J8313" i="2"/>
  <c r="J9766" i="2"/>
  <c r="J13197" i="2"/>
  <c r="J530" i="2"/>
  <c r="J13590" i="2"/>
  <c r="J5122" i="2"/>
  <c r="J14915" i="2"/>
  <c r="J10043" i="2"/>
  <c r="J6585" i="2"/>
  <c r="J8048" i="2"/>
  <c r="J2388" i="2"/>
  <c r="J3183" i="2"/>
  <c r="J5149" i="2"/>
  <c r="J11578" i="2"/>
  <c r="J9084" i="2"/>
  <c r="J11953" i="2"/>
  <c r="J7776" i="2"/>
  <c r="J3521" i="2"/>
  <c r="J5678" i="2"/>
  <c r="J14741" i="2"/>
  <c r="J7313" i="2"/>
  <c r="J12105" i="2"/>
  <c r="J8973" i="2"/>
  <c r="J38" i="2"/>
  <c r="J2409" i="2"/>
  <c r="J1253" i="2"/>
  <c r="J9729" i="2"/>
  <c r="J6936" i="2"/>
  <c r="J12276" i="2"/>
  <c r="J10530" i="2"/>
  <c r="J3380" i="2"/>
  <c r="J5557" i="2"/>
  <c r="J14223" i="2"/>
  <c r="J12326" i="2"/>
  <c r="J9334" i="2"/>
  <c r="J12203" i="2"/>
  <c r="J5671" i="2"/>
  <c r="J347" i="2"/>
  <c r="J10049" i="2"/>
  <c r="J5293" i="2"/>
  <c r="J1674" i="2"/>
  <c r="J13671" i="2"/>
  <c r="J14297" i="2"/>
  <c r="J9097" i="2"/>
  <c r="J4050" i="2"/>
  <c r="J14043" i="2"/>
  <c r="J8573" i="2"/>
  <c r="J323" i="2"/>
  <c r="J2435" i="2"/>
  <c r="J13808" i="2"/>
  <c r="J13961" i="2"/>
  <c r="J6680" i="2"/>
  <c r="J3666" i="2"/>
  <c r="J8806" i="2"/>
  <c r="J12852" i="2"/>
  <c r="J4318" i="2"/>
  <c r="J11861" i="2"/>
  <c r="J12503" i="2"/>
  <c r="J13854" i="2"/>
  <c r="J6640" i="2"/>
  <c r="J10060" i="2"/>
  <c r="J8140" i="2"/>
  <c r="J1369" i="2"/>
  <c r="J9934" i="2"/>
  <c r="J5069" i="2"/>
  <c r="J6935" i="2"/>
  <c r="J13387" i="2"/>
  <c r="J12747" i="2"/>
  <c r="J6427" i="2"/>
  <c r="J12665" i="2"/>
  <c r="J13173" i="2"/>
  <c r="J10500" i="2"/>
  <c r="J10197" i="2"/>
  <c r="J11186" i="2"/>
  <c r="J2167" i="2"/>
  <c r="J2272" i="2"/>
  <c r="J12156" i="2"/>
  <c r="J9324" i="2"/>
  <c r="J7726" i="2"/>
  <c r="J8608" i="2"/>
  <c r="J11925" i="2"/>
  <c r="J7567" i="2"/>
  <c r="J5681" i="2"/>
  <c r="J14241" i="2"/>
  <c r="J3441" i="2"/>
  <c r="J10762" i="2"/>
  <c r="J5090" i="2"/>
  <c r="J11749" i="2"/>
  <c r="J5466" i="2"/>
  <c r="J1551" i="2"/>
  <c r="J9414" i="2"/>
  <c r="J8046" i="2"/>
  <c r="J9890" i="2"/>
  <c r="J11559" i="2"/>
  <c r="J9252" i="2"/>
  <c r="J7202" i="2"/>
  <c r="J1277" i="2"/>
  <c r="J6454" i="2"/>
  <c r="J11761" i="2"/>
  <c r="J6067" i="2"/>
  <c r="J11097" i="2"/>
  <c r="J11954" i="2"/>
  <c r="J2352" i="2"/>
  <c r="J11894" i="2"/>
  <c r="J11078" i="2"/>
  <c r="J7360" i="2"/>
  <c r="J4529" i="2"/>
  <c r="J6911" i="2"/>
  <c r="J1300" i="2"/>
  <c r="J8898" i="2"/>
  <c r="J8482" i="2"/>
  <c r="J13623" i="2"/>
  <c r="J9541" i="2"/>
  <c r="J10405" i="2"/>
  <c r="J14793" i="2"/>
  <c r="J12162" i="2"/>
  <c r="J2329" i="2"/>
  <c r="J10725" i="2"/>
  <c r="J7364" i="2"/>
  <c r="J10442" i="2"/>
  <c r="J11153" i="2"/>
  <c r="J11093" i="2"/>
  <c r="J6758" i="2"/>
  <c r="J8974" i="2"/>
  <c r="J11144" i="2"/>
  <c r="J11168" i="2"/>
  <c r="J11931" i="2"/>
  <c r="J8282" i="2"/>
  <c r="J2596" i="2"/>
  <c r="J11958" i="2"/>
  <c r="J6084" i="2"/>
  <c r="J9420" i="2"/>
  <c r="J10635" i="2"/>
  <c r="J6683" i="2"/>
  <c r="J11853" i="2"/>
  <c r="J6687" i="2"/>
  <c r="J9789" i="2"/>
  <c r="J5609" i="2"/>
  <c r="J13947" i="2"/>
  <c r="J779" i="2"/>
  <c r="J12653" i="2"/>
  <c r="J11604" i="2"/>
  <c r="J4810" i="2"/>
  <c r="J776" i="2"/>
  <c r="J10374" i="2"/>
  <c r="J8565" i="2"/>
  <c r="J13006" i="2"/>
  <c r="J3352" i="2"/>
  <c r="J1230" i="2"/>
  <c r="J11945" i="2"/>
  <c r="J8736" i="2"/>
  <c r="J14971" i="2"/>
  <c r="J6582" i="2"/>
  <c r="J6042" i="2"/>
  <c r="J14420" i="2"/>
  <c r="J3188" i="2"/>
  <c r="J12496" i="2"/>
  <c r="J6645" i="2"/>
  <c r="J14337" i="2"/>
  <c r="J13726" i="2"/>
  <c r="J6697" i="2"/>
  <c r="J14569" i="2"/>
  <c r="J6741" i="2"/>
  <c r="J9368" i="2"/>
  <c r="J10708" i="2"/>
  <c r="J6873" i="2"/>
  <c r="J8350" i="2"/>
  <c r="J10359" i="2"/>
  <c r="J7714" i="2"/>
  <c r="J7740" i="2"/>
  <c r="J3166" i="2"/>
  <c r="J14743" i="2"/>
  <c r="J10154" i="2"/>
  <c r="J8535" i="2"/>
  <c r="J7761" i="2"/>
  <c r="J4080" i="2"/>
  <c r="J12194" i="2"/>
  <c r="J14651" i="2"/>
  <c r="J13688" i="2"/>
  <c r="J10643" i="2"/>
  <c r="J11001" i="2"/>
  <c r="J14350" i="2"/>
  <c r="J11683" i="2"/>
  <c r="J14387" i="2"/>
  <c r="J7271" i="2"/>
  <c r="J14810" i="2"/>
  <c r="J7937" i="2"/>
  <c r="J14108" i="2"/>
  <c r="J5991" i="2"/>
  <c r="J5805" i="2"/>
  <c r="J3696" i="2"/>
  <c r="J14727" i="2"/>
  <c r="J977" i="2"/>
  <c r="J11185" i="2"/>
  <c r="J1815" i="2"/>
  <c r="J7229" i="2"/>
  <c r="J6555" i="2"/>
  <c r="J12368" i="2"/>
  <c r="J8367" i="2"/>
  <c r="J10484" i="2"/>
  <c r="J9849" i="2"/>
  <c r="J10470" i="2"/>
  <c r="J9877" i="2"/>
  <c r="J524" i="2"/>
  <c r="J1081" i="2"/>
  <c r="J6408" i="2"/>
  <c r="J6333" i="2"/>
  <c r="J11289" i="2"/>
  <c r="J13189" i="2"/>
  <c r="J14326" i="2"/>
  <c r="J633" i="2"/>
  <c r="J4560" i="2"/>
  <c r="J3558" i="2"/>
  <c r="J1729" i="2"/>
  <c r="J6650" i="2"/>
  <c r="J7566" i="2"/>
  <c r="J4962" i="2"/>
  <c r="J14934" i="2"/>
  <c r="J1218" i="2"/>
  <c r="J12984" i="2"/>
  <c r="J13824" i="2"/>
  <c r="J2577" i="2"/>
  <c r="J4195" i="2"/>
  <c r="J135" i="2"/>
  <c r="J5806" i="2"/>
  <c r="J6367" i="2"/>
  <c r="J9076" i="2"/>
  <c r="J9494" i="2"/>
  <c r="J4770" i="2"/>
  <c r="J13121" i="2"/>
  <c r="J8697" i="2"/>
  <c r="J11303" i="2"/>
  <c r="J1930" i="2"/>
  <c r="J9554" i="2"/>
  <c r="J6073" i="2"/>
  <c r="J13622" i="2"/>
  <c r="J1968" i="2"/>
  <c r="J9063" i="2"/>
  <c r="J14546" i="2"/>
  <c r="J5178" i="2"/>
  <c r="J3095" i="2"/>
  <c r="J4603" i="2"/>
  <c r="J610" i="2"/>
  <c r="J2137" i="2"/>
  <c r="J14521" i="2"/>
  <c r="J12845" i="2"/>
  <c r="J5231" i="2"/>
  <c r="J13789" i="2"/>
  <c r="J2297" i="2"/>
  <c r="J3910" i="2"/>
  <c r="J10884" i="2"/>
  <c r="J3716" i="2"/>
  <c r="J9142" i="2"/>
  <c r="J8987" i="2"/>
  <c r="J11687" i="2"/>
  <c r="J5367" i="2"/>
  <c r="J7875" i="2"/>
  <c r="J7739" i="2"/>
  <c r="J4599" i="2"/>
  <c r="J7030" i="2"/>
  <c r="J13940" i="2"/>
  <c r="J5568" i="2"/>
  <c r="J14360" i="2"/>
  <c r="J13528" i="2"/>
  <c r="J13506" i="2"/>
  <c r="J13682" i="2"/>
  <c r="J11886" i="2"/>
  <c r="J2632" i="2"/>
  <c r="J8494" i="2"/>
  <c r="J6829" i="2"/>
  <c r="J9731" i="2"/>
  <c r="J10389" i="2"/>
  <c r="J2941" i="2"/>
  <c r="J11111" i="2"/>
  <c r="J4295" i="2"/>
  <c r="J12829" i="2"/>
  <c r="J5866" i="2"/>
  <c r="J13926" i="2"/>
  <c r="J837" i="2"/>
  <c r="J14763" i="2"/>
  <c r="J2781" i="2"/>
  <c r="J9469" i="2"/>
  <c r="J9580" i="2"/>
  <c r="J9583" i="2"/>
  <c r="J14705" i="2"/>
  <c r="J11936" i="2"/>
  <c r="J9763" i="2"/>
  <c r="J10469" i="2"/>
  <c r="J8437" i="2"/>
  <c r="J11248" i="2"/>
  <c r="J5940" i="2"/>
  <c r="J14695" i="2"/>
  <c r="J10572" i="2"/>
  <c r="J13994" i="2"/>
  <c r="J7509" i="2"/>
  <c r="J10754" i="2"/>
  <c r="J4166" i="2"/>
  <c r="J1774" i="2"/>
  <c r="J10621" i="2"/>
  <c r="J8682" i="2"/>
  <c r="J13694" i="2"/>
  <c r="J11724" i="2"/>
  <c r="J4815" i="2"/>
  <c r="J12946" i="2"/>
  <c r="J12722" i="2"/>
  <c r="J14627" i="2"/>
  <c r="J13301" i="2"/>
  <c r="J8732" i="2"/>
  <c r="J13831" i="2"/>
  <c r="J13278" i="2"/>
  <c r="J13299" i="2"/>
  <c r="J9280" i="2"/>
  <c r="J7898" i="2"/>
  <c r="J11145" i="2"/>
  <c r="J6794" i="2"/>
  <c r="J6235" i="2"/>
  <c r="J13277" i="2"/>
  <c r="J8665" i="2"/>
  <c r="J9975" i="2"/>
  <c r="J11838" i="2"/>
  <c r="J13863" i="2"/>
  <c r="J7756" i="2"/>
  <c r="J7227" i="2"/>
  <c r="J12219" i="2"/>
  <c r="J7142" i="2"/>
  <c r="J9146" i="2"/>
  <c r="J5510" i="2"/>
  <c r="J10361" i="2"/>
  <c r="J12130" i="2"/>
  <c r="J8574" i="2"/>
  <c r="J427" i="2"/>
  <c r="J6171" i="2"/>
  <c r="J1556" i="2"/>
  <c r="J4702" i="2"/>
  <c r="J3062" i="2"/>
  <c r="J12929" i="2"/>
  <c r="J7129" i="2"/>
  <c r="J12982" i="2"/>
  <c r="J5542" i="2"/>
  <c r="J5184" i="2"/>
  <c r="J4386" i="2"/>
  <c r="J1991" i="2"/>
  <c r="J5918" i="2"/>
  <c r="J13122" i="2"/>
  <c r="J10180" i="2"/>
  <c r="J8576" i="2"/>
  <c r="J1235" i="2"/>
  <c r="J8466" i="2"/>
  <c r="J6178" i="2"/>
  <c r="J8330" i="2"/>
  <c r="J7650" i="2"/>
  <c r="J5261" i="2"/>
  <c r="J14578" i="2"/>
  <c r="J14771" i="2"/>
  <c r="J13306" i="2"/>
  <c r="J13135" i="2"/>
  <c r="J12851" i="2"/>
  <c r="J12071" i="2"/>
  <c r="J13194" i="2"/>
  <c r="J6141" i="2"/>
  <c r="J12474" i="2"/>
  <c r="J6740" i="2"/>
  <c r="J12664" i="2"/>
  <c r="J12567" i="2"/>
  <c r="J8033" i="2"/>
  <c r="J10441" i="2"/>
  <c r="J11370" i="2"/>
  <c r="J5977" i="2"/>
  <c r="J13064" i="2"/>
  <c r="J12246" i="2"/>
  <c r="J5326" i="2"/>
  <c r="J13232" i="2"/>
  <c r="J8595" i="2"/>
  <c r="J2332" i="2"/>
  <c r="J13040" i="2"/>
  <c r="J14200" i="2"/>
  <c r="J11802" i="2"/>
  <c r="J12035" i="2"/>
  <c r="J6286" i="2"/>
  <c r="J11316" i="2"/>
  <c r="J12328" i="2"/>
  <c r="J4891" i="2"/>
  <c r="J4161" i="2"/>
  <c r="J4187" i="2"/>
  <c r="J13109" i="2"/>
  <c r="J12818" i="2"/>
  <c r="J11537" i="2"/>
  <c r="J7036" i="2"/>
  <c r="J13902" i="2"/>
  <c r="J8760" i="2"/>
  <c r="J8256" i="2"/>
  <c r="J1403" i="2"/>
  <c r="J5812" i="2"/>
  <c r="J12190" i="2"/>
  <c r="J3152" i="2"/>
  <c r="J13898" i="2"/>
  <c r="J5869" i="2"/>
  <c r="J9483" i="2"/>
  <c r="J12262" i="2"/>
  <c r="J10087" i="2"/>
  <c r="J6425" i="2"/>
  <c r="J8024" i="2"/>
  <c r="J6972" i="2"/>
  <c r="J14202" i="2"/>
  <c r="J13610" i="2"/>
  <c r="J10771" i="2"/>
  <c r="J7057" i="2"/>
  <c r="J4977" i="2"/>
  <c r="J10994" i="2"/>
  <c r="J11125" i="2"/>
  <c r="J9946" i="2"/>
  <c r="J6051" i="2"/>
  <c r="J6192" i="2"/>
  <c r="J508" i="2"/>
  <c r="J7296" i="2"/>
  <c r="J2288" i="2"/>
  <c r="J13836" i="2"/>
  <c r="J2617" i="2"/>
  <c r="J4037" i="2"/>
  <c r="J3126" i="2"/>
  <c r="J12151" i="2"/>
  <c r="J9865" i="2"/>
  <c r="J14670" i="2"/>
  <c r="J14629" i="2"/>
  <c r="J1872" i="2"/>
  <c r="J8106" i="2"/>
  <c r="J12921" i="2"/>
  <c r="J10999" i="2"/>
  <c r="J9277" i="2"/>
  <c r="J3746" i="2"/>
  <c r="J4611" i="2"/>
  <c r="J10695" i="2"/>
  <c r="J11224" i="2"/>
  <c r="J9052" i="2"/>
  <c r="J14700" i="2"/>
  <c r="J7067" i="2"/>
  <c r="J4246" i="2"/>
  <c r="J4616" i="2"/>
  <c r="J3137" i="2"/>
  <c r="J3948" i="2"/>
  <c r="J5343" i="2"/>
  <c r="J14463" i="2"/>
  <c r="J11610" i="2"/>
  <c r="J2654" i="2"/>
  <c r="J8358" i="2"/>
  <c r="J11419" i="2"/>
  <c r="J14680" i="2"/>
  <c r="J4772" i="2"/>
  <c r="J13950" i="2"/>
  <c r="J7800" i="2"/>
  <c r="J8498" i="2"/>
  <c r="J1221" i="2"/>
  <c r="J14196" i="2"/>
  <c r="J1105" i="2"/>
  <c r="J4784" i="2"/>
  <c r="J7625" i="2"/>
  <c r="J5399" i="2"/>
  <c r="J4509" i="2"/>
  <c r="J3090" i="2"/>
  <c r="J13097" i="2"/>
  <c r="J3906" i="2"/>
  <c r="J14210" i="2"/>
  <c r="J6677" i="2"/>
  <c r="J12168" i="2"/>
  <c r="J14974" i="2"/>
  <c r="J10689" i="2"/>
  <c r="J10818" i="2"/>
  <c r="J8919" i="2"/>
  <c r="J2772" i="2"/>
  <c r="J13288" i="2"/>
  <c r="J11250" i="2"/>
  <c r="J7902" i="2"/>
  <c r="J6810" i="2"/>
  <c r="J1396" i="2"/>
  <c r="J10408" i="2"/>
  <c r="J3471" i="2"/>
  <c r="J2809" i="2"/>
  <c r="J8287" i="2"/>
  <c r="J6544" i="2"/>
  <c r="J12029" i="2"/>
  <c r="J5898" i="2"/>
  <c r="J1217" i="2"/>
  <c r="J13638" i="2"/>
  <c r="J12911" i="2"/>
  <c r="J14812" i="2"/>
  <c r="J10507" i="2"/>
  <c r="J4502" i="2"/>
  <c r="J10204" i="2"/>
  <c r="J3430" i="2"/>
  <c r="J8277" i="2"/>
  <c r="J8343" i="2"/>
  <c r="J5285" i="2"/>
  <c r="J548" i="2"/>
  <c r="J11747" i="2"/>
  <c r="J6894" i="2"/>
  <c r="J6691" i="2"/>
  <c r="J5187" i="2"/>
  <c r="J9161" i="2"/>
  <c r="J10784" i="2"/>
  <c r="J552" i="2"/>
  <c r="J6931" i="2"/>
  <c r="J686" i="2"/>
  <c r="J11978" i="2"/>
  <c r="J12053" i="2"/>
  <c r="J2709" i="2"/>
  <c r="J2753" i="2"/>
  <c r="J9133" i="2"/>
  <c r="J11803" i="2"/>
  <c r="J14723" i="2"/>
  <c r="J4806" i="2"/>
  <c r="J8486" i="2"/>
  <c r="J1259" i="2"/>
  <c r="J8908" i="2"/>
  <c r="J4263" i="2"/>
  <c r="J974" i="2"/>
  <c r="J11661" i="2"/>
  <c r="J14364" i="2"/>
  <c r="J6825" i="2"/>
  <c r="J8039" i="2"/>
  <c r="J6953" i="2"/>
  <c r="J1312" i="2"/>
  <c r="J8729" i="2"/>
  <c r="J7255" i="2"/>
  <c r="J14212" i="2"/>
  <c r="J11663" i="2"/>
  <c r="J4870" i="2"/>
  <c r="J5982" i="2"/>
  <c r="J3185" i="2"/>
  <c r="J1517" i="2"/>
  <c r="J6318" i="2"/>
  <c r="J4652" i="2"/>
  <c r="J9247" i="2"/>
  <c r="J1737" i="2"/>
  <c r="J11430" i="2"/>
  <c r="J13608" i="2"/>
  <c r="J10642" i="2"/>
  <c r="J6460" i="2"/>
  <c r="J9642" i="2"/>
  <c r="J10537" i="2"/>
  <c r="J9689" i="2"/>
  <c r="J10054" i="2"/>
  <c r="J3534" i="2"/>
  <c r="J7126" i="2"/>
  <c r="J11194" i="2"/>
  <c r="J8035" i="2"/>
  <c r="J2422" i="2"/>
  <c r="J8261" i="2"/>
  <c r="J13328" i="2"/>
  <c r="J7893" i="2"/>
  <c r="J6212" i="2"/>
  <c r="J10562" i="2"/>
  <c r="J11971" i="2"/>
  <c r="J13539" i="2"/>
  <c r="J4075" i="2"/>
  <c r="J1799" i="2"/>
  <c r="J2767" i="2"/>
  <c r="J13967" i="2"/>
  <c r="J4834" i="2"/>
  <c r="J5418" i="2"/>
  <c r="J3936" i="2"/>
  <c r="J3571" i="2"/>
  <c r="J14333" i="2"/>
  <c r="J13986" i="2"/>
  <c r="J1029" i="2"/>
  <c r="J3022" i="2"/>
  <c r="J12688" i="2"/>
  <c r="J12018" i="2"/>
  <c r="J3005" i="2"/>
  <c r="J329" i="2"/>
  <c r="J5687" i="2"/>
  <c r="J12412" i="2"/>
  <c r="J5944" i="2"/>
  <c r="J14264" i="2"/>
  <c r="J14273" i="2"/>
  <c r="J10421" i="2"/>
  <c r="J1443" i="2"/>
  <c r="J5332" i="2"/>
  <c r="J3991" i="2"/>
  <c r="J9083" i="2"/>
  <c r="J10261" i="2"/>
  <c r="J10059" i="2"/>
  <c r="J7508" i="2"/>
  <c r="J11134" i="2"/>
  <c r="J9178" i="2"/>
  <c r="J9972" i="2"/>
  <c r="J5736" i="2"/>
  <c r="J8538" i="2"/>
  <c r="J14205" i="2"/>
  <c r="J9843" i="2"/>
  <c r="J3596" i="2"/>
  <c r="J1973" i="2"/>
  <c r="J13867" i="2"/>
  <c r="J10364" i="2"/>
  <c r="J1686" i="2"/>
  <c r="J9093" i="2"/>
  <c r="J12635" i="2"/>
  <c r="J7716" i="2"/>
  <c r="J2387" i="2"/>
  <c r="J7106" i="2"/>
  <c r="J9778" i="2"/>
  <c r="J14006" i="2"/>
  <c r="J14397" i="2"/>
  <c r="J6647" i="2"/>
  <c r="J7337" i="2"/>
  <c r="J3715" i="2"/>
  <c r="J8778" i="2"/>
  <c r="J589" i="2"/>
  <c r="J9441" i="2"/>
  <c r="J3926" i="2"/>
  <c r="J12533" i="2"/>
  <c r="J11910" i="2"/>
  <c r="J4850" i="2"/>
  <c r="J8234" i="2"/>
  <c r="J8607" i="2"/>
  <c r="J2338" i="2"/>
  <c r="J6412" i="2"/>
  <c r="J10393" i="2"/>
  <c r="J5120" i="2"/>
  <c r="J3480" i="2"/>
  <c r="J9492" i="2"/>
  <c r="J7649" i="2"/>
  <c r="J9353" i="2"/>
  <c r="J14413" i="2"/>
  <c r="J2550" i="2"/>
  <c r="J6274" i="2"/>
  <c r="J5333" i="2"/>
  <c r="J11080" i="2"/>
  <c r="J6052" i="2"/>
  <c r="J4101" i="2"/>
  <c r="J8100" i="2"/>
  <c r="J13309" i="2"/>
  <c r="J11188" i="2"/>
  <c r="J13657" i="2"/>
  <c r="J11247" i="2"/>
  <c r="J5767" i="2"/>
  <c r="J7540" i="2"/>
  <c r="J9942" i="2"/>
  <c r="J11865" i="2"/>
  <c r="J11620" i="2"/>
  <c r="J1198" i="2"/>
  <c r="J5158" i="2"/>
  <c r="J8796" i="2"/>
  <c r="J11736" i="2"/>
  <c r="J3124" i="2"/>
  <c r="J8935" i="2"/>
  <c r="J490" i="2"/>
  <c r="J9237" i="2"/>
  <c r="J7294" i="2"/>
  <c r="J5202" i="2"/>
  <c r="J878" i="2"/>
  <c r="J541" i="2"/>
  <c r="J14057" i="2"/>
  <c r="J7216" i="2"/>
  <c r="J13417" i="2"/>
  <c r="J6861" i="2"/>
  <c r="J9463" i="2"/>
  <c r="J4426" i="2"/>
  <c r="J7530" i="2"/>
  <c r="J12407" i="2"/>
  <c r="J14874" i="2"/>
  <c r="J9375" i="2"/>
  <c r="J1155" i="2"/>
  <c r="J1090" i="2"/>
  <c r="J1411" i="2"/>
  <c r="J12459" i="2"/>
  <c r="J9776" i="2"/>
  <c r="J4469" i="2"/>
  <c r="J1785" i="2"/>
  <c r="J12390" i="2"/>
  <c r="J7162" i="2"/>
  <c r="J1695" i="2"/>
  <c r="J10519" i="2"/>
  <c r="J10461" i="2"/>
  <c r="J2707" i="2"/>
  <c r="J5709" i="2"/>
  <c r="J2362" i="2"/>
  <c r="J4494" i="2"/>
  <c r="J10384" i="2"/>
  <c r="J5971" i="2"/>
  <c r="J10781" i="2"/>
  <c r="J6552" i="2"/>
  <c r="J12182" i="2"/>
  <c r="J12613" i="2"/>
  <c r="J4898" i="2"/>
  <c r="J3181" i="2"/>
  <c r="J3524" i="2"/>
  <c r="J13511" i="2"/>
  <c r="J7889" i="2"/>
  <c r="J2265" i="2"/>
  <c r="J9743" i="2"/>
  <c r="J4332" i="2"/>
  <c r="J10855" i="2"/>
  <c r="J13829" i="2"/>
  <c r="J8585" i="2"/>
  <c r="J1853" i="2"/>
  <c r="J11095" i="2"/>
  <c r="J14122" i="2"/>
  <c r="J2974" i="2"/>
  <c r="J5000" i="2"/>
  <c r="J681" i="2"/>
  <c r="J14312" i="2"/>
  <c r="J651" i="2"/>
  <c r="J13800" i="2"/>
  <c r="J1475" i="2"/>
  <c r="J5555" i="2"/>
  <c r="J11287" i="2"/>
  <c r="J10571" i="2"/>
  <c r="J7158" i="2"/>
  <c r="J10258" i="2"/>
  <c r="J14124" i="2"/>
  <c r="J9039" i="2"/>
  <c r="J11795" i="2"/>
  <c r="J8238" i="2"/>
  <c r="J6481" i="2"/>
  <c r="J8009" i="2"/>
  <c r="J9462" i="2"/>
  <c r="J14682" i="2"/>
  <c r="J11374" i="2"/>
  <c r="J12051" i="2"/>
  <c r="J14216" i="2"/>
  <c r="J1391" i="2"/>
  <c r="J7753" i="2"/>
  <c r="J4754" i="2"/>
  <c r="J1012" i="2"/>
  <c r="J13098" i="2"/>
  <c r="J4779" i="2"/>
  <c r="J12622" i="2"/>
  <c r="J8289" i="2"/>
  <c r="J12674" i="2"/>
  <c r="J7713" i="2"/>
  <c r="J13678" i="2"/>
  <c r="J14863" i="2"/>
  <c r="J8456" i="2"/>
  <c r="J1444" i="2"/>
  <c r="J1618" i="2"/>
  <c r="J14246" i="2"/>
  <c r="J9589" i="2"/>
  <c r="J11698" i="2"/>
  <c r="J13910" i="2"/>
  <c r="J4487" i="2"/>
  <c r="J6474" i="2"/>
  <c r="J12583" i="2"/>
  <c r="J4077" i="2"/>
  <c r="J3112" i="2"/>
  <c r="J1020" i="2"/>
  <c r="J8435" i="2"/>
  <c r="J12339" i="2"/>
  <c r="J11961" i="2"/>
  <c r="J11451" i="2"/>
  <c r="J333" i="2"/>
  <c r="J9668" i="2"/>
  <c r="J3398" i="2"/>
  <c r="J3995" i="2"/>
  <c r="J4408" i="2"/>
  <c r="J9529" i="2"/>
  <c r="J8310" i="2"/>
  <c r="J10822" i="2"/>
  <c r="J11735" i="2"/>
  <c r="J5621" i="2"/>
  <c r="J11788" i="2"/>
  <c r="J4068" i="2"/>
  <c r="J2724" i="2"/>
  <c r="J11710" i="2"/>
  <c r="J8077" i="2"/>
  <c r="J5327" i="2"/>
  <c r="J5052" i="2"/>
  <c r="J14192" i="2"/>
  <c r="J199" i="2"/>
  <c r="J10420" i="2"/>
  <c r="J14041" i="2"/>
  <c r="J10161" i="2"/>
  <c r="J12907" i="2"/>
  <c r="J7560" i="2"/>
  <c r="J12954" i="2"/>
  <c r="J14914" i="2"/>
  <c r="J7323" i="2"/>
  <c r="J2164" i="2"/>
  <c r="J8606" i="2"/>
  <c r="J7392" i="2"/>
  <c r="J2498" i="2"/>
  <c r="J3113" i="2"/>
  <c r="J3347" i="2"/>
  <c r="J4472" i="2"/>
  <c r="J5811" i="2"/>
  <c r="J8996" i="2"/>
  <c r="J1805" i="2"/>
  <c r="J2509" i="2"/>
  <c r="J8303" i="2"/>
  <c r="J13605" i="2"/>
  <c r="J1536" i="2"/>
  <c r="J8938" i="2"/>
  <c r="J13372" i="2"/>
  <c r="J759" i="2"/>
  <c r="J14683" i="2"/>
  <c r="J10826" i="2"/>
  <c r="J11485" i="2"/>
  <c r="J2151" i="2"/>
  <c r="J5388" i="2"/>
  <c r="J7117" i="2"/>
  <c r="J1641" i="2"/>
  <c r="J1486" i="2"/>
  <c r="J4374" i="2"/>
  <c r="J11113" i="2"/>
  <c r="J6449" i="2"/>
  <c r="J2803" i="2"/>
  <c r="J1615" i="2"/>
  <c r="J6623" i="2"/>
  <c r="J7916" i="2"/>
  <c r="J5570" i="2"/>
  <c r="J2044" i="2"/>
  <c r="J4448" i="2"/>
  <c r="J4109" i="2"/>
  <c r="J4190" i="2"/>
  <c r="J11346" i="2"/>
  <c r="J1521" i="2"/>
  <c r="J11414" i="2"/>
  <c r="J2159" i="2"/>
  <c r="J9481" i="2"/>
  <c r="J11013" i="2"/>
  <c r="J1723" i="2"/>
  <c r="J3313" i="2"/>
  <c r="J12918" i="2"/>
  <c r="J11712" i="2"/>
  <c r="J8032" i="2"/>
  <c r="J13231" i="2"/>
  <c r="J6659" i="2"/>
  <c r="J5221" i="2"/>
  <c r="J9202" i="2"/>
  <c r="J5167" i="2"/>
  <c r="J2586" i="2"/>
  <c r="J8610" i="2"/>
  <c r="J2022" i="2"/>
  <c r="J11764" i="2"/>
  <c r="J4278" i="2"/>
  <c r="J9165" i="2"/>
  <c r="J6253" i="2"/>
  <c r="J2147" i="2"/>
  <c r="J6663" i="2"/>
  <c r="J8668" i="2"/>
  <c r="J10289" i="2"/>
  <c r="J10310" i="2"/>
  <c r="J6913" i="2"/>
  <c r="J11413" i="2"/>
  <c r="J1732" i="2"/>
  <c r="J8847" i="2"/>
  <c r="J8894" i="2"/>
  <c r="J14603" i="2"/>
  <c r="J10907" i="2"/>
  <c r="J7955" i="2"/>
  <c r="J1794" i="2"/>
  <c r="J12020" i="2"/>
  <c r="J5438" i="2"/>
  <c r="J10819" i="2"/>
  <c r="J1083" i="2"/>
  <c r="J9839" i="2"/>
  <c r="J3707" i="2"/>
  <c r="J8342" i="2"/>
  <c r="J14848" i="2"/>
  <c r="J12531" i="2"/>
  <c r="J9742" i="2"/>
  <c r="J12059" i="2"/>
  <c r="J12652" i="2"/>
  <c r="J7163" i="2"/>
  <c r="J7751" i="2"/>
  <c r="J12798" i="2"/>
  <c r="J2286" i="2"/>
  <c r="J9749" i="2"/>
  <c r="J13213" i="2"/>
  <c r="J2371" i="2"/>
  <c r="J12889" i="2"/>
  <c r="J1115" i="2"/>
  <c r="J10134" i="2"/>
  <c r="J12632" i="2"/>
  <c r="J5618" i="2"/>
  <c r="J3847" i="2"/>
  <c r="J7690" i="2"/>
  <c r="J10164" i="2"/>
  <c r="J14249" i="2"/>
  <c r="J11107" i="2"/>
  <c r="J13187" i="2"/>
  <c r="J8204" i="2"/>
  <c r="J816" i="2"/>
  <c r="J5074" i="2"/>
  <c r="J12009" i="2"/>
  <c r="J11314" i="2"/>
  <c r="J11262" i="2"/>
  <c r="J9943" i="2"/>
  <c r="J14138" i="2"/>
  <c r="J11166" i="2"/>
  <c r="J1720" i="2"/>
  <c r="J12552" i="2"/>
  <c r="J14341" i="2"/>
  <c r="J2401" i="2"/>
  <c r="J4715" i="2"/>
  <c r="J4285" i="2"/>
  <c r="J3698" i="2"/>
  <c r="J11849" i="2"/>
  <c r="J12175" i="2"/>
  <c r="J5913" i="2"/>
  <c r="J10650" i="2"/>
  <c r="J11163" i="2"/>
  <c r="J6694" i="2"/>
  <c r="J11773" i="2"/>
  <c r="J2174" i="2"/>
  <c r="J5080" i="2"/>
  <c r="J11770" i="2"/>
  <c r="J1366" i="2"/>
  <c r="J10346" i="2"/>
  <c r="J10970" i="2"/>
  <c r="J9102" i="2"/>
  <c r="J253" i="2"/>
  <c r="J4723" i="2"/>
  <c r="J8334" i="2"/>
  <c r="J11880" i="2"/>
  <c r="J4412" i="2"/>
  <c r="J622" i="2"/>
  <c r="J10208" i="2"/>
  <c r="J7872" i="2"/>
  <c r="J14191" i="2"/>
  <c r="J10341" i="2"/>
  <c r="J9299" i="2"/>
  <c r="J9792" i="2"/>
  <c r="J13792" i="2"/>
  <c r="J7135" i="2"/>
  <c r="J850" i="2"/>
  <c r="J6622" i="2"/>
  <c r="J13917" i="2"/>
  <c r="J645" i="2"/>
  <c r="J3875" i="2"/>
  <c r="J6166" i="2"/>
  <c r="J11154" i="2"/>
  <c r="J7871" i="2"/>
  <c r="J9806" i="2"/>
  <c r="J7253" i="2"/>
  <c r="J10882" i="2"/>
  <c r="J2973" i="2"/>
  <c r="J12768" i="2"/>
  <c r="J12140" i="2"/>
  <c r="J3023" i="2"/>
  <c r="J3222" i="2"/>
  <c r="J4530" i="2"/>
  <c r="J12045" i="2"/>
  <c r="J11281" i="2"/>
  <c r="J4613" i="2"/>
  <c r="J9377" i="2"/>
  <c r="J7977" i="2"/>
  <c r="J10091" i="2"/>
  <c r="J6489" i="2"/>
  <c r="J476" i="2"/>
  <c r="J14645" i="2"/>
  <c r="J10609" i="2"/>
  <c r="J7882" i="2"/>
  <c r="J14340" i="2"/>
  <c r="J10080" i="2"/>
  <c r="J4663" i="2"/>
  <c r="J13358" i="2"/>
  <c r="J13148" i="2"/>
  <c r="J4118" i="2"/>
  <c r="J474" i="2"/>
  <c r="J7335" i="2"/>
  <c r="J71" i="2"/>
  <c r="J5790" i="2"/>
  <c r="J4191" i="2"/>
  <c r="J3092" i="2"/>
  <c r="J8618" i="2"/>
  <c r="J10255" i="2"/>
  <c r="J12897" i="2"/>
  <c r="J12618" i="2"/>
  <c r="J12277" i="2"/>
  <c r="J6013" i="2"/>
  <c r="J13017" i="2"/>
  <c r="J1174" i="2"/>
  <c r="J6499" i="2"/>
  <c r="J666" i="2"/>
  <c r="J9303" i="2"/>
  <c r="J13352" i="2"/>
  <c r="J9832" i="2"/>
  <c r="J3129" i="2"/>
  <c r="J1817" i="2"/>
  <c r="J7223" i="2"/>
  <c r="J11079" i="2"/>
  <c r="J3359" i="2"/>
  <c r="J8918" i="2"/>
  <c r="J5632" i="2"/>
  <c r="J8206" i="2"/>
  <c r="J6153" i="2"/>
  <c r="J12137" i="2"/>
  <c r="J11969" i="2"/>
  <c r="J2246" i="2"/>
  <c r="J6628" i="2"/>
  <c r="J7562" i="2"/>
  <c r="J3173" i="2"/>
  <c r="J9630" i="2"/>
  <c r="J962" i="2"/>
  <c r="J4461" i="2"/>
  <c r="J1256" i="2"/>
  <c r="J5416" i="2"/>
  <c r="J13462" i="2"/>
  <c r="J3295" i="2"/>
  <c r="J14023" i="2"/>
  <c r="J4782" i="2"/>
  <c r="J13929" i="2"/>
  <c r="J2745" i="2"/>
  <c r="J2932" i="2"/>
  <c r="J11409" i="2"/>
  <c r="J7268" i="2"/>
  <c r="J8995" i="2"/>
  <c r="J10623" i="2"/>
  <c r="J11519" i="2"/>
  <c r="J7743" i="2"/>
  <c r="J6991" i="2"/>
  <c r="J12654" i="2"/>
  <c r="J12034" i="2"/>
  <c r="J12230" i="2"/>
  <c r="J14839" i="2"/>
  <c r="J9320" i="2"/>
  <c r="J14436" i="2"/>
  <c r="J6985" i="2"/>
  <c r="J14494" i="2"/>
  <c r="J907" i="2"/>
  <c r="J10727" i="2"/>
  <c r="J14742" i="2"/>
  <c r="J146" i="2"/>
  <c r="J8428" i="2"/>
  <c r="J8291" i="2"/>
  <c r="J10998" i="2"/>
  <c r="J10812" i="2"/>
  <c r="J9744" i="2"/>
  <c r="J1357" i="2"/>
  <c r="J3474" i="2"/>
  <c r="J4232" i="2"/>
  <c r="J8434" i="2"/>
  <c r="J13230" i="2"/>
  <c r="J9032" i="2"/>
  <c r="J1949" i="2"/>
  <c r="J8520" i="2"/>
  <c r="J12849" i="2"/>
  <c r="J468" i="2"/>
  <c r="J559" i="2"/>
  <c r="J1063" i="2"/>
  <c r="J12658" i="2"/>
  <c r="J11807" i="2"/>
  <c r="J3445" i="2"/>
  <c r="J4489" i="2"/>
  <c r="J13143" i="2"/>
  <c r="J368" i="2"/>
  <c r="J1223" i="2"/>
  <c r="J11754" i="2"/>
  <c r="J5644" i="2"/>
  <c r="J2452" i="2"/>
  <c r="J6345" i="2"/>
  <c r="J14560" i="2"/>
  <c r="J10202" i="2"/>
  <c r="J5598" i="2"/>
  <c r="J9522" i="2"/>
  <c r="J9677" i="2"/>
  <c r="J7175" i="2"/>
  <c r="J2526" i="2"/>
  <c r="J11117" i="2"/>
  <c r="J4002" i="2"/>
  <c r="J9665" i="2"/>
  <c r="J13683" i="2"/>
  <c r="J1416" i="2"/>
  <c r="J5522" i="2"/>
  <c r="J10636" i="2"/>
  <c r="J2532" i="2"/>
  <c r="J8099" i="2"/>
  <c r="J8183" i="2"/>
  <c r="J317" i="2"/>
  <c r="J5699" i="2"/>
  <c r="J2065" i="2"/>
  <c r="J8362" i="2"/>
  <c r="J751" i="2"/>
  <c r="J12576" i="2"/>
  <c r="J13210" i="2"/>
  <c r="J12176" i="2"/>
  <c r="J790" i="2"/>
  <c r="J3248" i="2"/>
  <c r="J2447" i="2"/>
  <c r="J13702" i="2"/>
  <c r="J4893" i="2"/>
  <c r="J1982" i="2"/>
  <c r="J1606" i="2"/>
  <c r="J11468" i="2"/>
  <c r="J6615" i="2"/>
  <c r="J11242" i="2"/>
  <c r="J4550" i="2"/>
  <c r="J11442" i="2"/>
  <c r="J4052" i="2"/>
  <c r="J1070" i="2"/>
  <c r="J256" i="2"/>
  <c r="J10649" i="2"/>
  <c r="J5960" i="2"/>
  <c r="J2891" i="2"/>
  <c r="J4328" i="2"/>
  <c r="J7775" i="2"/>
  <c r="J1104" i="2"/>
  <c r="J5098" i="2"/>
  <c r="J5655" i="2"/>
  <c r="J8460" i="2"/>
  <c r="J129" i="2"/>
  <c r="J3342" i="2"/>
  <c r="J8411" i="2"/>
  <c r="J14472" i="2"/>
  <c r="J2587" i="2"/>
  <c r="J2128" i="2"/>
  <c r="J8795" i="2"/>
  <c r="J9535" i="2"/>
  <c r="J13561" i="2"/>
  <c r="J11243" i="2"/>
  <c r="J1238" i="2"/>
  <c r="J14310" i="2"/>
  <c r="J9567" i="2"/>
  <c r="J13386" i="2"/>
  <c r="J9306" i="2"/>
  <c r="J2434" i="2"/>
  <c r="J1295" i="2"/>
  <c r="J192" i="2"/>
  <c r="J12950" i="2"/>
  <c r="J11375" i="2"/>
  <c r="J4213" i="2"/>
  <c r="J14086" i="2"/>
  <c r="J937" i="2"/>
  <c r="J1816" i="2"/>
  <c r="J13400" i="2"/>
  <c r="J3841" i="2"/>
  <c r="J8700" i="2"/>
  <c r="J9859" i="2"/>
  <c r="J7927" i="2"/>
  <c r="J9068" i="2"/>
  <c r="J4906" i="2"/>
  <c r="J11607" i="2"/>
  <c r="J3088" i="2"/>
  <c r="J542" i="2"/>
  <c r="J639" i="2"/>
  <c r="J5062" i="2"/>
  <c r="J13874" i="2"/>
  <c r="J3455" i="2"/>
  <c r="J10743" i="2"/>
  <c r="J1376" i="2"/>
  <c r="J12278" i="2"/>
  <c r="J3538" i="2"/>
  <c r="J7316" i="2"/>
  <c r="J6557" i="2"/>
  <c r="J8888" i="2"/>
  <c r="J1382" i="2"/>
  <c r="J782" i="2"/>
  <c r="J9730" i="2"/>
  <c r="J4194" i="2"/>
  <c r="J7272" i="2"/>
  <c r="J5793" i="2"/>
  <c r="J7913" i="2"/>
  <c r="J3065" i="2"/>
  <c r="J14823" i="2"/>
  <c r="J5952" i="2"/>
  <c r="J8280" i="2"/>
  <c r="J12964" i="2"/>
  <c r="J7203" i="2"/>
  <c r="J10175" i="2"/>
  <c r="J1812" i="2"/>
  <c r="J1759" i="2"/>
  <c r="J1771" i="2"/>
  <c r="J12186" i="2"/>
  <c r="J1074" i="2"/>
  <c r="J26" i="2"/>
  <c r="J13249" i="2"/>
  <c r="J10381" i="2"/>
  <c r="J11503" i="2"/>
  <c r="J12265" i="2"/>
  <c r="J697" i="2"/>
  <c r="J788" i="2"/>
  <c r="J2562" i="2"/>
  <c r="J1740" i="2"/>
  <c r="J8762" i="2"/>
  <c r="J11983" i="2"/>
  <c r="J3099" i="2"/>
  <c r="J972" i="2"/>
  <c r="J6572" i="2"/>
  <c r="J10375" i="2"/>
  <c r="J267" i="2"/>
  <c r="J11776" i="2"/>
  <c r="J7663" i="2"/>
  <c r="J9867" i="2"/>
  <c r="J3020" i="2"/>
  <c r="J6852" i="2"/>
  <c r="J1208" i="2"/>
  <c r="J6735" i="2"/>
  <c r="J4632" i="2"/>
  <c r="J2010" i="2"/>
  <c r="J13747" i="2"/>
  <c r="J3711" i="2"/>
  <c r="J11386" i="2"/>
  <c r="J2818" i="2"/>
  <c r="J6752" i="2"/>
  <c r="J2346" i="2"/>
  <c r="J9036" i="2"/>
  <c r="J4470" i="2"/>
  <c r="J3279" i="2"/>
  <c r="J3346" i="2"/>
  <c r="J10598" i="2"/>
  <c r="J956" i="2"/>
  <c r="J11456" i="2"/>
  <c r="J13607" i="2"/>
  <c r="J107" i="2"/>
  <c r="J15000" i="2"/>
  <c r="J831" i="2"/>
  <c r="J6646" i="2"/>
  <c r="J7991" i="2"/>
  <c r="J3139" i="2"/>
  <c r="J6904" i="2"/>
  <c r="J10475" i="2"/>
  <c r="J4159" i="2"/>
  <c r="J13020" i="2"/>
  <c r="J2037" i="2"/>
  <c r="J11613" i="2"/>
  <c r="J4427" i="2"/>
  <c r="J13316" i="2"/>
  <c r="J9864" i="2"/>
  <c r="J729" i="2"/>
  <c r="J5030" i="2"/>
  <c r="J1324" i="2"/>
  <c r="J1588" i="2"/>
  <c r="J4555" i="2"/>
  <c r="J8483" i="2"/>
  <c r="J7326" i="2"/>
  <c r="J6200" i="2"/>
  <c r="J835" i="2"/>
  <c r="J643" i="2"/>
  <c r="J623" i="2"/>
  <c r="J2783" i="2"/>
  <c r="J8623" i="2"/>
  <c r="J1402" i="2"/>
  <c r="J6982" i="2"/>
  <c r="J14551" i="2"/>
  <c r="J3260" i="2"/>
  <c r="J7089" i="2"/>
  <c r="J236" i="2"/>
  <c r="J11713" i="2"/>
  <c r="J2437" i="2"/>
  <c r="J8940" i="2"/>
  <c r="J1304" i="2"/>
  <c r="J6420" i="2"/>
  <c r="J9147" i="2"/>
  <c r="J409" i="2"/>
  <c r="J2140" i="2"/>
  <c r="J2440" i="2"/>
  <c r="J748" i="2"/>
  <c r="J6673" i="2"/>
  <c r="J2070" i="2"/>
  <c r="J4153" i="2"/>
  <c r="J7452" i="2"/>
  <c r="J12637" i="2"/>
  <c r="J5272" i="2"/>
  <c r="J5161" i="2"/>
  <c r="J14818" i="2"/>
  <c r="J3340" i="2"/>
  <c r="J1290" i="2"/>
  <c r="J143" i="2"/>
  <c r="J14677" i="2"/>
  <c r="J8307" i="2"/>
  <c r="J6808" i="2"/>
  <c r="J7450" i="2"/>
  <c r="J11348" i="2"/>
  <c r="J6131" i="2"/>
  <c r="J7807" i="2"/>
  <c r="J8158" i="2"/>
  <c r="J14217" i="2"/>
  <c r="J5950" i="2"/>
  <c r="J5747" i="2"/>
  <c r="J1428" i="2"/>
  <c r="J12936" i="2"/>
  <c r="J13286" i="2"/>
  <c r="J3337" i="2"/>
  <c r="J4464" i="2"/>
  <c r="J11096" i="2"/>
  <c r="J11909" i="2"/>
  <c r="J14451" i="2"/>
  <c r="J9573" i="2"/>
  <c r="J3795" i="2"/>
  <c r="J6703" i="2"/>
  <c r="J13009" i="2"/>
  <c r="J1125" i="2"/>
  <c r="J2162" i="2"/>
  <c r="J13329" i="2"/>
  <c r="J3443" i="2"/>
  <c r="J369" i="2"/>
  <c r="J7228" i="2"/>
  <c r="J13024" i="2"/>
  <c r="J8835" i="2"/>
  <c r="J2385" i="2"/>
  <c r="J3444" i="2"/>
  <c r="J10732" i="2"/>
  <c r="J10298" i="2"/>
  <c r="J5791" i="2"/>
  <c r="J10578" i="2"/>
  <c r="J4074" i="2"/>
  <c r="J2958" i="2"/>
  <c r="J6994" i="2"/>
  <c r="J3584" i="2"/>
  <c r="J6525" i="2"/>
  <c r="J7053" i="2"/>
  <c r="J13418" i="2"/>
  <c r="J14225" i="2"/>
  <c r="J4081" i="2"/>
  <c r="J7615" i="2"/>
  <c r="J5131" i="2"/>
  <c r="J6710" i="2"/>
  <c r="J10915" i="2"/>
  <c r="J12602" i="2"/>
  <c r="J3978" i="2"/>
  <c r="J3752" i="2"/>
  <c r="J14589" i="2"/>
  <c r="J3332" i="2"/>
  <c r="J6762" i="2"/>
  <c r="J9109" i="2"/>
  <c r="J4887" i="2"/>
  <c r="J5446" i="2"/>
  <c r="J9887" i="2"/>
  <c r="J8746" i="2"/>
  <c r="J14804" i="2"/>
  <c r="J5603" i="2"/>
  <c r="J9138" i="2"/>
  <c r="J9224" i="2"/>
  <c r="J13165" i="2"/>
  <c r="J1689" i="2"/>
  <c r="J10183" i="2"/>
  <c r="J2505" i="2"/>
  <c r="J2972" i="2"/>
  <c r="J5608" i="2"/>
  <c r="J1055" i="2"/>
  <c r="J9095" i="2"/>
  <c r="J8326" i="2"/>
  <c r="J3767" i="2"/>
  <c r="J4168" i="2"/>
  <c r="J849" i="2"/>
  <c r="J6050" i="2"/>
  <c r="J5589" i="2"/>
  <c r="J5412" i="2"/>
  <c r="J5785" i="2"/>
  <c r="J2831" i="2"/>
  <c r="J11470" i="2"/>
  <c r="J6218" i="2"/>
  <c r="J1038" i="2"/>
  <c r="J12094" i="2"/>
  <c r="J1442" i="2"/>
  <c r="J4621" i="2"/>
  <c r="J1187" i="2"/>
  <c r="J321" i="2"/>
  <c r="J9577" i="2"/>
  <c r="J1367" i="2"/>
  <c r="J2488" i="2"/>
  <c r="J8657" i="2"/>
  <c r="J13039" i="2"/>
  <c r="J13519" i="2"/>
  <c r="J7414" i="2"/>
  <c r="J9931" i="2"/>
  <c r="J1811" i="2"/>
  <c r="J6971" i="2"/>
  <c r="J10903" i="2"/>
  <c r="J446" i="2"/>
  <c r="J9269" i="2"/>
  <c r="J8332" i="2"/>
  <c r="J1156" i="2"/>
  <c r="J4098" i="2"/>
  <c r="J6063" i="2"/>
  <c r="J12537" i="2"/>
  <c r="J408" i="2"/>
  <c r="J10205" i="2"/>
  <c r="J6364" i="2"/>
  <c r="J2086" i="2"/>
  <c r="J13809" i="2"/>
  <c r="J4928" i="2"/>
  <c r="J13132" i="2"/>
  <c r="J14663" i="2"/>
  <c r="J8626" i="2"/>
  <c r="J5907" i="2"/>
  <c r="J11962" i="2"/>
  <c r="J1762" i="2"/>
  <c r="J1243" i="2"/>
  <c r="J6478" i="2"/>
  <c r="J1986" i="2"/>
  <c r="J8484" i="2"/>
  <c r="J5730" i="2"/>
  <c r="J2104" i="2"/>
  <c r="J2643" i="2"/>
  <c r="J2179" i="2"/>
  <c r="J3672" i="2"/>
  <c r="J11591" i="2"/>
  <c r="J6322" i="2"/>
  <c r="J9673" i="2"/>
  <c r="J4655" i="2"/>
  <c r="J12742" i="2"/>
  <c r="J10335" i="2"/>
  <c r="J3492" i="2"/>
  <c r="J13763" i="2"/>
  <c r="J1065" i="2"/>
  <c r="J13456" i="2"/>
  <c r="J1186" i="2"/>
  <c r="J3782" i="2"/>
  <c r="J869" i="2"/>
  <c r="J13012" i="2"/>
  <c r="J5528" i="2"/>
  <c r="J2192" i="2"/>
  <c r="J8650" i="2"/>
  <c r="J6581" i="2"/>
  <c r="J411" i="2"/>
  <c r="J3836" i="2"/>
  <c r="J12873" i="2"/>
  <c r="J382" i="2"/>
  <c r="J1504" i="2"/>
  <c r="J7679" i="2"/>
  <c r="J4647" i="2"/>
  <c r="J14988" i="2"/>
  <c r="J2701" i="2"/>
  <c r="J8255" i="2"/>
  <c r="J6350" i="2"/>
  <c r="J12595" i="2"/>
  <c r="J6161" i="2"/>
  <c r="J8579" i="2"/>
  <c r="J3560" i="2"/>
  <c r="J4083" i="2"/>
  <c r="J7320" i="2"/>
  <c r="J857" i="2"/>
  <c r="J9569" i="2"/>
  <c r="J8678" i="2"/>
  <c r="J4183" i="2"/>
  <c r="J14922" i="2"/>
  <c r="J1911" i="2"/>
  <c r="J6670" i="2"/>
  <c r="J13376" i="2"/>
  <c r="J5657" i="2"/>
  <c r="J2026" i="2"/>
  <c r="J3074" i="2"/>
  <c r="J1939" i="2"/>
  <c r="J550" i="2"/>
  <c r="J480" i="2"/>
  <c r="J514" i="2"/>
  <c r="J8634" i="2"/>
  <c r="J13485" i="2"/>
  <c r="J7016" i="2"/>
  <c r="J10954" i="2"/>
  <c r="J13908" i="2"/>
  <c r="J5835" i="2"/>
  <c r="J5968" i="2"/>
  <c r="J4251" i="2"/>
  <c r="J5076" i="2"/>
  <c r="J276" i="2"/>
  <c r="J8929" i="2"/>
  <c r="J5503" i="2"/>
  <c r="J11741" i="2"/>
  <c r="J8867" i="2"/>
  <c r="J5496" i="2"/>
  <c r="J2782" i="2"/>
  <c r="J11175" i="2"/>
  <c r="J2865" i="2"/>
  <c r="J2559" i="2"/>
  <c r="J1993" i="2"/>
  <c r="J7725" i="2"/>
  <c r="J8925" i="2"/>
  <c r="J3309" i="2"/>
  <c r="J1593" i="2"/>
  <c r="J12943" i="2"/>
  <c r="J12759" i="2"/>
  <c r="J13966" i="2"/>
  <c r="J2511" i="2"/>
  <c r="J7917" i="2"/>
  <c r="J12184" i="2"/>
  <c r="J4786" i="2"/>
  <c r="J824" i="2"/>
  <c r="J2820" i="2"/>
  <c r="J11763" i="2"/>
  <c r="J102" i="2"/>
  <c r="J8716" i="2"/>
  <c r="J11934" i="2"/>
  <c r="J13342" i="2"/>
  <c r="J13093" i="2"/>
  <c r="J13460" i="2"/>
  <c r="J436" i="2"/>
  <c r="J8475" i="2"/>
  <c r="J2278" i="2"/>
  <c r="J6437" i="2"/>
  <c r="J2699" i="2"/>
  <c r="J1554" i="2"/>
  <c r="J1318" i="2"/>
  <c r="J254" i="2"/>
  <c r="J7773" i="2"/>
  <c r="J1804" i="2"/>
  <c r="J14738" i="2"/>
  <c r="J12311" i="2"/>
  <c r="J12884" i="2"/>
  <c r="J1422" i="2"/>
  <c r="J6973" i="2"/>
  <c r="J3701" i="2"/>
  <c r="J1500" i="2"/>
  <c r="J3146" i="2"/>
  <c r="J2466" i="2"/>
  <c r="J9194" i="2"/>
  <c r="J10872" i="2"/>
  <c r="J2405" i="2"/>
  <c r="J6941" i="2"/>
  <c r="J6754" i="2"/>
  <c r="J14042" i="2"/>
  <c r="J10956" i="2"/>
  <c r="J1788" i="2"/>
  <c r="J6815" i="2"/>
  <c r="J10333" i="2"/>
  <c r="J6567" i="2"/>
  <c r="J7257" i="2"/>
  <c r="J14808" i="2"/>
  <c r="J2618" i="2"/>
  <c r="J3408" i="2"/>
  <c r="J8040" i="2"/>
  <c r="J2795" i="2"/>
  <c r="J7359" i="2"/>
  <c r="J2418" i="2"/>
  <c r="J8612" i="2"/>
  <c r="J617" i="2"/>
  <c r="J3081" i="2"/>
  <c r="J9999" i="2"/>
  <c r="J2749" i="2"/>
  <c r="J4602" i="2"/>
  <c r="J2980" i="2"/>
  <c r="J8865" i="2"/>
  <c r="J10273" i="2"/>
  <c r="J1666" i="2"/>
  <c r="J1679" i="2"/>
  <c r="J6529" i="2"/>
  <c r="J8150" i="2"/>
  <c r="J13589" i="2"/>
  <c r="J2014" i="2"/>
  <c r="J13241" i="2"/>
  <c r="J13764" i="2"/>
  <c r="J3833" i="2"/>
  <c r="J10477" i="2"/>
  <c r="J8477" i="2"/>
  <c r="J6569" i="2"/>
  <c r="J11047" i="2"/>
  <c r="J11916" i="2"/>
  <c r="J3656" i="2"/>
  <c r="J1790" i="2"/>
  <c r="J699" i="2"/>
  <c r="J3316" i="2"/>
  <c r="J5839" i="2"/>
  <c r="J2873" i="2"/>
  <c r="J6007" i="2"/>
  <c r="J375" i="2"/>
  <c r="J1270" i="2"/>
  <c r="J3486" i="2"/>
  <c r="J114" i="2"/>
  <c r="J13997" i="2"/>
  <c r="J2007" i="2"/>
  <c r="J991" i="2"/>
  <c r="J13905" i="2"/>
  <c r="J11133" i="2"/>
  <c r="J3531" i="2"/>
  <c r="J5577" i="2"/>
  <c r="J3348" i="2"/>
  <c r="J1854" i="2"/>
  <c r="J7796" i="2"/>
  <c r="J4466" i="2"/>
  <c r="J957" i="2"/>
  <c r="J1148" i="2"/>
  <c r="J2774" i="2"/>
  <c r="J13733" i="2"/>
  <c r="J5044" i="2"/>
  <c r="J8007" i="2"/>
  <c r="J7084" i="2"/>
  <c r="J285" i="2"/>
  <c r="J11052" i="2"/>
  <c r="J5707" i="2"/>
  <c r="J12966" i="2"/>
  <c r="J1339" i="2"/>
  <c r="J4304" i="2"/>
  <c r="J10614" i="2"/>
  <c r="J8401" i="2"/>
  <c r="J11031" i="2"/>
  <c r="J7969" i="2"/>
  <c r="J4233" i="2"/>
  <c r="J695" i="2"/>
  <c r="J2212" i="2"/>
  <c r="J1831" i="2"/>
  <c r="J234" i="2"/>
  <c r="J9322" i="2"/>
  <c r="J2458" i="2"/>
  <c r="J6263" i="2"/>
  <c r="J8723" i="2"/>
  <c r="J6574" i="2"/>
  <c r="J6783" i="2"/>
  <c r="J912" i="2"/>
  <c r="J1346" i="2"/>
  <c r="J5575" i="2"/>
  <c r="J12088" i="2"/>
  <c r="J9193" i="2"/>
  <c r="J12973" i="2"/>
  <c r="J13653" i="2"/>
  <c r="J11074" i="2"/>
  <c r="J4008" i="2"/>
  <c r="J11256" i="2"/>
  <c r="J2188" i="2"/>
  <c r="J432" i="2"/>
  <c r="J9371" i="2"/>
  <c r="J14309" i="2"/>
  <c r="J1579" i="2"/>
  <c r="J5267" i="2"/>
  <c r="J1531" i="2"/>
  <c r="J13366" i="2"/>
  <c r="J8121" i="2"/>
  <c r="J3252" i="2"/>
  <c r="J465" i="2"/>
  <c r="J4861" i="2"/>
  <c r="J4236" i="2"/>
  <c r="J4088" i="2"/>
  <c r="J1519" i="2"/>
  <c r="J13969" i="2"/>
  <c r="J6813" i="2"/>
  <c r="J6149" i="2"/>
  <c r="J9491" i="2"/>
  <c r="J5239" i="2"/>
  <c r="J7662" i="2"/>
  <c r="J10973" i="2"/>
  <c r="J2961" i="2"/>
  <c r="J2985" i="2"/>
  <c r="J8137" i="2"/>
  <c r="J4174" i="2"/>
  <c r="J6409" i="2"/>
  <c r="J1036" i="2"/>
  <c r="J9769" i="2"/>
  <c r="J1628" i="2"/>
  <c r="J12360" i="2"/>
  <c r="J13069" i="2"/>
  <c r="J2993" i="2"/>
  <c r="J11906" i="2"/>
  <c r="J8369" i="2"/>
  <c r="J7904" i="2"/>
  <c r="J1381" i="2"/>
  <c r="J5198" i="2"/>
  <c r="J4816" i="2"/>
  <c r="J6056" i="2"/>
  <c r="J2054" i="2"/>
  <c r="J4360" i="2"/>
  <c r="J12040" i="2"/>
  <c r="J2861" i="2"/>
  <c r="J1599" i="2"/>
  <c r="J2482" i="2"/>
  <c r="J3344" i="2"/>
  <c r="J5752" i="2"/>
  <c r="J4731" i="2"/>
  <c r="J1336" i="2"/>
  <c r="J2276" i="2"/>
  <c r="J10133" i="2"/>
  <c r="J8062" i="2"/>
  <c r="J1333" i="2"/>
  <c r="J5021" i="2"/>
  <c r="J6714" i="2"/>
  <c r="J8534" i="2"/>
  <c r="J12285" i="2"/>
  <c r="J12287" i="2"/>
  <c r="J251" i="2"/>
  <c r="J494" i="2"/>
  <c r="J9105" i="2"/>
  <c r="J7701" i="2"/>
  <c r="J1609" i="2"/>
  <c r="J14860" i="2"/>
  <c r="J4344" i="2"/>
  <c r="J5756" i="2"/>
  <c r="J10259" i="2"/>
  <c r="J11832" i="2"/>
  <c r="J2141" i="2"/>
  <c r="J1278" i="2"/>
  <c r="J2017" i="2"/>
  <c r="J10509" i="2"/>
  <c r="J7007" i="2"/>
  <c r="J10664" i="2"/>
  <c r="J8385" i="2"/>
  <c r="J14959" i="2"/>
  <c r="J218" i="2"/>
  <c r="J11779" i="2"/>
  <c r="J1047" i="2"/>
  <c r="J8172" i="2"/>
  <c r="J9641" i="2"/>
  <c r="J3601" i="2"/>
  <c r="J14096" i="2"/>
  <c r="J7206" i="2"/>
  <c r="J5566" i="2"/>
  <c r="J5965" i="2"/>
  <c r="J11603" i="2"/>
  <c r="J3130" i="2"/>
  <c r="J12779" i="2"/>
  <c r="J10151" i="2"/>
  <c r="J5358" i="2"/>
  <c r="J2910" i="2"/>
  <c r="J11132" i="2"/>
  <c r="J7590" i="2"/>
  <c r="J2833" i="2"/>
  <c r="J11487" i="2"/>
  <c r="J1676" i="2"/>
  <c r="J5208" i="2"/>
  <c r="J3083" i="2"/>
  <c r="J7534" i="2"/>
  <c r="J10011" i="2"/>
  <c r="J9629" i="2"/>
  <c r="J12736" i="2"/>
  <c r="J9760" i="2"/>
  <c r="J3004" i="2"/>
  <c r="J723" i="2"/>
  <c r="J4747" i="2"/>
  <c r="J13737" i="2"/>
  <c r="J2696" i="2"/>
  <c r="J6610" i="2"/>
  <c r="J5379" i="2"/>
  <c r="J6550" i="2"/>
  <c r="J8673" i="2"/>
  <c r="J23" i="2"/>
  <c r="J1348" i="2"/>
  <c r="J7302" i="2"/>
  <c r="J1287" i="2"/>
  <c r="J12120" i="2"/>
  <c r="J1092" i="2"/>
  <c r="J2590" i="2"/>
  <c r="J3999" i="2"/>
  <c r="J1743" i="2"/>
  <c r="J14130" i="2"/>
  <c r="J2077" i="2"/>
  <c r="J10768" i="2"/>
  <c r="J3358" i="2"/>
  <c r="J1039" i="2"/>
  <c r="J8842" i="2"/>
  <c r="J10755" i="2"/>
  <c r="J9506" i="2"/>
  <c r="J10365" i="2"/>
  <c r="J2053" i="2"/>
  <c r="J744" i="2"/>
  <c r="J7639" i="2"/>
  <c r="J4434" i="2"/>
  <c r="J5993" i="2"/>
  <c r="J10601" i="2"/>
  <c r="J13118" i="2"/>
  <c r="J601" i="2"/>
  <c r="J7438" i="2"/>
  <c r="J7306" i="2"/>
  <c r="J2805" i="2"/>
  <c r="J10217" i="2"/>
  <c r="J4475" i="2"/>
  <c r="J8781" i="2"/>
  <c r="J9107" i="2"/>
  <c r="J4637" i="2"/>
  <c r="J9347" i="2"/>
  <c r="J7806" i="2"/>
  <c r="J12623" i="2"/>
  <c r="J535" i="2"/>
  <c r="J14878" i="2"/>
  <c r="J5830" i="2"/>
  <c r="J2381" i="2"/>
  <c r="J492" i="2"/>
  <c r="J4228" i="2"/>
  <c r="J13483" i="2"/>
  <c r="J237" i="2"/>
  <c r="J14017" i="2"/>
  <c r="J5848" i="2"/>
  <c r="J6233" i="2"/>
  <c r="J1809" i="2"/>
  <c r="J1088" i="2"/>
  <c r="J5560" i="2"/>
  <c r="J7062" i="2"/>
  <c r="J2711" i="2"/>
  <c r="J6770" i="2"/>
  <c r="J14696" i="2"/>
  <c r="J2656" i="2"/>
  <c r="J12110" i="2"/>
  <c r="J9464" i="2"/>
  <c r="J3878" i="2"/>
  <c r="J4076" i="2"/>
  <c r="J5311" i="2"/>
  <c r="J11305" i="2"/>
  <c r="J5588" i="2"/>
  <c r="J3046" i="2"/>
  <c r="J14601" i="2"/>
  <c r="J1349" i="2"/>
  <c r="J6837" i="2"/>
  <c r="J3319" i="2"/>
  <c r="J7768" i="2"/>
  <c r="J877" i="2"/>
  <c r="J6146" i="2"/>
  <c r="J2136" i="2"/>
  <c r="J13396" i="2"/>
  <c r="J3692" i="2"/>
  <c r="J9300" i="2"/>
  <c r="J2099" i="2"/>
  <c r="J8591" i="2"/>
  <c r="J7461" i="2"/>
  <c r="J8861" i="2"/>
  <c r="J12293" i="2"/>
  <c r="J5429" i="2"/>
  <c r="J1236" i="2"/>
  <c r="J6230" i="2"/>
  <c r="J1005" i="2"/>
  <c r="J6853" i="2"/>
  <c r="J721" i="2"/>
  <c r="J3792" i="2"/>
  <c r="J4638" i="2"/>
  <c r="J5420" i="2"/>
  <c r="J6157" i="2"/>
  <c r="J13204" i="2"/>
  <c r="J344" i="2"/>
  <c r="J1201" i="2"/>
  <c r="J1094" i="2"/>
  <c r="J3487" i="2"/>
  <c r="J2182" i="2"/>
  <c r="J2881" i="2"/>
  <c r="J2718" i="2"/>
  <c r="J1261" i="2"/>
  <c r="J3908" i="2"/>
  <c r="J2228" i="2"/>
  <c r="J7850" i="2"/>
  <c r="J1360" i="2"/>
  <c r="J5821" i="2"/>
  <c r="J2589" i="2"/>
  <c r="J12133" i="2"/>
  <c r="J4508" i="2"/>
  <c r="J1191" i="2"/>
  <c r="J167" i="2"/>
  <c r="J5934" i="2"/>
  <c r="J2531" i="2"/>
  <c r="J378" i="2"/>
  <c r="J5242" i="2"/>
  <c r="J7087" i="2"/>
  <c r="J7390" i="2"/>
  <c r="J1823" i="2"/>
  <c r="J3742" i="2"/>
  <c r="J902" i="2"/>
  <c r="J3404" i="2"/>
  <c r="J1773" i="2"/>
  <c r="J9419" i="2"/>
  <c r="J392" i="2"/>
  <c r="J14455" i="2"/>
  <c r="J4314" i="2"/>
  <c r="J1334" i="2"/>
  <c r="J9427" i="2"/>
  <c r="J11602" i="2"/>
  <c r="J7890" i="2"/>
  <c r="J10794" i="2"/>
  <c r="J1552" i="2"/>
  <c r="J5606" i="2"/>
  <c r="J14493" i="2"/>
  <c r="J5107" i="2"/>
  <c r="J3705" i="2"/>
  <c r="J6118" i="2"/>
  <c r="J9173" i="2"/>
  <c r="J2810" i="2"/>
  <c r="J1446" i="2"/>
  <c r="J1950" i="2"/>
  <c r="J4559" i="2"/>
  <c r="J2121" i="2"/>
  <c r="J430" i="2"/>
  <c r="J2538" i="2"/>
  <c r="J9473" i="2"/>
  <c r="J2502" i="2"/>
  <c r="J13333" i="2"/>
  <c r="J212" i="2"/>
  <c r="J176" i="2"/>
  <c r="J1992" i="2"/>
  <c r="J12205" i="2"/>
  <c r="J2191" i="2"/>
  <c r="J13853" i="2"/>
  <c r="J7717" i="2"/>
  <c r="J2573" i="2"/>
  <c r="J4276" i="2"/>
  <c r="J2471" i="2"/>
  <c r="J5004" i="2"/>
  <c r="J10029" i="2"/>
  <c r="J229" i="2"/>
  <c r="J1299" i="2"/>
  <c r="J125" i="2"/>
  <c r="J1214" i="2"/>
  <c r="J3680" i="2"/>
  <c r="J2046" i="2"/>
  <c r="J3814" i="2"/>
  <c r="J498" i="2"/>
  <c r="J412" i="2"/>
  <c r="J6716" i="2"/>
  <c r="J11007" i="2"/>
  <c r="J8739" i="2"/>
  <c r="J3040" i="2"/>
  <c r="J54" i="2"/>
  <c r="J588" i="2"/>
  <c r="J7968" i="2"/>
  <c r="J2481" i="2"/>
  <c r="J7152" i="2"/>
  <c r="J274" i="2"/>
  <c r="J1407" i="2"/>
  <c r="J12732" i="2"/>
  <c r="J14441" i="2"/>
  <c r="J5342" i="2"/>
  <c r="J13804" i="2"/>
  <c r="J7995" i="2"/>
  <c r="J11742" i="2"/>
  <c r="J5100" i="2"/>
  <c r="J9460" i="2"/>
  <c r="J12085" i="2"/>
  <c r="J4780" i="2"/>
  <c r="J11734" i="2"/>
  <c r="J12793" i="2"/>
  <c r="J2739" i="2"/>
  <c r="J11682" i="2"/>
  <c r="J578" i="2"/>
  <c r="J13067" i="2"/>
  <c r="J2683" i="2"/>
  <c r="J7949" i="2"/>
  <c r="J13811" i="2"/>
  <c r="J5834" i="2"/>
  <c r="J3722" i="2"/>
  <c r="J12821" i="2"/>
  <c r="J12648" i="2"/>
  <c r="J9278" i="2"/>
  <c r="J2510" i="2"/>
  <c r="J9326" i="2"/>
  <c r="J12047" i="2"/>
  <c r="J6470" i="2"/>
  <c r="J7310" i="2"/>
  <c r="J5124" i="2"/>
  <c r="J9253" i="2"/>
  <c r="J246" i="2"/>
  <c r="J6295" i="2"/>
  <c r="J3216" i="2"/>
  <c r="J12103" i="2"/>
  <c r="J5983" i="2"/>
  <c r="J11942" i="2"/>
  <c r="J9328" i="2"/>
  <c r="J6712" i="2"/>
  <c r="J2676" i="2"/>
  <c r="J11513" i="2"/>
  <c r="J10120" i="2"/>
  <c r="J1877" i="2"/>
  <c r="J13670" i="2"/>
  <c r="J2068" i="2"/>
  <c r="J4574" i="2"/>
  <c r="J1824" i="2"/>
  <c r="J3685" i="2"/>
  <c r="J5482" i="2"/>
  <c r="J908" i="2"/>
  <c r="J7388" i="2"/>
  <c r="J3593" i="2"/>
  <c r="J119" i="2"/>
  <c r="J1913" i="2"/>
  <c r="J1460" i="2"/>
  <c r="J10285" i="2"/>
  <c r="J11743" i="2"/>
  <c r="J160" i="2"/>
  <c r="J4306" i="2"/>
  <c r="J518" i="2"/>
  <c r="J14170" i="2"/>
  <c r="J3009" i="2"/>
  <c r="J362" i="2"/>
  <c r="J4383" i="2"/>
  <c r="J157" i="2"/>
  <c r="J3321" i="2"/>
  <c r="J796" i="2"/>
  <c r="J2016" i="2"/>
  <c r="J10889" i="2"/>
  <c r="J3156" i="2"/>
  <c r="J918" i="2"/>
  <c r="J10696" i="2"/>
  <c r="J12371" i="2"/>
  <c r="J2927" i="2"/>
  <c r="J14583" i="2"/>
  <c r="J836" i="2"/>
  <c r="J8597" i="2"/>
  <c r="J3540" i="2"/>
  <c r="J9215" i="2"/>
  <c r="J7293" i="2"/>
  <c r="J11805" i="2"/>
  <c r="J10035" i="2"/>
  <c r="J12794" i="2"/>
  <c r="J7275" i="2"/>
  <c r="J1222" i="2"/>
  <c r="J14527" i="2"/>
  <c r="J14726" i="2"/>
  <c r="J7965" i="2"/>
  <c r="J9948" i="2"/>
  <c r="J10467" i="2"/>
  <c r="J2890" i="2"/>
  <c r="J4700" i="2"/>
  <c r="J717" i="2"/>
  <c r="J1196" i="2"/>
  <c r="J399" i="2"/>
  <c r="J2743" i="2"/>
  <c r="J1095" i="2"/>
  <c r="J322" i="2"/>
  <c r="J7781" i="2"/>
  <c r="J7646" i="2"/>
  <c r="J6568" i="2"/>
  <c r="J14186" i="2"/>
  <c r="J9498" i="2"/>
  <c r="J1675" i="2"/>
  <c r="J14666" i="2"/>
  <c r="J7164" i="2"/>
  <c r="J404" i="2"/>
  <c r="J11943" i="2"/>
  <c r="J3297" i="2"/>
  <c r="J8419" i="2"/>
  <c r="J6534" i="2"/>
  <c r="J11259" i="2"/>
  <c r="J9687" i="2"/>
  <c r="J10968" i="2"/>
  <c r="J3292" i="2"/>
  <c r="J5728" i="2"/>
  <c r="J1087" i="2"/>
  <c r="J1887" i="2"/>
  <c r="J561" i="2"/>
  <c r="J1343" i="2"/>
  <c r="J5882" i="2"/>
  <c r="J11269" i="2"/>
  <c r="J22" i="2"/>
  <c r="J9624" i="2"/>
  <c r="J3232" i="2"/>
  <c r="J6091" i="2"/>
  <c r="J3017" i="2"/>
  <c r="J6594" i="2"/>
  <c r="J2801" i="2"/>
  <c r="J2827" i="2"/>
  <c r="J13495" i="2"/>
  <c r="J11498" i="2"/>
  <c r="J11535" i="2"/>
  <c r="J3678" i="2"/>
  <c r="J4777" i="2"/>
  <c r="J470" i="2"/>
  <c r="J11099" i="2"/>
  <c r="J1123" i="2"/>
  <c r="J1025" i="2"/>
  <c r="J10648" i="2"/>
  <c r="J2875" i="2"/>
  <c r="J5692" i="2"/>
  <c r="J9078" i="2"/>
  <c r="J5661" i="2"/>
  <c r="J3605" i="2"/>
  <c r="J736" i="2"/>
  <c r="J11234" i="2"/>
  <c r="J4536" i="2"/>
  <c r="J11123" i="2"/>
  <c r="J6271" i="2"/>
  <c r="J387" i="2"/>
  <c r="J5700" i="2"/>
  <c r="J40" i="2"/>
  <c r="J6417" i="2"/>
  <c r="J1233" i="2"/>
  <c r="J12601" i="2"/>
  <c r="J12515" i="2"/>
  <c r="J1375" i="2"/>
  <c r="J1200" i="2"/>
  <c r="J10985" i="2"/>
  <c r="J9810" i="2"/>
  <c r="J10464" i="2"/>
  <c r="J5978" i="2"/>
  <c r="J9183" i="2"/>
  <c r="J4547" i="2"/>
  <c r="J4209" i="2"/>
  <c r="J516" i="2"/>
  <c r="J4934" i="2"/>
  <c r="J4215" i="2"/>
  <c r="J5390" i="2"/>
  <c r="J13575" i="2"/>
  <c r="J5646" i="2"/>
  <c r="J14662" i="2"/>
  <c r="J4535" i="2"/>
  <c r="J11541" i="2"/>
  <c r="J7535" i="2"/>
  <c r="J7466" i="2"/>
  <c r="J5935" i="2"/>
  <c r="J6059" i="2"/>
  <c r="J4714" i="2"/>
  <c r="J3162" i="2"/>
  <c r="J8911" i="2"/>
  <c r="J7123" i="2"/>
  <c r="J8193" i="2"/>
  <c r="J14825" i="2"/>
  <c r="J3979" i="2"/>
  <c r="J14541" i="2"/>
  <c r="J14344" i="2"/>
  <c r="J13465" i="2"/>
  <c r="J6914" i="2"/>
  <c r="J5823" i="2"/>
  <c r="J14749" i="2"/>
  <c r="J6152" i="2"/>
  <c r="J5938" i="2"/>
  <c r="J1071" i="2"/>
  <c r="J6843" i="2"/>
  <c r="J7909" i="2"/>
  <c r="J9616" i="2"/>
  <c r="J12549" i="2"/>
  <c r="J4984" i="2"/>
  <c r="J12122" i="2"/>
  <c r="J1797" i="2"/>
  <c r="J6652" i="2"/>
  <c r="J8379" i="2"/>
  <c r="J1280" i="2"/>
  <c r="J2773" i="2"/>
  <c r="J1863" i="2"/>
  <c r="J1565" i="2"/>
  <c r="J4348" i="2"/>
  <c r="J3123" i="2"/>
  <c r="J4619" i="2"/>
  <c r="J14826" i="2"/>
  <c r="J5344" i="2"/>
  <c r="J3176" i="2"/>
  <c r="J4888" i="2"/>
  <c r="J10745" i="2"/>
  <c r="J13285" i="2"/>
  <c r="J3674" i="2"/>
  <c r="J10653" i="2"/>
  <c r="J4359" i="2"/>
  <c r="J9844" i="2"/>
  <c r="J1952" i="2"/>
  <c r="J2876" i="2"/>
  <c r="J14425" i="2"/>
  <c r="J7027" i="2"/>
  <c r="J7209" i="2"/>
  <c r="J14081" i="2"/>
  <c r="J161" i="2"/>
  <c r="J5628" i="2"/>
  <c r="J12553" i="2"/>
  <c r="J5225" i="2"/>
  <c r="J1140" i="2"/>
  <c r="J998" i="2"/>
  <c r="J11181" i="2"/>
  <c r="J14992" i="2"/>
  <c r="J12714" i="2"/>
  <c r="J828" i="2"/>
  <c r="J14998" i="2"/>
  <c r="J7862" i="2"/>
  <c r="J3653" i="2"/>
  <c r="J3536" i="2"/>
  <c r="J7226" i="2"/>
  <c r="J6822" i="2"/>
  <c r="J6300" i="2"/>
  <c r="J4346" i="2"/>
  <c r="J12178" i="2"/>
  <c r="J13258" i="2"/>
  <c r="J7155" i="2"/>
  <c r="J1102" i="2"/>
  <c r="J5653" i="2"/>
  <c r="J1157" i="2"/>
  <c r="J11138" i="2"/>
  <c r="J4551" i="2"/>
  <c r="J3000" i="2"/>
  <c r="J689" i="2"/>
  <c r="J112" i="2"/>
  <c r="J2036" i="2"/>
  <c r="J5924" i="2"/>
  <c r="J2989" i="2"/>
  <c r="J2725" i="2"/>
  <c r="J10947" i="2"/>
  <c r="J2249" i="2"/>
  <c r="J10707" i="2"/>
  <c r="J6699" i="2"/>
  <c r="J37" i="2"/>
  <c r="J6498" i="2"/>
  <c r="J13937" i="2"/>
  <c r="J206" i="2"/>
  <c r="J202" i="2"/>
  <c r="J3969" i="2"/>
  <c r="J12511" i="2"/>
  <c r="J13633" i="2"/>
  <c r="J11594" i="2"/>
  <c r="J10041" i="2"/>
  <c r="J4679" i="2"/>
  <c r="J10352" i="2"/>
  <c r="J2163" i="2"/>
  <c r="J1518" i="2"/>
  <c r="J137" i="2"/>
  <c r="J2578" i="2"/>
  <c r="J5833" i="2"/>
  <c r="J12575" i="2"/>
  <c r="J3091" i="2"/>
  <c r="J1284" i="2"/>
  <c r="J2395" i="2"/>
  <c r="J8754" i="2"/>
  <c r="J4310" i="2"/>
  <c r="J693" i="2"/>
  <c r="J2042" i="2"/>
  <c r="J2234" i="2"/>
  <c r="J6468" i="2"/>
  <c r="J6222" i="2"/>
  <c r="J1526" i="2"/>
  <c r="J221" i="2"/>
  <c r="J4634" i="2"/>
  <c r="J2078" i="2"/>
  <c r="J11483" i="2"/>
  <c r="J12299" i="2"/>
  <c r="J9721" i="2"/>
  <c r="J8765" i="2"/>
  <c r="J8376" i="2"/>
  <c r="J4175" i="2"/>
  <c r="J12108" i="2"/>
  <c r="J10342" i="2"/>
  <c r="J6336" i="2"/>
  <c r="J9027" i="2"/>
  <c r="J5127" i="2"/>
  <c r="J947" i="2"/>
  <c r="J14260" i="2"/>
  <c r="J12883" i="2"/>
  <c r="J6487" i="2"/>
  <c r="J5199" i="2"/>
  <c r="J3657" i="2"/>
  <c r="J5426" i="2"/>
  <c r="J4843" i="2"/>
  <c r="J9065" i="2"/>
  <c r="J3990" i="2"/>
  <c r="J7704" i="2"/>
  <c r="J13116" i="2"/>
  <c r="J882" i="2"/>
  <c r="J2386" i="2"/>
  <c r="J3412" i="2"/>
  <c r="J13637" i="2"/>
  <c r="J9699" i="2"/>
  <c r="J4614" i="2"/>
  <c r="J2467" i="2"/>
  <c r="J9154" i="2"/>
  <c r="J12458" i="2"/>
  <c r="J6372" i="2"/>
  <c r="J5116" i="2"/>
  <c r="J4021" i="2"/>
  <c r="J6649" i="2"/>
  <c r="J5504" i="2"/>
  <c r="J4022" i="2"/>
  <c r="J9528" i="2"/>
  <c r="J3790" i="2"/>
  <c r="J3885" i="2"/>
  <c r="J3491" i="2"/>
  <c r="J9621" i="2"/>
  <c r="J1538" i="2"/>
  <c r="J4221" i="2"/>
  <c r="J327" i="2"/>
  <c r="J66" i="2"/>
  <c r="J6917" i="2"/>
  <c r="J1421" i="2"/>
  <c r="J14390" i="2"/>
  <c r="J7818" i="2"/>
  <c r="J11350" i="2"/>
  <c r="J8254" i="2"/>
  <c r="J7729" i="2"/>
  <c r="J8733" i="2"/>
  <c r="J3170" i="2"/>
  <c r="J11115" i="2"/>
  <c r="J5216" i="2"/>
  <c r="J6252" i="2"/>
  <c r="J8761" i="2"/>
  <c r="J4130" i="2"/>
  <c r="J12462" i="2"/>
  <c r="J1176" i="2"/>
  <c r="J1728" i="2"/>
  <c r="J13490" i="2"/>
  <c r="J4957" i="2"/>
  <c r="J9526" i="2"/>
  <c r="J2512" i="2"/>
  <c r="J2002" i="2"/>
  <c r="J10582" i="2"/>
  <c r="J4474" i="2"/>
  <c r="J4343" i="2"/>
  <c r="J5719" i="2"/>
  <c r="J5370" i="2"/>
  <c r="J12823" i="2"/>
  <c r="J2575" i="2"/>
  <c r="J8314" i="2"/>
  <c r="J5218" i="2"/>
  <c r="J7561" i="2"/>
  <c r="J891" i="2"/>
  <c r="J5211" i="2"/>
  <c r="J9625" i="2"/>
  <c r="J5663" i="2"/>
  <c r="J6966" i="2"/>
  <c r="J9842" i="2"/>
  <c r="J10971" i="2"/>
  <c r="J6799" i="2"/>
  <c r="J7056" i="2"/>
  <c r="J204" i="2"/>
  <c r="J2322" i="2"/>
  <c r="J1546" i="2"/>
  <c r="J10630" i="2"/>
  <c r="J5954" i="2"/>
  <c r="J10996" i="2"/>
  <c r="J13211" i="2"/>
  <c r="J3356" i="2"/>
  <c r="J5103" i="2"/>
  <c r="J7529" i="2"/>
  <c r="J1113" i="2"/>
  <c r="J10498" i="2"/>
  <c r="J2380" i="2"/>
  <c r="J8274" i="2"/>
  <c r="J7325" i="2"/>
  <c r="J459" i="2"/>
  <c r="J3097" i="2"/>
  <c r="J6551" i="2"/>
  <c r="J162" i="2"/>
  <c r="J3428" i="2"/>
  <c r="J4974" i="2"/>
  <c r="J5270" i="2"/>
  <c r="J5014" i="2"/>
  <c r="J9272" i="2"/>
  <c r="J4971" i="2"/>
  <c r="J13038" i="2"/>
  <c r="J1271" i="2"/>
  <c r="J11196" i="2"/>
  <c r="J1508" i="2"/>
  <c r="J2226" i="2"/>
  <c r="J3447" i="2"/>
  <c r="J13866" i="2"/>
  <c r="J9261" i="2"/>
  <c r="J6278" i="2"/>
  <c r="J871" i="2"/>
  <c r="J2049" i="2"/>
  <c r="J2841" i="2"/>
  <c r="J1128" i="2"/>
  <c r="J7033" i="2"/>
  <c r="J570" i="2"/>
  <c r="J12075" i="2"/>
  <c r="J10723" i="2"/>
  <c r="J1725" i="2"/>
  <c r="J1884" i="2"/>
  <c r="J5128" i="2"/>
  <c r="J8390" i="2"/>
  <c r="J10563" i="2"/>
  <c r="J5804" i="2"/>
  <c r="J8123" i="2"/>
  <c r="J11959" i="2"/>
  <c r="J7044" i="2"/>
  <c r="J2230" i="2"/>
  <c r="J3278" i="2"/>
  <c r="J12859" i="2"/>
  <c r="J1855" i="2"/>
  <c r="J2519" i="2"/>
  <c r="J2487" i="2"/>
  <c r="J11453" i="2"/>
  <c r="J6016" i="2"/>
  <c r="J82" i="2"/>
  <c r="J2177" i="2"/>
  <c r="J11611" i="2"/>
  <c r="J12119" i="2"/>
  <c r="J7270" i="2"/>
  <c r="J10349" i="2"/>
  <c r="J10494" i="2"/>
  <c r="J8880" i="2"/>
  <c r="J223" i="2"/>
  <c r="J4441" i="2"/>
  <c r="J8844" i="2"/>
  <c r="J1683" i="2"/>
  <c r="J2734" i="2"/>
  <c r="J14788" i="2"/>
  <c r="J10094" i="2"/>
  <c r="J7105" i="2"/>
  <c r="J6575" i="2"/>
  <c r="J911" i="2"/>
  <c r="J4432" i="2"/>
  <c r="J1587" i="2"/>
  <c r="J3096" i="2"/>
  <c r="J1960" i="2"/>
  <c r="J3" i="2"/>
  <c r="J2658" i="2"/>
  <c r="J5619" i="2"/>
  <c r="J11455" i="2"/>
  <c r="J1758" i="2"/>
  <c r="J4305" i="2"/>
  <c r="J5" i="2"/>
  <c r="J5060" i="2"/>
  <c r="J10042" i="2"/>
  <c r="J3822" i="2"/>
  <c r="J12875" i="2"/>
  <c r="J4998" i="2"/>
  <c r="J7903" i="2"/>
  <c r="J1412" i="2"/>
  <c r="J14858" i="2"/>
  <c r="J3399" i="2"/>
  <c r="J5999" i="2"/>
  <c r="J14520" i="2"/>
  <c r="J8983" i="2"/>
  <c r="J2806" i="2"/>
  <c r="J4793" i="2"/>
  <c r="J12248" i="2"/>
  <c r="J11622" i="2"/>
  <c r="J2737" i="2"/>
  <c r="J219" i="2"/>
  <c r="J2153" i="2"/>
  <c r="J12467" i="2"/>
  <c r="J2811" i="2"/>
  <c r="J7167" i="2"/>
  <c r="J14002" i="2"/>
  <c r="J1254" i="2"/>
  <c r="J823" i="2"/>
  <c r="J3370" i="2"/>
  <c r="J10037" i="2"/>
  <c r="J14653" i="2"/>
  <c r="J5874" i="2"/>
  <c r="J12078" i="2"/>
  <c r="J2489" i="2"/>
  <c r="J4026" i="2"/>
  <c r="J7824" i="2"/>
  <c r="J4665" i="2"/>
  <c r="J3059" i="2"/>
  <c r="J9568" i="2"/>
  <c r="J9754" i="2"/>
  <c r="J14774" i="2"/>
  <c r="J2522" i="2"/>
  <c r="J5455" i="2"/>
  <c r="J8640" i="2"/>
  <c r="J6351" i="2"/>
  <c r="J3406" i="2"/>
  <c r="J609" i="2"/>
  <c r="J4128" i="2"/>
  <c r="J12357" i="2"/>
  <c r="J5278" i="2"/>
  <c r="J5397" i="2"/>
  <c r="J7855" i="2"/>
  <c r="J1862" i="2"/>
  <c r="J12466" i="2"/>
  <c r="J5776" i="2"/>
  <c r="J6807" i="2"/>
  <c r="J785" i="2"/>
  <c r="J1120" i="2"/>
  <c r="J4160" i="2"/>
  <c r="J250" i="2"/>
  <c r="J174" i="2"/>
  <c r="J4331" i="2"/>
  <c r="J2432" i="2"/>
  <c r="J13990" i="2"/>
  <c r="J5852" i="2"/>
  <c r="J2529" i="2"/>
  <c r="J9378" i="2"/>
  <c r="J8636" i="2"/>
  <c r="J3140" i="2"/>
  <c r="J9294" i="2"/>
  <c r="J517" i="2"/>
  <c r="J2443" i="2"/>
  <c r="J13872" i="2"/>
  <c r="J5829" i="2"/>
  <c r="J1441" i="2"/>
  <c r="J13972" i="2"/>
  <c r="J690" i="2"/>
  <c r="J9288" i="2"/>
  <c r="J6205" i="2"/>
  <c r="J3243" i="2"/>
  <c r="J4620" i="2"/>
  <c r="J6927" i="2"/>
  <c r="J522" i="2"/>
  <c r="J7470" i="2"/>
  <c r="J1761" i="2"/>
  <c r="J12933" i="2"/>
  <c r="J6261" i="2"/>
  <c r="J2742" i="2"/>
  <c r="J1327" i="2"/>
  <c r="J8107" i="2"/>
  <c r="J2176" i="2"/>
  <c r="J6571" i="2"/>
  <c r="J5682" i="2"/>
  <c r="J10913" i="2"/>
  <c r="J9402" i="2"/>
  <c r="J1947" i="2"/>
  <c r="J8991" i="2"/>
  <c r="J3515" i="2"/>
  <c r="J7032" i="2"/>
  <c r="J9841" i="2"/>
  <c r="J6054" i="2"/>
  <c r="J8242" i="2"/>
  <c r="J2625" i="2"/>
  <c r="J9177" i="2"/>
  <c r="J7339" i="2"/>
  <c r="J11268" i="2"/>
  <c r="J7" i="2"/>
  <c r="J13515" i="2"/>
  <c r="J5193" i="2"/>
  <c r="J4986" i="2"/>
  <c r="J3929" i="2"/>
  <c r="J11654" i="2"/>
  <c r="J9982" i="2"/>
  <c r="J8777" i="2"/>
  <c r="J2021" i="2"/>
  <c r="J7159" i="2"/>
  <c r="J6745" i="2"/>
  <c r="J10182" i="2"/>
  <c r="J9643" i="2"/>
  <c r="J2591" i="2"/>
  <c r="J4123" i="2"/>
  <c r="J7685" i="2"/>
  <c r="J10616" i="2"/>
  <c r="J5386" i="2"/>
  <c r="J926" i="2"/>
  <c r="J7274" i="2"/>
  <c r="J4759" i="2"/>
  <c r="J11449" i="2"/>
  <c r="J11534" i="2"/>
  <c r="J2894" i="2"/>
  <c r="J2936" i="2"/>
  <c r="J11847" i="2"/>
  <c r="J12457" i="2"/>
  <c r="J6464" i="2"/>
  <c r="J1355" i="2"/>
  <c r="J9351" i="2"/>
  <c r="J5411" i="2"/>
  <c r="J10331" i="2"/>
  <c r="J11555" i="2"/>
  <c r="J6436" i="2"/>
  <c r="J13053" i="2"/>
  <c r="J12399" i="2"/>
  <c r="J5188" i="2"/>
  <c r="J3773" i="2"/>
  <c r="J9403" i="2"/>
  <c r="J9366" i="2"/>
  <c r="J4600" i="2"/>
  <c r="J10853" i="2"/>
  <c r="J12216" i="2"/>
  <c r="J9392" i="2"/>
  <c r="J8217" i="2"/>
  <c r="J3132" i="2"/>
  <c r="J4129" i="2"/>
  <c r="J12570" i="2"/>
  <c r="J388" i="2"/>
  <c r="J804" i="2"/>
  <c r="J7099" i="2"/>
  <c r="J7217" i="2"/>
  <c r="J10773" i="2"/>
  <c r="J818" i="2"/>
  <c r="J14875" i="2"/>
  <c r="J12906" i="2"/>
  <c r="J232" i="2"/>
  <c r="J10527" i="2"/>
  <c r="J7455" i="2"/>
  <c r="J1684" i="2"/>
  <c r="J1958" i="2"/>
  <c r="J70" i="2"/>
  <c r="J11101" i="2"/>
  <c r="J7925" i="2"/>
  <c r="J5930" i="2"/>
  <c r="J12253" i="2"/>
  <c r="J1056" i="2"/>
  <c r="J5032" i="2"/>
  <c r="J90" i="2"/>
  <c r="J2959" i="2"/>
  <c r="J9897" i="2"/>
  <c r="J11035" i="2"/>
  <c r="J7832" i="2"/>
  <c r="J3108" i="2"/>
  <c r="J14652" i="2"/>
  <c r="J8105" i="2"/>
  <c r="J7956" i="2"/>
  <c r="J2689" i="2"/>
  <c r="J14714" i="2"/>
  <c r="J360" i="2"/>
  <c r="J1353" i="2"/>
  <c r="J1636" i="2"/>
  <c r="J503" i="2"/>
  <c r="J4235" i="2"/>
  <c r="J2330" i="2"/>
  <c r="J4820" i="2"/>
  <c r="J3290" i="2"/>
  <c r="J3315" i="2"/>
  <c r="J7939" i="2"/>
  <c r="J3962" i="2"/>
  <c r="J3821" i="2"/>
  <c r="J6591" i="2"/>
  <c r="J12520" i="2"/>
  <c r="J9558" i="2"/>
  <c r="J13177" i="2"/>
  <c r="J8251" i="2"/>
  <c r="J2686" i="2"/>
  <c r="J3214" i="2"/>
  <c r="J8620" i="2"/>
  <c r="J6077" i="2"/>
  <c r="J4" i="2"/>
  <c r="J6755" i="2"/>
  <c r="J6023" i="2"/>
  <c r="J648" i="2"/>
  <c r="J9416" i="2"/>
  <c r="J2886" i="2"/>
  <c r="J7476" i="2"/>
  <c r="J4994" i="2"/>
  <c r="J1891" i="2"/>
  <c r="J2138" i="2"/>
  <c r="J2336" i="2"/>
  <c r="J12558" i="2"/>
  <c r="J6384" i="2"/>
  <c r="J2508" i="2"/>
  <c r="J3006" i="2"/>
  <c r="J9397" i="2"/>
  <c r="J5967" i="2"/>
  <c r="J8568" i="2"/>
  <c r="J7284" i="2"/>
  <c r="J10021" i="2"/>
  <c r="J1882" i="2"/>
  <c r="J1347" i="2"/>
  <c r="J2771" i="2"/>
  <c r="J1383" i="2"/>
  <c r="J14853" i="2"/>
  <c r="J6882" i="2"/>
  <c r="J5058" i="2"/>
  <c r="J11274" i="2"/>
  <c r="J7358" i="2"/>
  <c r="J14233" i="2"/>
  <c r="J1076" i="2"/>
  <c r="J13919" i="2"/>
  <c r="J12349" i="2"/>
  <c r="J2631" i="2"/>
  <c r="J2392" i="2"/>
  <c r="J669" i="2"/>
  <c r="J12199" i="2"/>
  <c r="J9141" i="2"/>
  <c r="J4421" i="2"/>
  <c r="J771" i="2"/>
  <c r="J1453" i="2"/>
  <c r="J9504" i="2"/>
  <c r="J3038" i="2"/>
  <c r="J7879" i="2"/>
  <c r="J6915" i="2"/>
  <c r="J2090" i="2"/>
  <c r="J438" i="2"/>
  <c r="J2687" i="2"/>
  <c r="J4686" i="2"/>
  <c r="J13888" i="2"/>
  <c r="J4948" i="2"/>
  <c r="J12881" i="2"/>
  <c r="J6961" i="2"/>
  <c r="J8149" i="2"/>
  <c r="J10840" i="2"/>
  <c r="J6993" i="2"/>
  <c r="J7242" i="2"/>
  <c r="J2583" i="2"/>
  <c r="J4423" i="2"/>
  <c r="J8750" i="2"/>
  <c r="J13779" i="2"/>
  <c r="J7594" i="2"/>
  <c r="J3798" i="2"/>
  <c r="J2497" i="2"/>
  <c r="J7568" i="2"/>
  <c r="J100" i="2"/>
  <c r="J4951" i="2"/>
  <c r="J5517" i="2"/>
  <c r="J2172" i="2"/>
  <c r="J4086" i="2"/>
  <c r="J13979" i="2"/>
  <c r="J2846" i="2"/>
  <c r="J8212" i="2"/>
  <c r="J6127" i="2"/>
  <c r="J11979" i="2"/>
  <c r="J10107" i="2"/>
  <c r="J9772" i="2"/>
  <c r="J3954" i="2"/>
  <c r="J8704" i="2"/>
  <c r="J9267" i="2"/>
  <c r="J2333" i="2"/>
  <c r="J9566" i="2"/>
  <c r="J8692" i="2"/>
  <c r="J965" i="2"/>
  <c r="J1726" i="2"/>
  <c r="J13307" i="2"/>
  <c r="J7865" i="2"/>
  <c r="J2196" i="2"/>
  <c r="J1219" i="2"/>
  <c r="J3645" i="2"/>
  <c r="J3027" i="2"/>
  <c r="J1629" i="2"/>
  <c r="J2103" i="2"/>
  <c r="J14977" i="2"/>
  <c r="J14206" i="2"/>
  <c r="J668" i="2"/>
  <c r="J10302" i="2"/>
  <c r="J5746" i="2"/>
  <c r="J7497" i="2"/>
  <c r="J2887" i="2"/>
  <c r="J6092" i="2"/>
  <c r="J4795" i="2"/>
  <c r="J4667" i="2"/>
  <c r="J3029" i="2"/>
  <c r="J3032" i="2"/>
  <c r="J13998" i="2"/>
  <c r="J1252" i="2"/>
  <c r="J4299" i="2"/>
  <c r="J9330" i="2"/>
  <c r="J14079" i="2"/>
  <c r="J5667" i="2"/>
  <c r="J14467" i="2"/>
  <c r="J14188" i="2"/>
  <c r="J3209" i="2"/>
  <c r="J7068" i="2"/>
  <c r="J897" i="2"/>
  <c r="J13488" i="2"/>
  <c r="J9556" i="2"/>
  <c r="J14801" i="2"/>
  <c r="J8744" i="2"/>
  <c r="J4416" i="2"/>
  <c r="J1365" i="2"/>
  <c r="J13696" i="2"/>
  <c r="J5451" i="2"/>
  <c r="J10895" i="2"/>
  <c r="J9040" i="2"/>
  <c r="J2662" i="2"/>
  <c r="J12136" i="2"/>
  <c r="J11098" i="2"/>
  <c r="J6868" i="2"/>
  <c r="J2524" i="2"/>
  <c r="J238" i="2"/>
  <c r="J6383" i="2"/>
  <c r="J11004" i="2"/>
  <c r="J13296" i="2"/>
  <c r="J3704" i="2"/>
  <c r="J3510" i="2"/>
  <c r="J14032" i="2"/>
  <c r="J9471" i="2"/>
  <c r="J5587" i="2"/>
  <c r="J8043" i="2"/>
  <c r="J2475" i="2"/>
  <c r="J11585" i="2"/>
  <c r="J5092" i="2"/>
  <c r="J95" i="2"/>
  <c r="J8045" i="2"/>
  <c r="J13529" i="2"/>
  <c r="J1418" i="2"/>
  <c r="J1354" i="2"/>
  <c r="J3473" i="2"/>
  <c r="J2268" i="2"/>
  <c r="J9092" i="2"/>
  <c r="J12672" i="2"/>
  <c r="J2073" i="2"/>
  <c r="J632" i="2"/>
  <c r="J7700" i="2"/>
  <c r="J5685" i="2"/>
  <c r="J2168" i="2"/>
  <c r="J366" i="2"/>
  <c r="J14187" i="2"/>
  <c r="J7022" i="2"/>
  <c r="J3142" i="2"/>
  <c r="J2283" i="2"/>
  <c r="J14572" i="2"/>
  <c r="J179" i="2"/>
  <c r="J3757" i="2"/>
  <c r="J6112" i="2"/>
  <c r="J12109" i="2"/>
  <c r="J6250" i="2"/>
  <c r="J6413" i="2"/>
  <c r="J13180" i="2"/>
  <c r="J1089" i="2"/>
  <c r="J293" i="2"/>
  <c r="J7181" i="2"/>
  <c r="J2728" i="2"/>
  <c r="J3365" i="2"/>
  <c r="J9548" i="2"/>
  <c r="J6508" i="2"/>
  <c r="J9941" i="2"/>
  <c r="J6316" i="2"/>
  <c r="J3204" i="2"/>
  <c r="J4882" i="2"/>
  <c r="J10190" i="2"/>
  <c r="J4651" i="2"/>
  <c r="J1706" i="2"/>
  <c r="J2627" i="2"/>
  <c r="J4353" i="2"/>
  <c r="J14352" i="2"/>
  <c r="J3314" i="2"/>
  <c r="J4443" i="2"/>
  <c r="J13203" i="2"/>
  <c r="J12640" i="2"/>
  <c r="J14956" i="2"/>
  <c r="J3052" i="2"/>
  <c r="J9009" i="2"/>
  <c r="J4072" i="2"/>
  <c r="J7935" i="2"/>
  <c r="J11048" i="2"/>
  <c r="J9851" i="2"/>
  <c r="J12679" i="2"/>
  <c r="J13240" i="2"/>
  <c r="J10722" i="2"/>
  <c r="J4953" i="2"/>
  <c r="J13235" i="2"/>
  <c r="J5248" i="2"/>
  <c r="J2982" i="2"/>
  <c r="J9181" i="2"/>
  <c r="J8870" i="2"/>
  <c r="J10425" i="2"/>
  <c r="J8391" i="2"/>
  <c r="J5908" i="2"/>
  <c r="J809" i="2"/>
  <c r="J7439" i="2"/>
  <c r="J4347" i="2"/>
  <c r="J2213" i="2"/>
  <c r="J1110" i="2"/>
  <c r="J6439" i="2"/>
  <c r="J14289" i="2"/>
  <c r="J11708" i="2"/>
  <c r="J12448" i="2"/>
  <c r="J12530" i="2"/>
  <c r="J1293" i="2"/>
  <c r="J13785" i="2"/>
  <c r="J14418" i="2"/>
  <c r="J11244" i="2"/>
  <c r="J5324" i="2"/>
  <c r="J7328" i="2"/>
  <c r="J6434" i="2"/>
  <c r="J13389" i="2"/>
  <c r="J8661" i="2"/>
  <c r="J554" i="2"/>
  <c r="J597" i="2"/>
  <c r="J3272" i="2"/>
  <c r="J14953" i="2"/>
  <c r="J2892" i="2"/>
  <c r="J5636" i="2"/>
  <c r="J13096" i="2"/>
  <c r="J801" i="2"/>
  <c r="J14913" i="2"/>
  <c r="J3477" i="2"/>
  <c r="J277" i="2"/>
  <c r="J5754" i="2"/>
  <c r="J6549" i="2"/>
  <c r="J8630" i="2"/>
  <c r="J10665" i="2"/>
  <c r="J164" i="2"/>
  <c r="J5565" i="2"/>
  <c r="J4914" i="2"/>
  <c r="J6533" i="2"/>
  <c r="J638" i="2"/>
  <c r="J3233" i="2"/>
  <c r="J5133" i="2"/>
  <c r="J971" i="2"/>
  <c r="J12125" i="2"/>
  <c r="J7205" i="2"/>
  <c r="J557" i="2"/>
  <c r="J7432" i="2"/>
  <c r="J21" i="2"/>
  <c r="J6174" i="2"/>
  <c r="J8685" i="2"/>
  <c r="J3452" i="2"/>
  <c r="J11464" i="2"/>
  <c r="J7677" i="2"/>
  <c r="J4468" i="2"/>
  <c r="J3014" i="2"/>
  <c r="J6151" i="2"/>
  <c r="J543" i="2"/>
  <c r="J2994" i="2"/>
  <c r="J10795" i="2"/>
  <c r="J6332" i="2"/>
  <c r="J919" i="2"/>
  <c r="J549" i="2"/>
  <c r="J11512" i="2"/>
  <c r="J14855" i="2"/>
  <c r="J2157" i="2"/>
  <c r="J7675" i="2"/>
  <c r="J11484" i="2"/>
  <c r="J13984" i="2"/>
  <c r="J4510" i="2"/>
  <c r="J8944" i="2"/>
  <c r="J880" i="2"/>
  <c r="J7091" i="2"/>
  <c r="J5331" i="2"/>
  <c r="J1813" i="2"/>
  <c r="J6776" i="2"/>
  <c r="J9431" i="2"/>
  <c r="J14393" i="2"/>
  <c r="J8177" i="2"/>
  <c r="J13851" i="2"/>
  <c r="J7153" i="2"/>
  <c r="J1520" i="2"/>
  <c r="J9174" i="2"/>
  <c r="J1203" i="2"/>
  <c r="J13707" i="2"/>
  <c r="J7777" i="2"/>
  <c r="J9049" i="2"/>
  <c r="J14729" i="2"/>
  <c r="J13991" i="2"/>
  <c r="J3189" i="2"/>
  <c r="J3296" i="2"/>
  <c r="J27" i="2"/>
  <c r="J12370" i="2"/>
  <c r="J6072" i="2"/>
  <c r="J13106" i="2"/>
  <c r="J2295" i="2"/>
  <c r="J10801" i="2"/>
  <c r="J2937" i="2"/>
  <c r="J1059" i="2"/>
  <c r="J12394" i="2"/>
  <c r="J2879" i="2"/>
  <c r="J11590" i="2"/>
  <c r="J10604" i="2"/>
  <c r="J6466" i="2"/>
  <c r="J2794" i="2"/>
  <c r="J565" i="2"/>
  <c r="J2357" i="2"/>
  <c r="J8372" i="2"/>
  <c r="J11533" i="2"/>
  <c r="J287" i="2"/>
  <c r="J1603" i="2"/>
  <c r="J4711" i="2"/>
  <c r="J11342" i="2"/>
  <c r="J13568" i="2"/>
  <c r="J3025" i="2"/>
  <c r="J6512" i="2"/>
  <c r="J10988" i="2"/>
  <c r="J12222" i="2"/>
  <c r="J1141" i="2"/>
  <c r="J39" i="2"/>
  <c r="J2453" i="2"/>
  <c r="J339" i="2"/>
  <c r="J9329" i="2"/>
  <c r="J12686" i="2"/>
  <c r="J2257" i="2"/>
  <c r="J6969" i="2"/>
  <c r="J13192" i="2"/>
  <c r="J11875" i="2"/>
  <c r="J7309" i="2"/>
  <c r="J1751" i="2"/>
  <c r="J2064" i="2"/>
  <c r="J10495" i="2"/>
  <c r="J6738" i="2"/>
  <c r="J13533" i="2"/>
  <c r="J11164" i="2"/>
  <c r="J4741" i="2"/>
  <c r="J5312" i="2"/>
  <c r="J12318" i="2"/>
  <c r="J3064" i="2"/>
  <c r="J9784" i="2"/>
  <c r="J1172" i="2"/>
  <c r="J3377" i="2"/>
  <c r="J13150" i="2"/>
  <c r="J3470" i="2"/>
  <c r="J4661" i="2"/>
  <c r="J1566" i="2"/>
  <c r="J2740" i="2"/>
  <c r="J1880" i="2"/>
  <c r="J8735" i="2"/>
  <c r="J11310" i="2"/>
  <c r="J11205" i="2"/>
  <c r="J4324" i="2"/>
  <c r="J4713" i="2"/>
  <c r="J8446" i="2"/>
  <c r="J5375" i="2"/>
  <c r="J13509" i="2"/>
  <c r="J11656" i="2"/>
  <c r="J6907" i="2"/>
  <c r="J6750" i="2"/>
  <c r="J2757" i="2"/>
  <c r="J13750" i="2"/>
  <c r="J6289" i="2"/>
  <c r="J249" i="2"/>
  <c r="J5114" i="2"/>
  <c r="J4916" i="2"/>
  <c r="J10906" i="2"/>
  <c r="J171" i="2"/>
  <c r="J2208" i="2"/>
  <c r="J7449" i="2"/>
  <c r="J9786" i="2"/>
  <c r="J14247" i="2"/>
  <c r="J1845" i="2"/>
  <c r="J14981" i="2"/>
  <c r="J6814" i="2"/>
  <c r="J13673" i="2"/>
  <c r="J9771" i="2"/>
  <c r="J14821" i="2"/>
  <c r="J2992" i="2"/>
  <c r="J1232" i="2"/>
  <c r="J7678" i="2"/>
  <c r="J4234" i="2"/>
  <c r="J7929" i="2"/>
  <c r="J85" i="2"/>
  <c r="J8671" i="2"/>
  <c r="J6960" i="2"/>
  <c r="J3039" i="2"/>
  <c r="J7085" i="2"/>
  <c r="J6329" i="2"/>
  <c r="J10821" i="2"/>
  <c r="J8337" i="2"/>
  <c r="J140" i="2"/>
  <c r="J2158" i="2"/>
  <c r="J8265" i="2"/>
  <c r="J12313" i="2"/>
  <c r="J4333" i="2"/>
  <c r="J4224" i="2"/>
  <c r="J10597" i="2"/>
  <c r="J675" i="2"/>
  <c r="J8768" i="2"/>
  <c r="J1320" i="2"/>
  <c r="J6066" i="2"/>
  <c r="J8383" i="2"/>
  <c r="J1004" i="2"/>
  <c r="J12478" i="2"/>
  <c r="J5975" i="2"/>
  <c r="J1784" i="2"/>
  <c r="J1721" i="2"/>
  <c r="J4524" i="2"/>
  <c r="J14896" i="2"/>
  <c r="J7420" i="2"/>
  <c r="J12631" i="2"/>
  <c r="J8403" i="2"/>
  <c r="J6247" i="2"/>
  <c r="J6996" i="2"/>
  <c r="J457" i="2"/>
  <c r="J10579" i="2"/>
  <c r="J716" i="2"/>
  <c r="J13401" i="2"/>
  <c r="J13828" i="2"/>
  <c r="J10546" i="2"/>
  <c r="J1827" i="2"/>
  <c r="J8609" i="2"/>
  <c r="J10207" i="2"/>
  <c r="J9805" i="2"/>
  <c r="J1106" i="2"/>
  <c r="J3195" i="2"/>
  <c r="J4212" i="2"/>
  <c r="J2316" i="2"/>
  <c r="J14395" i="2"/>
  <c r="J72" i="2"/>
  <c r="J7051" i="2"/>
  <c r="J14911" i="2"/>
  <c r="J11446" i="2"/>
  <c r="J5415" i="2"/>
  <c r="J12940" i="2"/>
  <c r="J29" i="2"/>
  <c r="J2436" i="2"/>
  <c r="J3440" i="2"/>
  <c r="J4966" i="2"/>
  <c r="J13700" i="2"/>
  <c r="J1557" i="2"/>
  <c r="J14427" i="2"/>
  <c r="J8505" i="2"/>
  <c r="J7039" i="2"/>
  <c r="J2700" i="2"/>
  <c r="J6216" i="2"/>
  <c r="J4320" i="2"/>
  <c r="J10933" i="2"/>
  <c r="J3888" i="2"/>
  <c r="J11298" i="2"/>
  <c r="J10356" i="2"/>
  <c r="J4506" i="2"/>
  <c r="J8887" i="2"/>
  <c r="J12888" i="2"/>
  <c r="J4698" i="2"/>
  <c r="J4363" i="2"/>
  <c r="J6592" i="2"/>
  <c r="J11817" i="2"/>
  <c r="J8114" i="2"/>
  <c r="J7997" i="2"/>
  <c r="J1857" i="2"/>
  <c r="J14518" i="2"/>
  <c r="J12656" i="2"/>
  <c r="J7276" i="2"/>
  <c r="J14799" i="2"/>
  <c r="J364" i="2"/>
  <c r="J9163" i="2"/>
  <c r="J5123" i="2"/>
  <c r="J13233" i="2"/>
  <c r="J1244" i="2"/>
  <c r="J7483" i="2"/>
  <c r="J2564" i="2"/>
  <c r="J13255" i="2"/>
  <c r="J14707" i="2"/>
  <c r="J8836" i="2"/>
  <c r="J3045" i="2"/>
  <c r="J9662" i="2"/>
  <c r="J3151" i="2"/>
  <c r="J8725" i="2"/>
  <c r="J1414" i="2"/>
  <c r="J6148" i="2"/>
  <c r="J11680" i="2"/>
  <c r="J8837" i="2"/>
  <c r="J802" i="2"/>
  <c r="J3261" i="2"/>
  <c r="J14102" i="2"/>
  <c r="J1678" i="2"/>
  <c r="J683" i="2"/>
  <c r="J5279" i="2"/>
  <c r="J11901" i="2"/>
  <c r="J4952" i="2"/>
  <c r="J7692" i="2"/>
  <c r="J11082" i="2"/>
  <c r="J5203" i="2"/>
  <c r="J10712" i="2"/>
  <c r="J6004" i="2"/>
  <c r="J4115" i="2"/>
  <c r="J11363" i="2"/>
  <c r="J2076" i="2"/>
  <c r="J7122" i="2"/>
  <c r="J11599" i="2"/>
  <c r="J656" i="2"/>
  <c r="J6713" i="2"/>
  <c r="J10322" i="2"/>
  <c r="J3372" i="2"/>
  <c r="J9901" i="2"/>
  <c r="J12785" i="2"/>
  <c r="J7790" i="2"/>
  <c r="J8893" i="2"/>
  <c r="J10731" i="2"/>
  <c r="J7072" i="2"/>
  <c r="J14315" i="2"/>
  <c r="J3427" i="2"/>
  <c r="J13757" i="2"/>
  <c r="J8892" i="2"/>
  <c r="J11915" i="2"/>
  <c r="J7705" i="2"/>
  <c r="J1002" i="2"/>
  <c r="J6" i="2"/>
  <c r="J12645" i="2"/>
  <c r="J2878" i="2"/>
  <c r="J11948" i="2"/>
  <c r="J10200" i="2"/>
  <c r="J12231" i="2"/>
  <c r="J4927" i="2"/>
  <c r="J2097" i="2"/>
  <c r="J3872" i="2"/>
  <c r="J3755" i="2"/>
  <c r="J4134" i="2"/>
  <c r="J6526" i="2"/>
  <c r="J12322" i="2"/>
  <c r="J12842" i="2"/>
  <c r="J5629" i="2"/>
  <c r="J11823" i="2"/>
  <c r="J13661" i="2"/>
  <c r="J14582" i="2"/>
  <c r="J13160" i="2"/>
  <c r="J13086" i="2"/>
  <c r="J12827" i="2"/>
  <c r="J11798" i="2"/>
  <c r="J13543" i="2"/>
  <c r="J4836" i="2"/>
  <c r="J5511" i="2"/>
  <c r="J6890" i="2"/>
  <c r="J5702" i="2"/>
  <c r="J11046" i="2"/>
  <c r="J7176" i="2"/>
  <c r="J5921" i="2"/>
  <c r="J6704" i="2"/>
  <c r="J8008" i="2"/>
  <c r="J6304" i="2"/>
  <c r="J11319" i="2"/>
  <c r="J10501" i="2"/>
  <c r="J12329" i="2"/>
  <c r="J579" i="2"/>
  <c r="J14501" i="2"/>
  <c r="J5150" i="2"/>
  <c r="J10290" i="2"/>
  <c r="J370" i="2"/>
  <c r="J14764" i="2"/>
  <c r="J450" i="2"/>
  <c r="J6900" i="2"/>
  <c r="J11968" i="2"/>
  <c r="J4298" i="2"/>
  <c r="J2856" i="2"/>
  <c r="J11171" i="2"/>
  <c r="J3743" i="2"/>
  <c r="J8895" i="2"/>
  <c r="J11193" i="2"/>
  <c r="J7468" i="2"/>
  <c r="J12882" i="2"/>
  <c r="J636" i="2"/>
  <c r="J10371" i="2"/>
  <c r="J12409" i="2"/>
  <c r="J10775" i="2"/>
  <c r="J8994" i="2"/>
  <c r="J5851" i="2"/>
  <c r="J9553" i="2"/>
  <c r="J1467" i="2"/>
  <c r="J2835" i="2"/>
  <c r="J8548" i="2"/>
  <c r="J8649" i="2"/>
  <c r="J138" i="2"/>
  <c r="J12692" i="2"/>
  <c r="J9426" i="2"/>
  <c r="J6451" i="2"/>
  <c r="J1976" i="2"/>
  <c r="J11518" i="2"/>
  <c r="J225" i="2"/>
  <c r="J5168" i="2"/>
  <c r="J11217" i="2"/>
  <c r="J6519" i="2"/>
  <c r="J4028" i="2"/>
  <c r="J2785" i="2"/>
  <c r="J9617" i="2"/>
  <c r="J356" i="2"/>
  <c r="J5861" i="2"/>
  <c r="J12895" i="2"/>
  <c r="J3196" i="2"/>
  <c r="J9582" i="2"/>
  <c r="J13749" i="2"/>
  <c r="J10264" i="2"/>
  <c r="J3145" i="2"/>
  <c r="J11605" i="2"/>
  <c r="J13394" i="2"/>
  <c r="J5105" i="2"/>
  <c r="J12472" i="2"/>
  <c r="J3940" i="2"/>
  <c r="J6334" i="2"/>
  <c r="J1685" i="2"/>
  <c r="J507" i="2"/>
  <c r="J8360" i="2"/>
  <c r="J5820" i="2"/>
  <c r="J10001" i="2"/>
  <c r="J5281" i="2"/>
  <c r="J13127" i="2"/>
  <c r="J10914" i="2"/>
  <c r="J13384" i="2"/>
  <c r="J13521" i="2"/>
  <c r="J8521" i="2"/>
  <c r="J12893" i="2"/>
  <c r="J2649" i="2"/>
  <c r="J12185" i="2"/>
  <c r="J5665" i="2"/>
  <c r="J6826" i="2"/>
  <c r="J5849" i="2"/>
  <c r="J13238" i="2"/>
  <c r="J12387" i="2"/>
  <c r="J11033" i="2"/>
  <c r="J6809" i="2"/>
  <c r="J8839" i="2"/>
  <c r="J6358" i="2"/>
  <c r="J5108" i="2"/>
  <c r="J11226" i="2"/>
  <c r="J12611" i="2"/>
  <c r="J5561" i="2"/>
  <c r="J6074" i="2"/>
  <c r="J10940" i="2"/>
  <c r="J4092" i="2"/>
  <c r="J6053" i="2"/>
  <c r="J10486" i="2"/>
  <c r="J10992" i="2"/>
  <c r="J11045" i="2"/>
  <c r="J2770" i="2"/>
  <c r="J5086" i="2"/>
  <c r="J738" i="2"/>
  <c r="J13242" i="2"/>
  <c r="J2415" i="2"/>
  <c r="J10521" i="2"/>
  <c r="J1561" i="2"/>
  <c r="J14433" i="2"/>
  <c r="J1630" i="2"/>
  <c r="J13339" i="2"/>
  <c r="J13788" i="2"/>
  <c r="J6781" i="2"/>
  <c r="J11447" i="2"/>
  <c r="J6469" i="2"/>
  <c r="J14866" i="2"/>
  <c r="J9719" i="2"/>
  <c r="J9385" i="2"/>
  <c r="J7658" i="2"/>
  <c r="J4693" i="2"/>
  <c r="J3269" i="2"/>
  <c r="J10705" i="2"/>
  <c r="J5722" i="2"/>
  <c r="J3306" i="2"/>
  <c r="J9480" i="2"/>
  <c r="K10612" i="2" a="1"/>
  <c r="K10612" i="2" s="1"/>
  <c r="K8857" i="2" a="1"/>
  <c r="K8857" i="2" s="1"/>
  <c r="K10150" i="2" a="1"/>
  <c r="K10150" i="2" s="1"/>
  <c r="K13423" i="2" a="1"/>
  <c r="K13423" i="2" s="1"/>
  <c r="K2888" i="2" a="1"/>
  <c r="K2888" i="2" s="1"/>
  <c r="K3802" i="2" a="1"/>
  <c r="K3802" i="2" s="1"/>
  <c r="K14258" i="2" a="1"/>
  <c r="K14258" i="2" s="1"/>
  <c r="K14314" i="2" a="1"/>
  <c r="K14314" i="2" s="1"/>
  <c r="K11116" i="2" a="1"/>
  <c r="K11116" i="2" s="1"/>
  <c r="K7254" i="2" a="1"/>
  <c r="K7254" i="2" s="1"/>
  <c r="K2885" i="2" a="1"/>
  <c r="K2885" i="2" s="1"/>
  <c r="K4014" i="2" a="1"/>
  <c r="K4014" i="2" s="1"/>
  <c r="K4844" i="2" a="1"/>
  <c r="K4844" i="2" s="1"/>
  <c r="K1642" i="2" a="1"/>
  <c r="K1642" i="2" s="1"/>
  <c r="K173" i="2" a="1"/>
  <c r="K173" i="2" s="1"/>
  <c r="K5237" i="2" a="1"/>
  <c r="K5237" i="2" s="1"/>
  <c r="K4837" i="2" a="1"/>
  <c r="K4837" i="2" s="1"/>
  <c r="K11461" i="2" a="1"/>
  <c r="K11461" i="2" s="1"/>
  <c r="K6938" i="2" a="1"/>
  <c r="K6938" i="2" s="1"/>
  <c r="K932" i="2" a="1"/>
  <c r="K932" i="2" s="1"/>
  <c r="K13360" i="2" a="1"/>
  <c r="K13360" i="2" s="1"/>
  <c r="K8489" i="2" a="1"/>
  <c r="K8489" i="2" s="1"/>
  <c r="K10355" i="2" a="1"/>
  <c r="K10355" i="2" s="1"/>
  <c r="K334" i="2" a="1"/>
  <c r="K334" i="2" s="1"/>
  <c r="K9927" i="2" a="1"/>
  <c r="K9927" i="2" s="1"/>
  <c r="K6357" i="2" a="1"/>
  <c r="K6357" i="2" s="1"/>
  <c r="K4757" i="2" a="1"/>
  <c r="K4757" i="2" s="1"/>
  <c r="K13727" i="2" a="1"/>
  <c r="K13727" i="2" s="1"/>
  <c r="K14121" i="2" a="1"/>
  <c r="K14121" i="2" s="1"/>
  <c r="K11131" i="2" a="1"/>
  <c r="K11131" i="2" s="1"/>
  <c r="K10520" i="2" a="1"/>
  <c r="K10520" i="2" s="1"/>
  <c r="K14667" i="2" a="1"/>
  <c r="K14667" i="2" s="1"/>
  <c r="K5941" i="2" a="1"/>
  <c r="K5941" i="2" s="1"/>
  <c r="K1708" i="2" a="1"/>
  <c r="K1708" i="2" s="1"/>
  <c r="K13229" i="2" a="1"/>
  <c r="K13229" i="2" s="1"/>
  <c r="K2087" i="2" a="1"/>
  <c r="K2087" i="2" s="1"/>
  <c r="K3073" i="2" a="1"/>
  <c r="K3073" i="2" s="1"/>
  <c r="K1701" i="2" a="1"/>
  <c r="K1701" i="2" s="1"/>
  <c r="K2796" i="2" a="1"/>
  <c r="K2796" i="2" s="1"/>
  <c r="K5735" i="2" a="1"/>
  <c r="K5735" i="2" s="1"/>
  <c r="K5972" i="2" a="1"/>
  <c r="K5972" i="2" s="1"/>
  <c r="K11322" i="2" a="1"/>
  <c r="K11322" i="2" s="1"/>
  <c r="K14989" i="2" a="1"/>
  <c r="K14989" i="2" s="1"/>
  <c r="K9815" i="2" a="1"/>
  <c r="K9815" i="2" s="1"/>
  <c r="K325" i="2" a="1"/>
  <c r="K325" i="2" s="1"/>
  <c r="K1925" i="2" a="1"/>
  <c r="K1925" i="2" s="1"/>
  <c r="K8967" i="2" a="1"/>
  <c r="K8967" i="2" s="1"/>
  <c r="K13108" i="2" a="1"/>
  <c r="K13108" i="2" s="1"/>
  <c r="K7171" i="2" a="1"/>
  <c r="K7171" i="2" s="1"/>
  <c r="K590" i="2" a="1"/>
  <c r="K590" i="2" s="1"/>
  <c r="K11309" i="2" a="1"/>
  <c r="K11309" i="2" s="1"/>
  <c r="K4001" i="2" a="1"/>
  <c r="K4001" i="2" s="1"/>
  <c r="K3846" i="2" a="1"/>
  <c r="K3846" i="2" s="1"/>
  <c r="K2555" i="2" a="1"/>
  <c r="K2555" i="2" s="1"/>
  <c r="K6275" i="2" a="1"/>
  <c r="K6275" i="2" s="1"/>
  <c r="K12955" i="2" a="1"/>
  <c r="K12955" i="2" s="1"/>
  <c r="K4666" i="2" a="1"/>
  <c r="K4666" i="2" s="1"/>
  <c r="K11694" i="2" a="1"/>
  <c r="K11694" i="2" s="1"/>
  <c r="K2792" i="2" a="1"/>
  <c r="K2792" i="2" s="1"/>
  <c r="K13505" i="2" a="1"/>
  <c r="K13505" i="2" s="1"/>
  <c r="K5064" i="2" a="1"/>
  <c r="K5064" i="2" s="1"/>
  <c r="K6874" i="2" a="1"/>
  <c r="K6874" i="2" s="1"/>
  <c r="K9056" i="2" a="1"/>
  <c r="K9056" i="2" s="1"/>
  <c r="K257" i="2" a="1"/>
  <c r="K257" i="2" s="1"/>
  <c r="K12183" i="2" a="1"/>
  <c r="K12183" i="2" s="1"/>
  <c r="K12102" i="2" a="1"/>
  <c r="K12102" i="2" s="1"/>
  <c r="K7541" i="2" a="1"/>
  <c r="K7541" i="2" s="1"/>
  <c r="K5403" i="2" a="1"/>
  <c r="K5403" i="2" s="1"/>
  <c r="K13091" i="2" a="1"/>
  <c r="K13091" i="2" s="1"/>
  <c r="K4200" i="2" a="1"/>
  <c r="K4200" i="2" s="1"/>
  <c r="K14222" i="2" a="1"/>
  <c r="K14222" i="2" s="1"/>
  <c r="K10448" i="2" a="1"/>
  <c r="K10448" i="2" s="1"/>
  <c r="K10491" i="2" a="1"/>
  <c r="K10491" i="2" s="1"/>
  <c r="K6479" i="2" a="1"/>
  <c r="K6479" i="2" s="1"/>
  <c r="K737" i="2" a="1"/>
  <c r="K737" i="2" s="1"/>
  <c r="K11919" i="2" a="1"/>
  <c r="K11919" i="2" s="1"/>
  <c r="K9962" i="2" a="1"/>
  <c r="K9962" i="2" s="1"/>
  <c r="K5916" i="2" a="1"/>
  <c r="K5916" i="2" s="1"/>
  <c r="K7755" i="2" a="1"/>
  <c r="K7755" i="2" s="1"/>
  <c r="K540" i="2" a="1"/>
  <c r="K540" i="2" s="1"/>
  <c r="K6215" i="2" a="1"/>
  <c r="K6215" i="2" s="1"/>
  <c r="K10153" i="2" a="1"/>
  <c r="K10153" i="2" s="1"/>
  <c r="K10594" i="2" a="1"/>
  <c r="K10594" i="2" s="1"/>
  <c r="K5526" i="2" a="1"/>
  <c r="K5526" i="2" s="1"/>
  <c r="K1852" i="2" a="1"/>
  <c r="K1852" i="2" s="1"/>
  <c r="K3539" i="2" a="1"/>
  <c r="K3539" i="2" s="1"/>
  <c r="K14593" i="2" a="1"/>
  <c r="K14593" i="2" s="1"/>
  <c r="K12630" i="2" a="1"/>
  <c r="K12630" i="2" s="1"/>
  <c r="K3148" i="2" a="1"/>
  <c r="K3148" i="2" s="1"/>
  <c r="K12843" i="2" a="1"/>
  <c r="K12843" i="2" s="1"/>
  <c r="K6488" i="2" a="1"/>
  <c r="K6488" i="2" s="1"/>
  <c r="K8160" i="2" a="1"/>
  <c r="K8160" i="2" s="1"/>
  <c r="K2354" i="2" a="1"/>
  <c r="K2354" i="2" s="1"/>
  <c r="K6293" i="2" a="1"/>
  <c r="K6293" i="2" s="1"/>
  <c r="K6514" i="2" a="1"/>
  <c r="K6514" i="2" s="1"/>
  <c r="K773" i="2" a="1"/>
  <c r="K773" i="2" s="1"/>
  <c r="K8570" i="2" a="1"/>
  <c r="K8570" i="2" s="1"/>
  <c r="K7907" i="2" a="1"/>
  <c r="K7907" i="2" s="1"/>
  <c r="K4361" i="2" a="1"/>
  <c r="K4361" i="2" s="1"/>
  <c r="K14925" i="2" a="1"/>
  <c r="K14925" i="2" s="1"/>
  <c r="K806" i="2" a="1"/>
  <c r="K806" i="2" s="1"/>
  <c r="K6845" i="2" a="1"/>
  <c r="K6845" i="2" s="1"/>
  <c r="K4180" i="2" a="1"/>
  <c r="K4180" i="2" s="1"/>
  <c r="K6106" i="2" a="1"/>
  <c r="K6106" i="2" s="1"/>
  <c r="K6430" i="2" a="1"/>
  <c r="K6430" i="2" s="1"/>
  <c r="K6135" i="2" a="1"/>
  <c r="K6135" i="2" s="1"/>
  <c r="K11129" i="2" a="1"/>
  <c r="K11129" i="2" s="1"/>
  <c r="K13565" i="2" a="1"/>
  <c r="K13565" i="2" s="1"/>
  <c r="K8286" i="2" a="1"/>
  <c r="K8286" i="2" s="1"/>
  <c r="K8633" i="2" a="1"/>
  <c r="K8633" i="2" s="1"/>
  <c r="K2098" i="2" a="1"/>
  <c r="K2098" i="2" s="1"/>
  <c r="K12761" i="2" a="1"/>
  <c r="K12761" i="2" s="1"/>
  <c r="K14162" i="2" a="1"/>
  <c r="K14162" i="2" s="1"/>
  <c r="K5317" i="2" a="1"/>
  <c r="K5317" i="2" s="1"/>
  <c r="K4185" i="2" a="1"/>
  <c r="K4185" i="2" s="1"/>
  <c r="K5003" i="2" a="1"/>
  <c r="K5003" i="2" s="1"/>
  <c r="K3635" i="2" a="1"/>
  <c r="K3635" i="2" s="1"/>
  <c r="K1658" i="2" a="1"/>
  <c r="K1658" i="2" s="1"/>
  <c r="K13317" i="2" a="1"/>
  <c r="K13317" i="2" s="1"/>
  <c r="K13324" i="2" a="1"/>
  <c r="K13324" i="2" s="1"/>
  <c r="K11635" i="2" a="1"/>
  <c r="K11635" i="2" s="1"/>
  <c r="K10575" i="2" a="1"/>
  <c r="K10575" i="2" s="1"/>
  <c r="K9222" i="2" a="1"/>
  <c r="K9222" i="2" s="1"/>
  <c r="K2089" i="2" a="1"/>
  <c r="K2089" i="2" s="1"/>
  <c r="K12914" i="2" a="1"/>
  <c r="K12914" i="2" s="1"/>
  <c r="K10993" i="2" a="1"/>
  <c r="K10993" i="2" s="1"/>
  <c r="K3801" i="2" a="1"/>
  <c r="K3801" i="2" s="1"/>
  <c r="K3392" i="2" a="1"/>
  <c r="K3392" i="2" s="1"/>
  <c r="K13120" i="2" a="1"/>
  <c r="K13120" i="2" s="1"/>
  <c r="K9099" i="2" a="1"/>
  <c r="K9099" i="2" s="1"/>
  <c r="K1646" i="2" a="1"/>
  <c r="K1646" i="2" s="1"/>
  <c r="K11120" i="2" a="1"/>
  <c r="K11120" i="2" s="1"/>
  <c r="K2836" i="2" a="1"/>
  <c r="K2836" i="2" s="1"/>
  <c r="K13425" i="2" a="1"/>
  <c r="K13425" i="2" s="1"/>
  <c r="K2342" i="2" a="1"/>
  <c r="K2342" i="2" s="1"/>
  <c r="K13032" i="2" a="1"/>
  <c r="K13032" i="2" s="1"/>
  <c r="K3649" i="2" a="1"/>
  <c r="K3649" i="2" s="1"/>
  <c r="K8436" i="2" a="1"/>
  <c r="K8436" i="2" s="1"/>
  <c r="K10720" i="2" a="1"/>
  <c r="K10720" i="2" s="1"/>
  <c r="K1022" i="2" a="1"/>
  <c r="K1022" i="2" s="1"/>
  <c r="K14278" i="2" a="1"/>
  <c r="K14278" i="2" s="1"/>
  <c r="K14242" i="2" a="1"/>
  <c r="K14242" i="2" s="1"/>
  <c r="K2916" i="2" a="1"/>
  <c r="K2916" i="2" s="1"/>
  <c r="K11431" i="2" a="1"/>
  <c r="K11431" i="2" s="1"/>
  <c r="K13659" i="2" a="1"/>
  <c r="K13659" i="2" s="1"/>
  <c r="K13766" i="2" a="1"/>
  <c r="K13766" i="2" s="1"/>
  <c r="K2406" i="2" a="1"/>
  <c r="K2406" i="2" s="1"/>
  <c r="K1224" i="2" a="1"/>
  <c r="K1224" i="2" s="1"/>
  <c r="K6867" i="2" a="1"/>
  <c r="K6867" i="2" s="1"/>
  <c r="K11631" i="2" a="1"/>
  <c r="K11631" i="2" s="1"/>
  <c r="K4142" i="2" a="1"/>
  <c r="K4142" i="2" s="1"/>
  <c r="K12518" i="2" a="1"/>
  <c r="K12518" i="2" s="1"/>
  <c r="K3922" i="2" a="1"/>
  <c r="K3922" i="2" s="1"/>
  <c r="K5893" i="2" a="1"/>
  <c r="K5893" i="2" s="1"/>
  <c r="K11629" i="2" a="1"/>
  <c r="K11629" i="2" s="1"/>
  <c r="K5633" i="2" a="1"/>
  <c r="K5633" i="2" s="1"/>
  <c r="K13508" i="2" a="1"/>
  <c r="K13508" i="2" s="1"/>
  <c r="K7460" i="2" a="1"/>
  <c r="K7460" i="2" s="1"/>
  <c r="K879" i="2" a="1"/>
  <c r="K879" i="2" s="1"/>
  <c r="K9182" i="2" a="1"/>
  <c r="K9182" i="2" s="1"/>
  <c r="K1787" i="2" a="1"/>
  <c r="K1787" i="2" s="1"/>
  <c r="K5307" i="2" a="1"/>
  <c r="K5307" i="2" s="1"/>
  <c r="K14806" i="2" a="1"/>
  <c r="K14806" i="2" s="1"/>
  <c r="K3751" i="2" a="1"/>
  <c r="K3751" i="2" s="1"/>
  <c r="K11608" i="2" a="1"/>
  <c r="K11608" i="2" s="1"/>
  <c r="K4035" i="2" a="1"/>
  <c r="K4035" i="2" s="1"/>
  <c r="K11596" i="2" a="1"/>
  <c r="K11596" i="2" s="1"/>
  <c r="K13179" i="2" a="1"/>
  <c r="K13179" i="2" s="1"/>
  <c r="K2222" i="2" a="1"/>
  <c r="K2222" i="2" s="1"/>
  <c r="K3732" i="2" a="1"/>
  <c r="K3732" i="2" s="1"/>
  <c r="K3562" i="2" a="1"/>
  <c r="K3562" i="2" s="1"/>
  <c r="K6046" i="2" a="1"/>
  <c r="K6046" i="2" s="1"/>
  <c r="K8226" i="2" a="1"/>
  <c r="K8226" i="2" s="1"/>
  <c r="K8210" i="2" a="1"/>
  <c r="K8210" i="2" s="1"/>
  <c r="K10798" i="2" a="1"/>
  <c r="K10798" i="2" s="1"/>
  <c r="K10066" i="2" a="1"/>
  <c r="K10066" i="2" s="1"/>
  <c r="K11564" i="2" a="1"/>
  <c r="K11564" i="2" s="1"/>
  <c r="K9415" i="2" a="1"/>
  <c r="K9415" i="2" s="1"/>
  <c r="K9406" i="2" a="1"/>
  <c r="K9406" i="2" s="1"/>
  <c r="K8952" i="2" a="1"/>
  <c r="K8952" i="2" s="1"/>
  <c r="K6818" i="2" a="1"/>
  <c r="K6818" i="2" s="1"/>
  <c r="K2408" i="2" a="1"/>
  <c r="K2408" i="2" s="1"/>
  <c r="K3684" i="2" a="1"/>
  <c r="K3684" i="2" s="1"/>
  <c r="K14281" i="2" a="1"/>
  <c r="K14281" i="2" s="1"/>
  <c r="K13205" i="2" a="1"/>
  <c r="K13205" i="2" s="1"/>
  <c r="K12615" i="2" a="1"/>
  <c r="K12615" i="2" s="1"/>
  <c r="K11039" i="2" a="1"/>
  <c r="K11039" i="2" s="1"/>
  <c r="K11677" i="2" a="1"/>
  <c r="K11677" i="2" s="1"/>
  <c r="K10090" i="2" a="1"/>
  <c r="K10090" i="2" s="1"/>
  <c r="K84" i="2" a="1"/>
  <c r="K84" i="2" s="1"/>
  <c r="K6729" i="2" a="1"/>
  <c r="K6729" i="2" s="1"/>
  <c r="K11679" i="2" a="1"/>
  <c r="K11679" i="2" s="1"/>
  <c r="K9007" i="2" a="1"/>
  <c r="K9007" i="2" s="1"/>
  <c r="K3047" i="2" a="1"/>
  <c r="K3047" i="2" s="1"/>
  <c r="K14830" i="2" a="1"/>
  <c r="K14830" i="2" s="1"/>
  <c r="K5703" i="2" a="1"/>
  <c r="K5703" i="2" s="1"/>
  <c r="K2015" i="2" a="1"/>
  <c r="K2015" i="2" s="1"/>
  <c r="K5660" i="2" a="1"/>
  <c r="K5660" i="2" s="1"/>
  <c r="K4467" i="2" a="1"/>
  <c r="K4467" i="2" s="1"/>
  <c r="K2189" i="2" a="1"/>
  <c r="K2189" i="2" s="1"/>
  <c r="K7886" i="2" a="1"/>
  <c r="K7886" i="2" s="1"/>
  <c r="K10468" i="2" a="1"/>
  <c r="K10468" i="2" s="1"/>
  <c r="K14579" i="2" a="1"/>
  <c r="K14579" i="2" s="1"/>
  <c r="K6718" i="2" a="1"/>
  <c r="K6718" i="2" s="1"/>
  <c r="K2185" i="2" a="1"/>
  <c r="K2185" i="2" s="1"/>
  <c r="K5348" i="2" a="1"/>
  <c r="K5348" i="2" s="1"/>
  <c r="K12366" i="2" a="1"/>
  <c r="K12366" i="2" s="1"/>
  <c r="K12197" i="2" a="1"/>
  <c r="K12197" i="2" s="1"/>
  <c r="K13642" i="2" a="1"/>
  <c r="K13642" i="2" s="1"/>
  <c r="K8740" i="2" a="1"/>
  <c r="K8740" i="2" s="1"/>
  <c r="K9159" i="2" a="1"/>
  <c r="K9159" i="2" s="1"/>
  <c r="K12624" i="2" a="1"/>
  <c r="K12624" i="2" s="1"/>
  <c r="K11768" i="2" a="1"/>
  <c r="K11768" i="2" s="1"/>
  <c r="K10460" i="2" a="1"/>
  <c r="K10460" i="2" s="1"/>
  <c r="K10118" i="2" a="1"/>
  <c r="K10118" i="2" s="1"/>
  <c r="K7100" i="2" a="1"/>
  <c r="K7100" i="2" s="1"/>
  <c r="K7984" i="2" a="1"/>
  <c r="K7984" i="2" s="1"/>
  <c r="K11759" i="2" a="1"/>
  <c r="K11759" i="2" s="1"/>
  <c r="K4252" i="2" a="1"/>
  <c r="K4252" i="2" s="1"/>
  <c r="K14644" i="2" a="1"/>
  <c r="K14644" i="2" s="1"/>
  <c r="K13596" i="2" a="1"/>
  <c r="K13596" i="2" s="1"/>
  <c r="K519" i="2" a="1"/>
  <c r="K519" i="2" s="1"/>
  <c r="K12280" i="2" a="1"/>
  <c r="K12280" i="2" s="1"/>
  <c r="K1427" i="2" a="1"/>
  <c r="K1427" i="2" s="1"/>
  <c r="K7845" i="2" a="1"/>
  <c r="K7845" i="2" s="1"/>
  <c r="K14060" i="2" a="1"/>
  <c r="K14060" i="2" s="1"/>
  <c r="K11465" i="2" a="1"/>
  <c r="K11465" i="2" s="1"/>
  <c r="K7724" i="2" a="1"/>
  <c r="K7724" i="2" s="1"/>
  <c r="K7061" i="2" a="1"/>
  <c r="K7061" i="2" s="1"/>
  <c r="K11028" i="2" a="1"/>
  <c r="K11028" i="2" s="1"/>
  <c r="K1769" i="2" a="1"/>
  <c r="K1769" i="2" s="1"/>
  <c r="K7782" i="2" a="1"/>
  <c r="K7782" i="2" s="1"/>
  <c r="K5816" i="2" a="1"/>
  <c r="K5816" i="2" s="1"/>
  <c r="K7897" i="2" a="1"/>
  <c r="K7897" i="2" s="1"/>
  <c r="K6231" i="2" a="1"/>
  <c r="K6231" i="2" s="1"/>
  <c r="K5459" i="2" a="1"/>
  <c r="K5459" i="2" s="1"/>
  <c r="K477" i="2" a="1"/>
  <c r="K477" i="2" s="1"/>
  <c r="K9242" i="2" a="1"/>
  <c r="K9242" i="2" s="1"/>
  <c r="K7318" i="2" a="1"/>
  <c r="K7318" i="2" s="1"/>
  <c r="K14492" i="2" a="1"/>
  <c r="K14492" i="2" s="1"/>
  <c r="K3442" i="2" a="1"/>
  <c r="K3442" i="2" s="1"/>
  <c r="K6947" i="2" a="1"/>
  <c r="K6947" i="2" s="1"/>
  <c r="K12445" i="2" a="1"/>
  <c r="K12445" i="2" s="1"/>
  <c r="K7525" i="2" a="1"/>
  <c r="K7525" i="2" s="1"/>
  <c r="K7583" i="2" a="1"/>
  <c r="K7583" i="2" s="1"/>
  <c r="K5220" i="2" a="1"/>
  <c r="K5220" i="2" s="1"/>
  <c r="K6136" i="2" a="1"/>
  <c r="K6136" i="2" s="1"/>
  <c r="K5201" i="2" a="1"/>
  <c r="K5201" i="2" s="1"/>
  <c r="K13860" i="2" a="1"/>
  <c r="K13860" i="2" s="1"/>
  <c r="K11753" i="2" a="1"/>
  <c r="K11753" i="2" s="1"/>
  <c r="K1351" i="2" a="1"/>
  <c r="K1351" i="2" s="1"/>
  <c r="K7752" i="2" a="1"/>
  <c r="K7752" i="2" s="1"/>
  <c r="K14506" i="2" a="1"/>
  <c r="K14506" i="2" s="1"/>
  <c r="K14327" i="2" a="1"/>
  <c r="K14327" i="2" s="1"/>
  <c r="K752" i="2" a="1"/>
  <c r="K752" i="2" s="1"/>
  <c r="K6724" i="2" a="1"/>
  <c r="K6724" i="2" s="1"/>
  <c r="K11695" i="2" a="1"/>
  <c r="K11695" i="2" s="1"/>
  <c r="K4764" i="2" a="1"/>
  <c r="K4764" i="2" s="1"/>
  <c r="K9112" i="2" a="1"/>
  <c r="K9112" i="2" s="1"/>
  <c r="K14419" i="2" a="1"/>
  <c r="K14419" i="2" s="1"/>
  <c r="K3636" i="2" a="1"/>
  <c r="K3636" i="2" s="1"/>
  <c r="K5531" i="2" a="1"/>
  <c r="K5531" i="2" s="1"/>
  <c r="K3177" i="2" a="1"/>
  <c r="K3177" i="2" s="1"/>
  <c r="K4500" i="2" a="1"/>
  <c r="K4500" i="2" s="1"/>
  <c r="K11766" i="2" a="1"/>
  <c r="K11766" i="2" s="1"/>
  <c r="K5543" i="2" a="1"/>
  <c r="K5543" i="2" s="1"/>
  <c r="K9210" i="2" a="1"/>
  <c r="K9210" i="2" s="1"/>
  <c r="K493" i="2" a="1"/>
  <c r="K493" i="2" s="1"/>
  <c r="K4056" i="2" a="1"/>
  <c r="K4056" i="2" s="1"/>
  <c r="K10392" i="2" a="1"/>
  <c r="K10392" i="2" s="1"/>
  <c r="K9367" i="2" a="1"/>
  <c r="K9367" i="2" s="1"/>
  <c r="K1108" i="2" a="1"/>
  <c r="K1108" i="2" s="1"/>
  <c r="K14113" i="2" a="1"/>
  <c r="K14113" i="2" s="1"/>
  <c r="K7502" i="2" a="1"/>
  <c r="K7502" i="2" s="1"/>
  <c r="K2963" i="2" a="1"/>
  <c r="K2963" i="2" s="1"/>
  <c r="K8292" i="2" a="1"/>
  <c r="K8292" i="2" s="1"/>
  <c r="K5981" i="2" a="1"/>
  <c r="K5981" i="2" s="1"/>
  <c r="K3458" i="2" a="1"/>
  <c r="K3458" i="2" s="1"/>
  <c r="K9135" i="2" a="1"/>
  <c r="K9135" i="2" s="1"/>
  <c r="K7365" i="2" a="1"/>
  <c r="K7365" i="2" s="1"/>
  <c r="K8930" i="2" a="1"/>
  <c r="K8930" i="2" s="1"/>
  <c r="K9489" i="2" a="1"/>
  <c r="K9489" i="2" s="1"/>
  <c r="K11800" i="2" a="1"/>
  <c r="K11800" i="2" s="1"/>
  <c r="K1390" i="2" a="1"/>
  <c r="K1390" i="2" s="1"/>
  <c r="K11282" i="2" a="1"/>
  <c r="K11282" i="2" s="1"/>
  <c r="K1703" i="2" a="1"/>
  <c r="K1703" i="2" s="1"/>
  <c r="K9964" i="2" a="1"/>
  <c r="K9964" i="2" s="1"/>
  <c r="K10995" i="2" a="1"/>
  <c r="K10995" i="2" s="1"/>
  <c r="K13145" i="2" a="1"/>
  <c r="K13145" i="2" s="1"/>
  <c r="K7429" i="2" a="1"/>
  <c r="K7429" i="2" s="1"/>
  <c r="K14796" i="2" a="1"/>
  <c r="K14796" i="2" s="1"/>
  <c r="K4788" i="2" a="1"/>
  <c r="K4788" i="2" s="1"/>
  <c r="K6579" i="2" a="1"/>
  <c r="K6579" i="2" s="1"/>
  <c r="K7712" i="2" a="1"/>
  <c r="K7712" i="2" s="1"/>
  <c r="K9820" i="2" a="1"/>
  <c r="K9820" i="2" s="1"/>
  <c r="K2507" i="2" a="1"/>
  <c r="K2507" i="2" s="1"/>
  <c r="K11379" i="2" a="1"/>
  <c r="K11379" i="2" s="1"/>
  <c r="K13621" i="2" a="1"/>
  <c r="K13621" i="2" s="1"/>
  <c r="K12992" i="2" a="1"/>
  <c r="K12992" i="2" s="1"/>
  <c r="K4703" i="2" a="1"/>
  <c r="K4703" i="2" s="1"/>
  <c r="K13117" i="2" a="1"/>
  <c r="K13117" i="2" s="1"/>
  <c r="K7656" i="2" a="1"/>
  <c r="K7656" i="2" s="1"/>
  <c r="K10583" i="2" a="1"/>
  <c r="K10583" i="2" s="1"/>
  <c r="K11867" i="2" a="1"/>
  <c r="K11867" i="2" s="1"/>
  <c r="K4856" i="2" a="1"/>
  <c r="K4856" i="2" s="1"/>
  <c r="K8340" i="2" a="1"/>
  <c r="K8340" i="2" s="1"/>
  <c r="K13048" i="2" a="1"/>
  <c r="K13048" i="2" s="1"/>
  <c r="K11684" i="2" a="1"/>
  <c r="K11684" i="2" s="1"/>
  <c r="K11320" i="2" a="1"/>
  <c r="K11320" i="2" s="1"/>
  <c r="K4365" i="2" a="1"/>
  <c r="K4365" i="2" s="1"/>
  <c r="K12857" i="2" a="1"/>
  <c r="K12857" i="2" s="1"/>
  <c r="K2712" i="2" a="1"/>
  <c r="K2712" i="2" s="1"/>
  <c r="K12638" i="2" a="1"/>
  <c r="K12638" i="2" s="1"/>
  <c r="K6419" i="2" a="1"/>
  <c r="K6419" i="2" s="1"/>
  <c r="K12003" i="2" a="1"/>
  <c r="K12003" i="2" s="1"/>
  <c r="K11114" i="2" a="1"/>
  <c r="K11114" i="2" s="1"/>
  <c r="K6820" i="2" a="1"/>
  <c r="K6820" i="2" s="1"/>
  <c r="K6455" i="2" a="1"/>
  <c r="K6455" i="2" s="1"/>
  <c r="K6185" i="2" a="1"/>
  <c r="K6185" i="2" s="1"/>
  <c r="K9257" i="2" a="1"/>
  <c r="K9257" i="2" s="1"/>
  <c r="K8639" i="2" a="1"/>
  <c r="K8639" i="2" s="1"/>
  <c r="K12266" i="2" a="1"/>
  <c r="K12266" i="2" s="1"/>
  <c r="K3690" i="2" a="1"/>
  <c r="K3690" i="2" s="1"/>
  <c r="K14238" i="2" a="1"/>
  <c r="K14238" i="2" s="1"/>
  <c r="K8088" i="2" a="1"/>
  <c r="K8088" i="2" s="1"/>
  <c r="K3893" i="2" a="1"/>
  <c r="K3893" i="2" s="1"/>
  <c r="K9513" i="2" a="1"/>
  <c r="K9513" i="2" s="1"/>
  <c r="K6461" i="2" a="1"/>
  <c r="K6461" i="2" s="1"/>
  <c r="K2563" i="2" a="1"/>
  <c r="K2563" i="2" s="1"/>
  <c r="K9255" i="2" a="1"/>
  <c r="K9255" i="2" s="1"/>
  <c r="K13311" i="2" a="1"/>
  <c r="K13311" i="2" s="1"/>
  <c r="K5463" i="2" a="1"/>
  <c r="K5463" i="2" s="1"/>
  <c r="K11548" i="2" a="1"/>
  <c r="K11548" i="2" s="1"/>
  <c r="K4527" i="2" a="1"/>
  <c r="K4527" i="2" s="1"/>
  <c r="K14028" i="2" a="1"/>
  <c r="K14028" i="2" s="1"/>
  <c r="K7076" i="2" a="1"/>
  <c r="K7076" i="2" s="1"/>
  <c r="K4557" i="2" a="1"/>
  <c r="K4557" i="2" s="1"/>
  <c r="K9882" i="2" a="1"/>
  <c r="K9882" i="2" s="1"/>
  <c r="K7170" i="2" a="1"/>
  <c r="K7170" i="2" s="1"/>
  <c r="K3288" i="2" a="1"/>
  <c r="K3288" i="2" s="1"/>
  <c r="K8021" i="2" a="1"/>
  <c r="K8021" i="2" s="1"/>
  <c r="K12128" i="2" a="1"/>
  <c r="K12128" i="2" s="1"/>
  <c r="K11265" i="2" a="1"/>
  <c r="K11265" i="2" s="1"/>
  <c r="K3522" i="2" a="1"/>
  <c r="K3522" i="2" s="1"/>
  <c r="K10344" i="2" a="1"/>
  <c r="K10344" i="2" s="1"/>
  <c r="K6542" i="2" a="1"/>
  <c r="K6542" i="2" s="1"/>
  <c r="K1995" i="2" a="1"/>
  <c r="K1995" i="2" s="1"/>
  <c r="K1742" i="2" a="1"/>
  <c r="K1742" i="2" s="1"/>
  <c r="K2935" i="2" a="1"/>
  <c r="K2935" i="2" s="1"/>
  <c r="K6963" i="2" a="1"/>
  <c r="K6963" i="2" s="1"/>
  <c r="K13153" i="2" a="1"/>
  <c r="K13153" i="2" s="1"/>
  <c r="K11170" i="2" a="1"/>
  <c r="K11170" i="2" s="1"/>
  <c r="K13818" i="2" a="1"/>
  <c r="K13818" i="2" s="1"/>
  <c r="K12365" i="2" a="1"/>
  <c r="K12365" i="2" s="1"/>
  <c r="K9244" i="2" a="1"/>
  <c r="K9244" i="2" s="1"/>
  <c r="K5181" i="2" a="1"/>
  <c r="K5181" i="2" s="1"/>
  <c r="K3533" i="2" a="1"/>
  <c r="K3533" i="2" s="1"/>
  <c r="K3640" i="2" a="1"/>
  <c r="K3640" i="2" s="1"/>
  <c r="K13742" i="2" a="1"/>
  <c r="K13742" i="2" s="1"/>
  <c r="K3397" i="2" a="1"/>
  <c r="K3397" i="2" s="1"/>
  <c r="K9947" i="2" a="1"/>
  <c r="K9947" i="2" s="1"/>
  <c r="K10692" i="2" a="1"/>
  <c r="K10692" i="2" s="1"/>
  <c r="K4900" i="2" a="1"/>
  <c r="K4900" i="2" s="1"/>
  <c r="K8554" i="2" a="1"/>
  <c r="K8554" i="2" s="1"/>
  <c r="K10447" i="2" a="1"/>
  <c r="K10447" i="2" s="1"/>
  <c r="K4287" i="2" a="1"/>
  <c r="K4287" i="2" s="1"/>
  <c r="K5214" i="2" a="1"/>
  <c r="K5214" i="2" s="1"/>
  <c r="K8431" i="2" a="1"/>
  <c r="K8431" i="2" s="1"/>
  <c r="K11634" i="2" a="1"/>
  <c r="K11634" i="2" s="1"/>
  <c r="K11077" i="2" a="1"/>
  <c r="K11077" i="2" s="1"/>
  <c r="K14026" i="2" a="1"/>
  <c r="K14026" i="2" s="1"/>
  <c r="K9653" i="2" a="1"/>
  <c r="K9653" i="2" s="1"/>
  <c r="K8766" i="2" a="1"/>
  <c r="K8766" i="2" s="1"/>
  <c r="K14294" i="2" a="1"/>
  <c r="K14294" i="2" s="1"/>
  <c r="K13409" i="2" a="1"/>
  <c r="K13409" i="2" s="1"/>
  <c r="K4133" i="2" a="1"/>
  <c r="K4133" i="2" s="1"/>
  <c r="K9238" i="2" a="1"/>
  <c r="K9238" i="2" s="1"/>
  <c r="K8564" i="2" a="1"/>
  <c r="K8564" i="2" s="1"/>
  <c r="K12241" i="2" a="1"/>
  <c r="K12241" i="2" s="1"/>
  <c r="K11876" i="2" a="1"/>
  <c r="K11876" i="2" s="1"/>
  <c r="K6133" i="2" a="1"/>
  <c r="K6133" i="2" s="1"/>
  <c r="K11769" i="2" a="1"/>
  <c r="K11769" i="2" s="1"/>
  <c r="K718" i="2" a="1"/>
  <c r="K718" i="2" s="1"/>
  <c r="K14668" i="2" a="1"/>
  <c r="K14668" i="2" s="1"/>
  <c r="K4760" i="2" a="1"/>
  <c r="K4760" i="2" s="1"/>
  <c r="K4003" i="2" a="1"/>
  <c r="K4003" i="2" s="1"/>
  <c r="K14266" i="2" a="1"/>
  <c r="K14266" i="2" s="1"/>
  <c r="K6957" i="2" a="1"/>
  <c r="K6957" i="2" s="1"/>
  <c r="K14505" i="2" a="1"/>
  <c r="K14505" i="2" s="1"/>
  <c r="K5871" i="2" a="1"/>
  <c r="K5871" i="2" s="1"/>
  <c r="K3862" i="2" a="1"/>
  <c r="K3862" i="2" s="1"/>
  <c r="K9218" i="2" a="1"/>
  <c r="K9218" i="2" s="1"/>
  <c r="K730" i="2" a="1"/>
  <c r="K730" i="2" s="1"/>
  <c r="K9404" i="2" a="1"/>
  <c r="K9404" i="2" s="1"/>
  <c r="K11964" i="2" a="1"/>
  <c r="K11964" i="2" s="1"/>
  <c r="K10075" i="2" a="1"/>
  <c r="K10075" i="2" s="1"/>
  <c r="K1821" i="2" a="1"/>
  <c r="K1821" i="2" s="1"/>
  <c r="K8370" i="2" a="1"/>
  <c r="K8370" i="2" s="1"/>
  <c r="K13237" i="2" a="1"/>
  <c r="K13237" i="2" s="1"/>
  <c r="K12436" i="2" a="1"/>
  <c r="K12436" i="2" s="1"/>
  <c r="K2203" i="2" a="1"/>
  <c r="K2203" i="2" s="1"/>
  <c r="K9451" i="2" a="1"/>
  <c r="K9451" i="2" s="1"/>
  <c r="K11172" i="2" a="1"/>
  <c r="K11172" i="2" s="1"/>
  <c r="K5308" i="2" a="1"/>
  <c r="K5308" i="2" s="1"/>
  <c r="K10700" i="2" a="1"/>
  <c r="K10700" i="2" s="1"/>
  <c r="K12597" i="2" a="1"/>
  <c r="K12597" i="2" s="1"/>
  <c r="K3523" i="2" a="1"/>
  <c r="K3523" i="2" s="1"/>
  <c r="K5405" i="2" a="1"/>
  <c r="K5405" i="2" s="1"/>
  <c r="K13901" i="2" a="1"/>
  <c r="K13901" i="2" s="1"/>
  <c r="K12283" i="2" a="1"/>
  <c r="K12283" i="2" s="1"/>
  <c r="K5257" i="2" a="1"/>
  <c r="K5257" i="2" s="1"/>
  <c r="K3665" i="2" a="1"/>
  <c r="K3665" i="2" s="1"/>
  <c r="K2220" i="2" a="1"/>
  <c r="K2220" i="2" s="1"/>
  <c r="K12728" i="2" a="1"/>
  <c r="K12728" i="2" s="1"/>
  <c r="K11122" i="2" a="1"/>
  <c r="K11122" i="2" s="1"/>
  <c r="K5054" i="2" a="1"/>
  <c r="K5054" i="2" s="1"/>
  <c r="K13948" i="2" a="1"/>
  <c r="K13948" i="2" s="1"/>
  <c r="K9997" i="2" a="1"/>
  <c r="K9997" i="2" s="1"/>
  <c r="K8758" i="2" a="1"/>
  <c r="K8758" i="2" s="1"/>
  <c r="K9601" i="2" a="1"/>
  <c r="K9601" i="2" s="1"/>
  <c r="K13155" i="2" a="1"/>
  <c r="K13155" i="2" s="1"/>
  <c r="K14576" i="2" a="1"/>
  <c r="K14576" i="2" s="1"/>
  <c r="K1709" i="2" a="1"/>
  <c r="K1709" i="2" s="1"/>
  <c r="K4606" i="2" a="1"/>
  <c r="K4606" i="2" s="1"/>
  <c r="K4635" i="2" a="1"/>
  <c r="K4635" i="2" s="1"/>
  <c r="K12542" i="2" a="1"/>
  <c r="K12542" i="2" s="1"/>
  <c r="K7878" i="2" a="1"/>
  <c r="K7878" i="2" s="1"/>
  <c r="K8909" i="2" a="1"/>
  <c r="K8909" i="2" s="1"/>
  <c r="K12146" i="2" a="1"/>
  <c r="K12146" i="2" s="1"/>
  <c r="K583" i="2" a="1"/>
  <c r="K583" i="2" s="1"/>
  <c r="K7283" i="2" a="1"/>
  <c r="K7283" i="2" s="1"/>
  <c r="K635" i="2" a="1"/>
  <c r="K635" i="2" s="1"/>
  <c r="K12111" i="2" a="1"/>
  <c r="K12111" i="2" s="1"/>
  <c r="K6337" i="2" a="1"/>
  <c r="K6337" i="2" s="1"/>
  <c r="K14647" i="2" a="1"/>
  <c r="K14647" i="2" s="1"/>
  <c r="K4352" i="2" a="1"/>
  <c r="K4352" i="2" s="1"/>
  <c r="K6040" i="2" a="1"/>
  <c r="K6040" i="2" s="1"/>
  <c r="K5518" i="2" a="1"/>
  <c r="K5518" i="2" s="1"/>
  <c r="K5897" i="2" a="1"/>
  <c r="K5897" i="2" s="1"/>
  <c r="K7247" i="2" a="1"/>
  <c r="K7247" i="2" s="1"/>
  <c r="K6043" i="2" a="1"/>
  <c r="K6043" i="2" s="1"/>
  <c r="K2610" i="2" a="1"/>
  <c r="K2610" i="2" s="1"/>
  <c r="K1837" i="2" a="1"/>
  <c r="K1837" i="2" s="1"/>
  <c r="K10893" i="2" a="1"/>
  <c r="K10893" i="2" s="1"/>
  <c r="K1969" i="2" a="1"/>
  <c r="K1969" i="2" s="1"/>
  <c r="K6038" i="2" a="1"/>
  <c r="K6038" i="2" s="1"/>
  <c r="K9725" i="2" a="1"/>
  <c r="K9725" i="2" s="1"/>
  <c r="K7430" i="2" a="1"/>
  <c r="K7430" i="2" s="1"/>
  <c r="K4645" i="2" a="1"/>
  <c r="K4645" i="2" s="1"/>
  <c r="K2870" i="2" a="1"/>
  <c r="K2870" i="2" s="1"/>
  <c r="K11994" i="2" a="1"/>
  <c r="K11994" i="2" s="1"/>
  <c r="K14713" i="2" a="1"/>
  <c r="K14713" i="2" s="1"/>
  <c r="K5477" i="2" a="1"/>
  <c r="K5477" i="2" s="1"/>
  <c r="K12920" i="2" a="1"/>
  <c r="K12920" i="2" s="1"/>
  <c r="K2661" i="2" a="1"/>
  <c r="K2661" i="2" s="1"/>
  <c r="K4865" i="2" a="1"/>
  <c r="K4865" i="2" s="1"/>
  <c r="K9899" i="2" a="1"/>
  <c r="K9899" i="2" s="1"/>
  <c r="K4437" i="2" a="1"/>
  <c r="K4437" i="2" s="1"/>
  <c r="K8402" i="2" a="1"/>
  <c r="K8402" i="2" s="1"/>
  <c r="K5996" i="2" a="1"/>
  <c r="K5996" i="2" s="1"/>
  <c r="K13393" i="2" a="1"/>
  <c r="K13393" i="2" s="1"/>
  <c r="K5698" i="2" a="1"/>
  <c r="K5698" i="2" s="1"/>
  <c r="K3583" i="2" a="1"/>
  <c r="K3583" i="2" s="1"/>
  <c r="K14482" i="2" a="1"/>
  <c r="K14482" i="2" s="1"/>
  <c r="K9698" i="2" a="1"/>
  <c r="K9698" i="2" s="1"/>
  <c r="K10244" i="2" a="1"/>
  <c r="K10244" i="2" s="1"/>
  <c r="K9907" i="2" a="1"/>
  <c r="K9907" i="2" s="1"/>
  <c r="K13711" i="2" a="1"/>
  <c r="K13711" i="2" s="1"/>
  <c r="K5883" i="2" a="1"/>
  <c r="K5883" i="2" s="1"/>
  <c r="K9654" i="2" a="1"/>
  <c r="K9654" i="2" s="1"/>
  <c r="K10479" i="2" a="1"/>
  <c r="K10479" i="2" s="1"/>
  <c r="K1211" i="2" a="1"/>
  <c r="K1211" i="2" s="1"/>
  <c r="K1386" i="2" a="1"/>
  <c r="K1386" i="2" s="1"/>
  <c r="K6404" i="2" a="1"/>
  <c r="K6404" i="2" s="1"/>
  <c r="K6789" i="2" a="1"/>
  <c r="K6789" i="2" s="1"/>
  <c r="K12676" i="2" a="1"/>
  <c r="K12676" i="2" s="1"/>
  <c r="K8807" i="2" a="1"/>
  <c r="K8807" i="2" s="1"/>
  <c r="K9790" i="2" a="1"/>
  <c r="K9790" i="2" s="1"/>
  <c r="K8728" i="2" a="1"/>
  <c r="K8728" i="2" s="1"/>
  <c r="K13784" i="2" a="1"/>
  <c r="K13784" i="2" s="1"/>
  <c r="K13380" i="2" a="1"/>
  <c r="K13380" i="2" s="1"/>
  <c r="K11089" i="2" a="1"/>
  <c r="K11089" i="2" s="1"/>
  <c r="K1052" i="2" a="1"/>
  <c r="K1052" i="2" s="1"/>
  <c r="K12539" i="2" a="1"/>
  <c r="K12539" i="2" s="1"/>
  <c r="K3210" i="2" a="1"/>
  <c r="K3210" i="2" s="1"/>
  <c r="K4907" i="2" a="1"/>
  <c r="K4907" i="2" s="1"/>
  <c r="K12769" i="2" a="1"/>
  <c r="K12769" i="2" s="1"/>
  <c r="K4591" i="2" a="1"/>
  <c r="K4591" i="2" s="1"/>
  <c r="K12172" i="2" a="1"/>
  <c r="K12172" i="2" s="1"/>
  <c r="K10493" i="2" a="1"/>
  <c r="K10493" i="2" s="1"/>
  <c r="K14438" i="2" a="1"/>
  <c r="K14438" i="2" s="1"/>
  <c r="K9613" i="2" a="1"/>
  <c r="K9613" i="2" s="1"/>
  <c r="K9188" i="2" a="1"/>
  <c r="K9188" i="2" s="1"/>
  <c r="K6060" i="2" a="1"/>
  <c r="K6060" i="2" s="1"/>
  <c r="K13157" i="2" a="1"/>
  <c r="K13157" i="2" s="1"/>
  <c r="K11722" i="2" a="1"/>
  <c r="K11722" i="2" s="1"/>
  <c r="K4958" i="2" a="1"/>
  <c r="K4958" i="2" s="1"/>
  <c r="K10738" i="2" a="1"/>
  <c r="K10738" i="2" s="1"/>
  <c r="K3855" i="2" a="1"/>
  <c r="K3855" i="2" s="1"/>
  <c r="K1051" i="2" a="1"/>
  <c r="K1051" i="2" s="1"/>
  <c r="K11335" i="2" a="1"/>
  <c r="K11335" i="2" s="1"/>
  <c r="K12321" i="2" a="1"/>
  <c r="K12321" i="2" s="1"/>
  <c r="K1127" i="2" a="1"/>
  <c r="K1127" i="2" s="1"/>
  <c r="K3958" i="2" a="1"/>
  <c r="K3958" i="2" s="1"/>
  <c r="K4058" i="2" a="1"/>
  <c r="K4058" i="2" s="1"/>
  <c r="K5476" i="2" a="1"/>
  <c r="K5476" i="2" s="1"/>
  <c r="K9684" i="2" a="1"/>
  <c r="K9684" i="2" s="1"/>
  <c r="K2396" i="2" a="1"/>
  <c r="K2396" i="2" s="1"/>
  <c r="K14156" i="2" a="1"/>
  <c r="K14156" i="2" s="1"/>
  <c r="K3071" i="2" a="1"/>
  <c r="K3071" i="2" s="1"/>
  <c r="K11395" i="2" a="1"/>
  <c r="K11395" i="2" s="1"/>
  <c r="K14203" i="2" a="1"/>
  <c r="K14203" i="2" s="1"/>
  <c r="K9098" i="2" a="1"/>
  <c r="K9098" i="2" s="1"/>
  <c r="K12713" i="2" a="1"/>
  <c r="K12713" i="2" s="1"/>
  <c r="K2984" i="2" a="1"/>
  <c r="K2984" i="2" s="1"/>
  <c r="K13992" i="2" a="1"/>
  <c r="K13992" i="2" s="1"/>
  <c r="K8495" i="2" a="1"/>
  <c r="K8495" i="2" s="1"/>
  <c r="K7322" i="2" a="1"/>
  <c r="K7322" i="2" s="1"/>
  <c r="K8827" i="2" a="1"/>
  <c r="K8827" i="2" s="1"/>
  <c r="K9900" i="2" a="1"/>
  <c r="K9900" i="2" s="1"/>
  <c r="K1178" i="2" a="1"/>
  <c r="K1178" i="2" s="1"/>
  <c r="K10303" i="2" a="1"/>
  <c r="K10303" i="2" s="1"/>
  <c r="K7719" i="2" a="1"/>
  <c r="K7719" i="2" s="1"/>
  <c r="K11887" i="2" a="1"/>
  <c r="K11887" i="2" s="1"/>
  <c r="K3463" i="2" a="1"/>
  <c r="K3463" i="2" s="1"/>
  <c r="K448" i="2" a="1"/>
  <c r="K448" i="2" s="1"/>
  <c r="K4323" i="2" a="1"/>
  <c r="K4323" i="2" s="1"/>
  <c r="K8471" i="2" a="1"/>
  <c r="K8471" i="2" s="1"/>
  <c r="K14080" i="2" a="1"/>
  <c r="K14080" i="2" s="1"/>
  <c r="K1985" i="2" a="1"/>
  <c r="K1985" i="2" s="1"/>
  <c r="K11277" i="2" a="1"/>
  <c r="K11277" i="2" s="1"/>
  <c r="K2788" i="2" a="1"/>
  <c r="K2788" i="2" s="1"/>
  <c r="K7447" i="2" a="1"/>
  <c r="K7447" i="2" s="1"/>
  <c r="K2391" i="2" a="1"/>
  <c r="K2391" i="2" s="1"/>
  <c r="K10055" i="2" a="1"/>
  <c r="K10055" i="2" s="1"/>
  <c r="K2317" i="2" a="1"/>
  <c r="K2317" i="2" s="1"/>
  <c r="K2747" i="2" a="1"/>
  <c r="K2747" i="2" s="1"/>
  <c r="K5720" i="2" a="1"/>
  <c r="K5720" i="2" s="1"/>
  <c r="K14064" i="2" a="1"/>
  <c r="K14064" i="2" s="1"/>
  <c r="K7592" i="2" a="1"/>
  <c r="K7592" i="2" s="1"/>
  <c r="K14697" i="2" a="1"/>
  <c r="K14697" i="2" s="1"/>
  <c r="K2732" i="2" a="1"/>
  <c r="K2732" i="2" s="1"/>
  <c r="K12617" i="2" a="1"/>
  <c r="K12617" i="2" s="1"/>
  <c r="K11009" i="2" a="1"/>
  <c r="K11009" i="2" s="1"/>
  <c r="K612" i="2" a="1"/>
  <c r="K612" i="2" s="1"/>
  <c r="K8186" i="2" a="1"/>
  <c r="K8186" i="2" s="1"/>
  <c r="K9728" i="2" a="1"/>
  <c r="K9728" i="2" s="1"/>
  <c r="K9287" i="2" a="1"/>
  <c r="K9287" i="2" s="1"/>
  <c r="K14512" i="2" a="1"/>
  <c r="K14512" i="2" s="1"/>
  <c r="K7475" i="2" a="1"/>
  <c r="K7475" i="2" s="1"/>
  <c r="K11668" i="2" a="1"/>
  <c r="K11668" i="2" s="1"/>
  <c r="K6856" i="2" a="1"/>
  <c r="K6856" i="2" s="1"/>
  <c r="K14687" i="2" a="1"/>
  <c r="K14687" i="2" s="1"/>
  <c r="K7013" i="2" a="1"/>
  <c r="K7013" i="2" s="1"/>
  <c r="K13484" i="2" a="1"/>
  <c r="K13484" i="2" s="1"/>
  <c r="K3048" i="2" a="1"/>
  <c r="K3048" i="2" s="1"/>
  <c r="K8264" i="2" a="1"/>
  <c r="K8264" i="2" s="1"/>
  <c r="K4211" i="2" a="1"/>
  <c r="K4211" i="2" s="1"/>
  <c r="K14976" i="2" a="1"/>
  <c r="K14976" i="2" s="1"/>
  <c r="K2173" i="2" a="1"/>
  <c r="K2173" i="2" s="1"/>
  <c r="K8828" i="2" a="1"/>
  <c r="K8828" i="2" s="1"/>
  <c r="K9012" i="2" a="1"/>
  <c r="K9012" i="2" s="1"/>
  <c r="K14268" i="2" a="1"/>
  <c r="K14268" i="2" s="1"/>
  <c r="K13166" i="2" a="1"/>
  <c r="K13166" i="2" s="1"/>
  <c r="K12263" i="2" a="1"/>
  <c r="K12263" i="2" s="1"/>
  <c r="K1847" i="2" a="1"/>
  <c r="K1847" i="2" s="1"/>
  <c r="K3007" i="2" a="1"/>
  <c r="K3007" i="2" s="1"/>
  <c r="K5610" i="2" a="1"/>
  <c r="K5610" i="2" s="1"/>
  <c r="K7780" i="2" a="1"/>
  <c r="K7780" i="2" s="1"/>
  <c r="K10336" i="2" a="1"/>
  <c r="K10336" i="2" s="1"/>
  <c r="K12320" i="2" a="1"/>
  <c r="K12320" i="2" s="1"/>
  <c r="K9734" i="2" a="1"/>
  <c r="K9734" i="2" s="1"/>
  <c r="K2691" i="2" a="1"/>
  <c r="K2691" i="2" s="1"/>
  <c r="K7843" i="2" a="1"/>
  <c r="K7843" i="2" s="1"/>
  <c r="K6698" i="2" a="1"/>
  <c r="K6698" i="2" s="1"/>
  <c r="K576" i="2" a="1"/>
  <c r="K576" i="2" s="1"/>
  <c r="K3839" i="2" a="1"/>
  <c r="K3839" i="2" s="1"/>
  <c r="K13095" i="2" a="1"/>
  <c r="K13095" i="2" s="1"/>
  <c r="K2464" i="2" a="1"/>
  <c r="K2464" i="2" s="1"/>
  <c r="K4413" i="2" a="1"/>
  <c r="K4413" i="2" s="1"/>
  <c r="K2838" i="2" a="1"/>
  <c r="K2838" i="2" s="1"/>
  <c r="K5053" i="2" a="1"/>
  <c r="K5053" i="2" s="1"/>
  <c r="K13516" i="2" a="1"/>
  <c r="K13516" i="2" s="1"/>
  <c r="K14789" i="2" a="1"/>
  <c r="K14789" i="2" s="1"/>
  <c r="K7386" i="2" a="1"/>
  <c r="K7386" i="2" s="1"/>
  <c r="K9782" i="2" a="1"/>
  <c r="K9782" i="2" s="1"/>
  <c r="K3682" i="2" a="1"/>
  <c r="K3682" i="2" s="1"/>
  <c r="K5017" i="2" a="1"/>
  <c r="K5017" i="2" s="1"/>
  <c r="K12878" i="2" a="1"/>
  <c r="K12878" i="2" s="1"/>
  <c r="K10354" i="2" a="1"/>
  <c r="K10354" i="2" s="1"/>
  <c r="K4628" i="2" a="1"/>
  <c r="K4628" i="2" s="1"/>
  <c r="K10796" i="2" a="1"/>
  <c r="K10796" i="2" s="1"/>
  <c r="K13555" i="2" a="1"/>
  <c r="K13555" i="2" s="1"/>
  <c r="K6638" i="2" a="1"/>
  <c r="K6638" i="2" s="1"/>
  <c r="K11266" i="2" a="1"/>
  <c r="K11266" i="2" s="1"/>
  <c r="K5480" i="2" a="1"/>
  <c r="K5480" i="2" s="1"/>
  <c r="K7531" i="2" a="1"/>
  <c r="K7531" i="2" s="1"/>
  <c r="K3904" i="2" a="1"/>
  <c r="K3904" i="2" s="1"/>
  <c r="K2719" i="2" a="1"/>
  <c r="K2719" i="2" s="1"/>
  <c r="K10052" i="2" a="1"/>
  <c r="K10052" i="2" s="1"/>
  <c r="K10849" i="2" a="1"/>
  <c r="K10849" i="2" s="1"/>
  <c r="K8997" i="2" a="1"/>
  <c r="K8997" i="2" s="1"/>
  <c r="K13023" i="2" a="1"/>
  <c r="K13023" i="2" s="1"/>
  <c r="K9606" i="2" a="1"/>
  <c r="K9606" i="2" s="1"/>
  <c r="K8132" i="2" a="1"/>
  <c r="K8132" i="2" s="1"/>
  <c r="K3913" i="2" a="1"/>
  <c r="K3913" i="2" s="1"/>
  <c r="K5530" i="2" a="1"/>
  <c r="K5530" i="2" s="1"/>
  <c r="K3504" i="2" a="1"/>
  <c r="K3504" i="2" s="1"/>
  <c r="K1138" i="2" a="1"/>
  <c r="K1138" i="2" s="1"/>
  <c r="K12729" i="2" a="1"/>
  <c r="K12729" i="2" s="1"/>
  <c r="K14145" i="2" a="1"/>
  <c r="K14145" i="2" s="1"/>
  <c r="K9640" i="2" a="1"/>
  <c r="K9640" i="2" s="1"/>
  <c r="K9652" i="2" a="1"/>
  <c r="K9652" i="2" s="1"/>
  <c r="K5486" i="2" a="1"/>
  <c r="K5486" i="2" s="1"/>
  <c r="K9236" i="2" a="1"/>
  <c r="K9236" i="2" s="1"/>
  <c r="K7591" i="2" a="1"/>
  <c r="K7591" i="2" s="1"/>
  <c r="K13799" i="2" a="1"/>
  <c r="K13799" i="2" s="1"/>
  <c r="K10284" i="2" a="1"/>
  <c r="K10284" i="2" s="1"/>
  <c r="K6471" i="2" a="1"/>
  <c r="K6471" i="2" s="1"/>
  <c r="K12582" i="2" a="1"/>
  <c r="K12582" i="2" s="1"/>
  <c r="K7803" i="2" a="1"/>
  <c r="K7803" i="2" s="1"/>
  <c r="K6342" i="2" a="1"/>
  <c r="K6342" i="2" s="1"/>
  <c r="K13980" i="2" a="1"/>
  <c r="K13980" i="2" s="1"/>
  <c r="K11312" i="2" a="1"/>
  <c r="K11312" i="2" s="1"/>
  <c r="K9216" i="2" a="1"/>
  <c r="K9216" i="2" s="1"/>
  <c r="K6254" i="2" a="1"/>
  <c r="K6254" i="2" s="1"/>
  <c r="K2855" i="2" a="1"/>
  <c r="K2855" i="2" s="1"/>
  <c r="K8622" i="2" a="1"/>
  <c r="K8622" i="2" s="1"/>
  <c r="K14587" i="2" a="1"/>
  <c r="K14587" i="2" s="1"/>
  <c r="K10439" i="2" a="1"/>
  <c r="K10439" i="2" s="1"/>
  <c r="K1009" i="2" a="1"/>
  <c r="K1009" i="2" s="1"/>
  <c r="K9379" i="2" a="1"/>
  <c r="K9379" i="2" s="1"/>
  <c r="K8856" i="2" a="1"/>
  <c r="K8856" i="2" s="1"/>
  <c r="K5617" i="2" a="1"/>
  <c r="K5617" i="2" s="1"/>
  <c r="K3625" i="2" a="1"/>
  <c r="K3625" i="2" s="1"/>
  <c r="K415" i="2" a="1"/>
  <c r="K415" i="2" s="1"/>
  <c r="K10566" i="2" a="1"/>
  <c r="K10566" i="2" s="1"/>
  <c r="K5822" i="2" a="1"/>
  <c r="K5822" i="2" s="1"/>
  <c r="K9096" i="2" a="1"/>
  <c r="K9096" i="2" s="1"/>
  <c r="K2291" i="2" a="1"/>
  <c r="K2291" i="2" s="1"/>
  <c r="K9809" i="2" a="1"/>
  <c r="K9809" i="2" s="1"/>
  <c r="K12416" i="2" a="1"/>
  <c r="K12416" i="2" s="1"/>
  <c r="K12346" i="2" a="1"/>
  <c r="K12346" i="2" s="1"/>
  <c r="K2859" i="2" a="1"/>
  <c r="K2859" i="2" s="1"/>
  <c r="K8742" i="2" a="1"/>
  <c r="K8742" i="2" s="1"/>
  <c r="K8198" i="2" a="1"/>
  <c r="K8198" i="2" s="1"/>
  <c r="K3330" i="2" a="1"/>
  <c r="K3330" i="2" s="1"/>
  <c r="K6774" i="2" a="1"/>
  <c r="K6774" i="2" s="1"/>
  <c r="K8152" i="2" a="1"/>
  <c r="K8152" i="2" s="1"/>
  <c r="K9724" i="2" a="1"/>
  <c r="K9724" i="2" s="1"/>
  <c r="K13318" i="2" a="1"/>
  <c r="K13318" i="2" s="1"/>
  <c r="K13169" i="2" a="1"/>
  <c r="K13169" i="2" s="1"/>
  <c r="K6035" i="2" a="1"/>
  <c r="K6035" i="2" s="1"/>
  <c r="K4706" i="2" a="1"/>
  <c r="K4706" i="2" s="1"/>
  <c r="K4989" i="2" a="1"/>
  <c r="K4989" i="2" s="1"/>
  <c r="K14639" i="2" a="1"/>
  <c r="K14639" i="2" s="1"/>
  <c r="K7733" i="2" a="1"/>
  <c r="K7733" i="2" s="1"/>
  <c r="K13331" i="2" a="1"/>
  <c r="K13331" i="2" s="1"/>
  <c r="K6791" i="2" a="1"/>
  <c r="K6791" i="2" s="1"/>
  <c r="K11295" i="2" a="1"/>
  <c r="K11295" i="2" s="1"/>
  <c r="K2448" i="2" a="1"/>
  <c r="K2448" i="2" s="1"/>
  <c r="K11137" i="2" a="1"/>
  <c r="K11137" i="2" s="1"/>
  <c r="K13906" i="2" a="1"/>
  <c r="K13906" i="2" s="1"/>
  <c r="K7962" i="2" a="1"/>
  <c r="K7962" i="2" s="1"/>
  <c r="K7905" i="2" a="1"/>
  <c r="K7905" i="2" s="1"/>
  <c r="K13968" i="2" a="1"/>
  <c r="K13968" i="2" s="1"/>
  <c r="K5204" i="2" a="1"/>
  <c r="K5204" i="2" s="1"/>
  <c r="K14607" i="2" a="1"/>
  <c r="K14607" i="2" s="1"/>
  <c r="K608" i="2" a="1"/>
  <c r="K608" i="2" s="1"/>
  <c r="K14694" i="2" a="1"/>
  <c r="K14694" i="2" s="1"/>
  <c r="K7028" i="2" a="1"/>
  <c r="K7028" i="2" s="1"/>
  <c r="K672" i="2" a="1"/>
  <c r="K672" i="2" s="1"/>
  <c r="K6388" i="2" a="1"/>
  <c r="K6388" i="2" s="1"/>
  <c r="K13300" i="2" a="1"/>
  <c r="K13300" i="2" s="1"/>
  <c r="K11543" i="2" a="1"/>
  <c r="K11543" i="2" s="1"/>
  <c r="K5824" i="2" a="1"/>
  <c r="K5824" i="2" s="1"/>
  <c r="K6480" i="2" a="1"/>
  <c r="K6480" i="2" s="1"/>
  <c r="K13858" i="2" a="1"/>
  <c r="K13858" i="2" s="1"/>
  <c r="K14822" i="2" a="1"/>
  <c r="K14822" i="2" s="1"/>
  <c r="K13685" i="2" a="1"/>
  <c r="K13685" i="2" s="1"/>
  <c r="K14626" i="2" a="1"/>
  <c r="K14626" i="2" s="1"/>
  <c r="K9484" i="2" a="1"/>
  <c r="K9484" i="2" s="1"/>
  <c r="K5222" i="2" a="1"/>
  <c r="K5222" i="2" s="1"/>
  <c r="K9586" i="2" a="1"/>
  <c r="K9586" i="2" s="1"/>
  <c r="K2410" i="2" a="1"/>
  <c r="K2410" i="2" s="1"/>
  <c r="K9702" i="2" a="1"/>
  <c r="K9702" i="2" s="1"/>
  <c r="K12495" i="2" a="1"/>
  <c r="K12495" i="2" s="1"/>
  <c r="K13847" i="2" a="1"/>
  <c r="K13847" i="2" s="1"/>
  <c r="K11718" i="2" a="1"/>
  <c r="K11718" i="2" s="1"/>
  <c r="K10370" i="2" a="1"/>
  <c r="K10370" i="2" s="1"/>
  <c r="K7810" i="2" a="1"/>
  <c r="K7810" i="2" s="1"/>
  <c r="K6281" i="2" a="1"/>
  <c r="K6281" i="2" s="1"/>
  <c r="K1188" i="2" a="1"/>
  <c r="K1188" i="2" s="1"/>
  <c r="K11632" i="2" a="1"/>
  <c r="K11632" i="2" s="1"/>
  <c r="K13061" i="2" a="1"/>
  <c r="K13061" i="2" s="1"/>
  <c r="K8950" i="2" a="1"/>
  <c r="K8950" i="2" s="1"/>
  <c r="K9264" i="2" a="1"/>
  <c r="K9264" i="2" s="1"/>
  <c r="K5648" i="2" a="1"/>
  <c r="K5648" i="2" s="1"/>
  <c r="K10760" i="2" a="1"/>
  <c r="K10760" i="2" s="1"/>
  <c r="K6036" i="2" a="1"/>
  <c r="K6036" i="2" s="1"/>
  <c r="K8030" i="2" a="1"/>
  <c r="K8030" i="2" s="1"/>
  <c r="K8986" i="2" a="1"/>
  <c r="K8986" i="2" s="1"/>
  <c r="K9971" i="2" a="1"/>
  <c r="K9971" i="2" s="1"/>
  <c r="K1826" i="2" a="1"/>
  <c r="K1826" i="2" s="1"/>
  <c r="K2929" i="2" a="1"/>
  <c r="K2929" i="2" s="1"/>
  <c r="K12441" i="2" a="1"/>
  <c r="K12441" i="2" s="1"/>
  <c r="K1072" i="2" a="1"/>
  <c r="K1072" i="2" s="1"/>
  <c r="K9019" i="2" a="1"/>
  <c r="K9019" i="2" s="1"/>
  <c r="K416" i="2" a="1"/>
  <c r="K416" i="2" s="1"/>
  <c r="K14024" i="2" a="1"/>
  <c r="K14024" i="2" s="1"/>
  <c r="K5827" i="2" a="1"/>
  <c r="K5827" i="2" s="1"/>
  <c r="K12716" i="2" a="1"/>
  <c r="K12716" i="2" s="1"/>
  <c r="K5659" i="2" a="1"/>
  <c r="K5659" i="2" s="1"/>
  <c r="K7407" i="2" a="1"/>
  <c r="K7407" i="2" s="1"/>
  <c r="K4322" i="2" a="1"/>
  <c r="K4322" i="2" s="1"/>
  <c r="K14430" i="2" a="1"/>
  <c r="K14430" i="2" s="1"/>
  <c r="K3668" i="2" a="1"/>
  <c r="K3668" i="2" s="1"/>
  <c r="K10478" i="2" a="1"/>
  <c r="K10478" i="2" s="1"/>
  <c r="K10242" i="2" a="1"/>
  <c r="K10242" i="2" s="1"/>
  <c r="K11011" i="2" a="1"/>
  <c r="K11011" i="2" s="1"/>
  <c r="K8878" i="2" a="1"/>
  <c r="K8878" i="2" s="1"/>
  <c r="K572" i="2" a="1"/>
  <c r="K572" i="2" s="1"/>
  <c r="K1928" i="2" a="1"/>
  <c r="K1928" i="2" s="1"/>
  <c r="K11201" i="2" a="1"/>
  <c r="K11201" i="2" s="1"/>
  <c r="K13470" i="2" a="1"/>
  <c r="K13470" i="2" s="1"/>
  <c r="K10950" i="2" a="1"/>
  <c r="K10950" i="2" s="1"/>
  <c r="K13327" i="2" a="1"/>
  <c r="K13327" i="2" s="1"/>
  <c r="K12999" i="2" a="1"/>
  <c r="K12999" i="2" s="1"/>
  <c r="K12915" i="2" a="1"/>
  <c r="K12915" i="2" s="1"/>
  <c r="K12941" i="2" a="1"/>
  <c r="K12941" i="2" s="1"/>
  <c r="K14440" i="2" a="1"/>
  <c r="K14440" i="2" s="1"/>
  <c r="K2868" i="2" a="1"/>
  <c r="K2868" i="2" s="1"/>
  <c r="K13649" i="2" a="1"/>
  <c r="K13649" i="2" s="1"/>
  <c r="K1694" i="2" a="1"/>
  <c r="K1694" i="2" s="1"/>
  <c r="K9881" i="2" a="1"/>
  <c r="K9881" i="2" s="1"/>
  <c r="K12308" i="2" a="1"/>
  <c r="K12308" i="2" s="1"/>
  <c r="K9148" i="2" a="1"/>
  <c r="K9148" i="2" s="1"/>
  <c r="K5855" i="2" a="1"/>
  <c r="K5855" i="2" s="1"/>
  <c r="K10740" i="2" a="1"/>
  <c r="K10740" i="2" s="1"/>
  <c r="K14766" i="2" a="1"/>
  <c r="K14766" i="2" s="1"/>
  <c r="K1267" i="2" a="1"/>
  <c r="K1267" i="2" s="1"/>
  <c r="K3641" i="2" a="1"/>
  <c r="K3641" i="2" s="1"/>
  <c r="K7245" i="2" a="1"/>
  <c r="K7245" i="2" s="1"/>
  <c r="K10152" i="2" a="1"/>
  <c r="K10152" i="2" s="1"/>
  <c r="K10198" i="2" a="1"/>
  <c r="K10198" i="2" s="1"/>
  <c r="K6297" i="2" a="1"/>
  <c r="K6297" i="2" s="1"/>
  <c r="K7983" i="2" a="1"/>
  <c r="K7983" i="2" s="1"/>
  <c r="K7551" i="2" a="1"/>
  <c r="K7551" i="2" s="1"/>
  <c r="K14502" i="2" a="1"/>
  <c r="K14502" i="2" s="1"/>
  <c r="K1990" i="2" a="1"/>
  <c r="K1990" i="2" s="1"/>
  <c r="K5670" i="2" a="1"/>
  <c r="K5670" i="2" s="1"/>
  <c r="K3700" i="2" a="1"/>
  <c r="K3700" i="2" s="1"/>
  <c r="K1869" i="2" a="1"/>
  <c r="K1869" i="2" s="1"/>
  <c r="K5337" i="2" a="1"/>
  <c r="K5337" i="2" s="1"/>
  <c r="K4859" i="2" a="1"/>
  <c r="K4859" i="2" s="1"/>
  <c r="K14856" i="2" a="1"/>
  <c r="K14856" i="2" s="1"/>
  <c r="K14127" i="2" a="1"/>
  <c r="K14127" i="2" s="1"/>
  <c r="K11267" i="2" a="1"/>
  <c r="K11267" i="2" s="1"/>
  <c r="K10786" i="2" a="1"/>
  <c r="K10786" i="2" s="1"/>
  <c r="K10121" i="2" a="1"/>
  <c r="K10121" i="2" s="1"/>
  <c r="K6627" i="2" a="1"/>
  <c r="K6627" i="2" s="1"/>
  <c r="K7706" i="2" a="1"/>
  <c r="K7706" i="2" s="1"/>
  <c r="K14267" i="2" a="1"/>
  <c r="K14267" i="2" s="1"/>
  <c r="K7136" i="2" a="1"/>
  <c r="K7136" i="2" s="1"/>
  <c r="K13790" i="2" a="1"/>
  <c r="K13790" i="2" s="1"/>
  <c r="K4680" i="2" a="1"/>
  <c r="K4680" i="2" s="1"/>
  <c r="K7812" i="2" a="1"/>
  <c r="K7812" i="2" s="1"/>
  <c r="K6976" i="2" a="1"/>
  <c r="K6976" i="2" s="1"/>
  <c r="K3964" i="2" a="1"/>
  <c r="K3964" i="2" s="1"/>
  <c r="K12720" i="2" a="1"/>
  <c r="K12720" i="2" s="1"/>
  <c r="K14111" i="2" a="1"/>
  <c r="K14111" i="2" s="1"/>
  <c r="K9919" i="2" a="1"/>
  <c r="K9919" i="2" s="1"/>
  <c r="K9726" i="2" a="1"/>
  <c r="K9726" i="2" s="1"/>
  <c r="K5330" i="2" a="1"/>
  <c r="K5330" i="2" s="1"/>
  <c r="K12593" i="2" a="1"/>
  <c r="K12593" i="2" s="1"/>
  <c r="K7262" i="2" a="1"/>
  <c r="K7262" i="2" s="1"/>
  <c r="K10747" i="2" a="1"/>
  <c r="K10747" i="2" s="1"/>
  <c r="K14661" i="2" a="1"/>
  <c r="K14661" i="2" s="1"/>
  <c r="K7381" i="2" a="1"/>
  <c r="K7381" i="2" s="1"/>
  <c r="K9033" i="2" a="1"/>
  <c r="K9033" i="2" s="1"/>
  <c r="K14612" i="2" a="1"/>
  <c r="K14612" i="2" s="1"/>
  <c r="K1097" i="2" a="1"/>
  <c r="K1097" i="2" s="1"/>
  <c r="K12124" i="2" a="1"/>
  <c r="K12124" i="2" s="1"/>
  <c r="K11848" i="2" a="1"/>
  <c r="K11848" i="2" s="1"/>
  <c r="K14524" i="2" a="1"/>
  <c r="K14524" i="2" s="1"/>
  <c r="K7788" i="2" a="1"/>
  <c r="K7788" i="2" s="1"/>
  <c r="K12816" i="2" a="1"/>
  <c r="K12816" i="2" s="1"/>
  <c r="K9295" i="2" a="1"/>
  <c r="K9295" i="2" s="1"/>
  <c r="K10446" i="2" a="1"/>
  <c r="K10446" i="2" s="1"/>
  <c r="K314" i="2" a="1"/>
  <c r="K314" i="2" s="1"/>
  <c r="K12512" i="2" a="1"/>
  <c r="K12512" i="2" s="1"/>
  <c r="K13253" i="2" a="1"/>
  <c r="K13253" i="2" s="1"/>
  <c r="K11908" i="2" a="1"/>
  <c r="K11908" i="2" s="1"/>
  <c r="K3350" i="2" a="1"/>
  <c r="K3350" i="2" s="1"/>
  <c r="K3827" i="2" a="1"/>
  <c r="K3827" i="2" s="1"/>
  <c r="K14460" i="2" a="1"/>
  <c r="K14460" i="2" s="1"/>
  <c r="K8854" i="2" a="1"/>
  <c r="K8854" i="2" s="1"/>
  <c r="K14473" i="2" a="1"/>
  <c r="K14473" i="2" s="1"/>
  <c r="K8096" i="2" a="1"/>
  <c r="K8096" i="2" s="1"/>
  <c r="K8283" i="2" a="1"/>
  <c r="K8283" i="2" s="1"/>
  <c r="K14785" i="2" a="1"/>
  <c r="K14785" i="2" s="1"/>
  <c r="K12036" i="2" a="1"/>
  <c r="K12036" i="2" s="1"/>
  <c r="K2704" i="2" a="1"/>
  <c r="K2704" i="2" s="1"/>
  <c r="K2521" i="2" a="1"/>
  <c r="K2521" i="2" s="1"/>
  <c r="K13076" i="2" a="1"/>
  <c r="K13076" i="2" s="1"/>
  <c r="K9618" i="2" a="1"/>
  <c r="K9618" i="2" s="1"/>
  <c r="K9284" i="2" a="1"/>
  <c r="K9284" i="2" s="1"/>
  <c r="K10593" i="2" a="1"/>
  <c r="K10593" i="2" s="1"/>
  <c r="K7273" i="2" a="1"/>
  <c r="K7273" i="2" s="1"/>
  <c r="K3972" i="2" a="1"/>
  <c r="K3972" i="2" s="1"/>
  <c r="K9478" i="2" a="1"/>
  <c r="K9478" i="2" s="1"/>
  <c r="K5182" i="2" a="1"/>
  <c r="K5182" i="2" s="1"/>
  <c r="K5323" i="2" a="1"/>
  <c r="K5323" i="2" s="1"/>
  <c r="K8081" i="2" a="1"/>
  <c r="K8081" i="2" s="1"/>
  <c r="K13369" i="2" a="1"/>
  <c r="K13369" i="2" s="1"/>
  <c r="K2945" i="2" a="1"/>
  <c r="K2945" i="2" s="1"/>
  <c r="K9745" i="2" a="1"/>
  <c r="K9745" i="2" s="1"/>
  <c r="K14585" i="2" a="1"/>
  <c r="K14585" i="2" s="1"/>
  <c r="K10904" i="2" a="1"/>
  <c r="K10904" i="2" s="1"/>
  <c r="K6298" i="2" a="1"/>
  <c r="K6298" i="2" s="1"/>
  <c r="K4956" i="2" a="1"/>
  <c r="K4956" i="2" s="1"/>
  <c r="K13469" i="2" a="1"/>
  <c r="K13469" i="2" s="1"/>
  <c r="K5299" i="2" a="1"/>
  <c r="K5299" i="2" s="1"/>
  <c r="K4993" i="2" a="1"/>
  <c r="K4993" i="2" s="1"/>
  <c r="K5046" i="2" a="1"/>
  <c r="K5046" i="2" s="1"/>
  <c r="K13960" i="2" a="1"/>
  <c r="K13960" i="2" s="1"/>
  <c r="K12991" i="2" a="1"/>
  <c r="K12991" i="2" s="1"/>
  <c r="K8101" i="2" a="1"/>
  <c r="K8101" i="2" s="1"/>
  <c r="K8851" i="2" a="1"/>
  <c r="K8851" i="2" s="1"/>
  <c r="K9054" i="2" a="1"/>
  <c r="K9054" i="2" s="1"/>
  <c r="K4275" i="2" a="1"/>
  <c r="K4275" i="2" s="1"/>
  <c r="K4696" i="2" a="1"/>
  <c r="K4696" i="2" s="1"/>
  <c r="K3263" i="2" a="1"/>
  <c r="K3263" i="2" s="1"/>
  <c r="K2946" i="2" a="1"/>
  <c r="K2946" i="2" s="1"/>
  <c r="K13725" i="2" a="1"/>
  <c r="K13725" i="2" s="1"/>
  <c r="K8501" i="2" a="1"/>
  <c r="K8501" i="2" s="1"/>
  <c r="K9826" i="2" a="1"/>
  <c r="K9826" i="2" s="1"/>
  <c r="K3085" i="2" a="1"/>
  <c r="K3085" i="2" s="1"/>
  <c r="K9061" i="2" a="1"/>
  <c r="K9061" i="2" s="1"/>
  <c r="K4768" i="2" a="1"/>
  <c r="K4768" i="2" s="1"/>
  <c r="K4543" i="2" a="1"/>
  <c r="K4543" i="2" s="1"/>
  <c r="K14997" i="2" a="1"/>
  <c r="K14997" i="2" s="1"/>
  <c r="K943" i="2" a="1"/>
  <c r="K943" i="2" s="1"/>
  <c r="K7527" i="2" a="1"/>
  <c r="K7527" i="2" s="1"/>
  <c r="K6244" i="2" a="1"/>
  <c r="K6244" i="2" s="1"/>
  <c r="K6155" i="2" a="1"/>
  <c r="K6155" i="2" s="1"/>
  <c r="K9605" i="2" a="1"/>
  <c r="K9605" i="2" s="1"/>
  <c r="K5223" i="2" a="1"/>
  <c r="K5223" i="2" s="1"/>
  <c r="K8821" i="2" a="1"/>
  <c r="K8821" i="2" s="1"/>
  <c r="K7161" i="2" a="1"/>
  <c r="K7161" i="2" s="1"/>
  <c r="K9291" i="2" a="1"/>
  <c r="K9291" i="2" s="1"/>
  <c r="K8946" i="2" a="1"/>
  <c r="K8946" i="2" s="1"/>
  <c r="K6168" i="2" a="1"/>
  <c r="K6168" i="2" s="1"/>
  <c r="K8959" i="2" a="1"/>
  <c r="K8959" i="2" s="1"/>
  <c r="K14704" i="2" a="1"/>
  <c r="K14704" i="2" s="1"/>
  <c r="K8273" i="2" a="1"/>
  <c r="K8273" i="2" s="1"/>
  <c r="K7554" i="2" a="1"/>
  <c r="K7554" i="2" s="1"/>
  <c r="K10110" i="2" a="1"/>
  <c r="K10110" i="2" s="1"/>
  <c r="K7526" i="2" a="1"/>
  <c r="K7526" i="2" s="1"/>
  <c r="K7693" i="2" a="1"/>
  <c r="K7693" i="2" s="1"/>
  <c r="K13140" i="2" a="1"/>
  <c r="K13140" i="2" s="1"/>
  <c r="K7357" i="2" a="1"/>
  <c r="K7357" i="2" s="1"/>
  <c r="K13382" i="2" a="1"/>
  <c r="K13382" i="2" s="1"/>
  <c r="K14957" i="2" a="1"/>
  <c r="K14957" i="2" s="1"/>
  <c r="K10039" i="2" a="1"/>
  <c r="K10039" i="2" s="1"/>
  <c r="K8335" i="2" a="1"/>
  <c r="K8335" i="2" s="1"/>
  <c r="K9855" i="2" a="1"/>
  <c r="K9855" i="2" s="1"/>
  <c r="K3869" i="2" a="1"/>
  <c r="K3869" i="2" s="1"/>
  <c r="K5089" i="2" a="1"/>
  <c r="K5089" i="2" s="1"/>
  <c r="K9355" i="2" a="1"/>
  <c r="K9355" i="2" s="1"/>
  <c r="K14669" i="2" a="1"/>
  <c r="K14669" i="2" s="1"/>
  <c r="K5111" i="2" a="1"/>
  <c r="K5111" i="2" s="1"/>
  <c r="K5814" i="2" a="1"/>
  <c r="K5814" i="2" s="1"/>
  <c r="K3302" i="2" a="1"/>
  <c r="K3302" i="2" s="1"/>
  <c r="K12898" i="2" a="1"/>
  <c r="K12898" i="2" s="1"/>
  <c r="K8304" i="2" a="1"/>
  <c r="K8304" i="2" s="1"/>
  <c r="K9949" i="2" a="1"/>
  <c r="K9949" i="2" s="1"/>
  <c r="K12375" i="2" a="1"/>
  <c r="K12375" i="2" s="1"/>
  <c r="K9847" i="2" a="1"/>
  <c r="K9847" i="2" s="1"/>
  <c r="K13018" i="2" a="1"/>
  <c r="K13018" i="2" s="1"/>
  <c r="K14542" i="2" a="1"/>
  <c r="K14542" i="2" s="1"/>
  <c r="K3500" i="2" a="1"/>
  <c r="K3500" i="2" s="1"/>
  <c r="K10831" i="2" a="1"/>
  <c r="K10831" i="2" s="1"/>
  <c r="K7078" i="2" a="1"/>
  <c r="K7078" i="2" s="1"/>
  <c r="K9639" i="2" a="1"/>
  <c r="K9639" i="2" s="1"/>
  <c r="K3717" i="2" a="1"/>
  <c r="K3717" i="2" s="1"/>
  <c r="K8985" i="2" a="1"/>
  <c r="K8985" i="2" s="1"/>
  <c r="K11404" i="2" a="1"/>
  <c r="K11404" i="2" s="1"/>
  <c r="K13594" i="2" a="1"/>
  <c r="K13594" i="2" s="1"/>
  <c r="K12356" i="2" a="1"/>
  <c r="K12356" i="2" s="1"/>
  <c r="K11869" i="2" a="1"/>
  <c r="K11869" i="2" s="1"/>
  <c r="K14164" i="2" a="1"/>
  <c r="K14164" i="2" s="1"/>
  <c r="K14566" i="2" a="1"/>
  <c r="K14566" i="2" s="1"/>
  <c r="K14464" i="2" a="1"/>
  <c r="K14464" i="2" s="1"/>
  <c r="K14948" i="2" a="1"/>
  <c r="K14948" i="2" s="1"/>
  <c r="K8116" i="2" a="1"/>
  <c r="K8116" i="2" s="1"/>
  <c r="K13200" i="2" a="1"/>
  <c r="K13200" i="2" s="1"/>
  <c r="K5858" i="2" a="1"/>
  <c r="K5858" i="2" s="1"/>
  <c r="K9455" i="2" a="1"/>
  <c r="K9455" i="2" s="1"/>
  <c r="K3293" i="2" a="1"/>
  <c r="K3293" i="2" s="1"/>
  <c r="K9080" i="2" a="1"/>
  <c r="K9080" i="2" s="1"/>
  <c r="K10230" i="2" a="1"/>
  <c r="K10230" i="2" s="1"/>
  <c r="K12154" i="2" a="1"/>
  <c r="K12154" i="2" s="1"/>
  <c r="K14815" i="2" a="1"/>
  <c r="K14815" i="2" s="1"/>
  <c r="K12810" i="2" a="1"/>
  <c r="K12810" i="2" s="1"/>
  <c r="K13783" i="2" a="1"/>
  <c r="K13783" i="2" s="1"/>
  <c r="K1594" i="2" a="1"/>
  <c r="K1594" i="2" s="1"/>
  <c r="K10540" i="2" a="1"/>
  <c r="K10540" i="2" s="1"/>
  <c r="K11995" i="2" a="1"/>
  <c r="K11995" i="2" s="1"/>
  <c r="K14995" i="2" a="1"/>
  <c r="K14995" i="2" s="1"/>
  <c r="K4999" i="2" a="1"/>
  <c r="K4999" i="2" s="1"/>
  <c r="K11368" i="2" a="1"/>
  <c r="K11368" i="2" s="1"/>
  <c r="K10155" i="2" a="1"/>
  <c r="K10155" i="2" s="1"/>
  <c r="K13601" i="2" a="1"/>
  <c r="K13601" i="2" s="1"/>
  <c r="K7434" i="2" a="1"/>
  <c r="K7434" i="2" s="1"/>
  <c r="K10315" i="2" a="1"/>
  <c r="K10315" i="2" s="1"/>
  <c r="K13641" i="2" a="1"/>
  <c r="K13641" i="2" s="1"/>
  <c r="K13560" i="2" a="1"/>
  <c r="K13560" i="2" s="1"/>
  <c r="K13453" i="2" a="1"/>
  <c r="K13453" i="2" s="1"/>
  <c r="K8235" i="2" a="1"/>
  <c r="K8235" i="2" s="1"/>
  <c r="K9251" i="2" a="1"/>
  <c r="K9251" i="2" s="1"/>
  <c r="K5258" i="2" a="1"/>
  <c r="K5258" i="2" s="1"/>
  <c r="K7280" i="2" a="1"/>
  <c r="K7280" i="2" s="1"/>
  <c r="K8187" i="2" a="1"/>
  <c r="K8187" i="2" s="1"/>
  <c r="K12846" i="2" a="1"/>
  <c r="K12846" i="2" s="1"/>
  <c r="K1371" i="2" a="1"/>
  <c r="K1371" i="2" s="1"/>
  <c r="K11136" i="2" a="1"/>
  <c r="K11136" i="2" s="1"/>
  <c r="K13004" i="2" a="1"/>
  <c r="K13004" i="2" s="1"/>
  <c r="K10452" i="2" a="1"/>
  <c r="K10452" i="2" s="1"/>
  <c r="K12647" i="2" a="1"/>
  <c r="K12647" i="2" s="1"/>
  <c r="K5546" i="2" a="1"/>
  <c r="K5546" i="2" s="1"/>
  <c r="K10958" i="2" a="1"/>
  <c r="K10958" i="2" s="1"/>
  <c r="K3219" i="2" a="1"/>
  <c r="K3219" i="2" s="1"/>
  <c r="K428" i="2" a="1"/>
  <c r="K428" i="2" s="1"/>
  <c r="K12113" i="2" a="1"/>
  <c r="K12113" i="2" s="1"/>
  <c r="K2545" i="2" a="1"/>
  <c r="K2545" i="2" s="1"/>
  <c r="K5112" i="2" a="1"/>
  <c r="K5112" i="2" s="1"/>
  <c r="K10386" i="2" a="1"/>
  <c r="K10386" i="2" s="1"/>
  <c r="K8964" i="2" a="1"/>
  <c r="K8964" i="2" s="1"/>
  <c r="K9364" i="2" a="1"/>
  <c r="K9364" i="2" s="1"/>
  <c r="K3946" i="2" a="1"/>
  <c r="K3946" i="2" s="1"/>
  <c r="K7048" i="2" a="1"/>
  <c r="K7048" i="2" s="1"/>
  <c r="K2754" i="2" a="1"/>
  <c r="K2754" i="2" s="1"/>
  <c r="K4954" i="2" a="1"/>
  <c r="K4954" i="2" s="1"/>
  <c r="K5300" i="2" a="1"/>
  <c r="K5300" i="2" s="1"/>
  <c r="K5725" i="2" a="1"/>
  <c r="K5725" i="2" s="1"/>
  <c r="K2832" i="2" a="1"/>
  <c r="K2832" i="2" s="1"/>
  <c r="K3010" i="2" a="1"/>
  <c r="K3010" i="2" s="1"/>
  <c r="K8075" i="2" a="1"/>
  <c r="K8075" i="2" s="1"/>
  <c r="K8546" i="2" a="1"/>
  <c r="K8546" i="2" s="1"/>
  <c r="K8104" i="2" a="1"/>
  <c r="K8104" i="2" s="1"/>
  <c r="K8266" i="2" a="1"/>
  <c r="K8266" i="2" s="1"/>
  <c r="K1275" i="2" a="1"/>
  <c r="K1275" i="2" s="1"/>
  <c r="K11159" i="2" a="1"/>
  <c r="K11159" i="2" s="1"/>
  <c r="K6558" i="2" a="1"/>
  <c r="K6558" i="2" s="1"/>
  <c r="K6122" i="2" a="1"/>
  <c r="K6122" i="2" s="1"/>
  <c r="K9708" i="2" a="1"/>
  <c r="K9708" i="2" s="1"/>
  <c r="K12741" i="2" a="1"/>
  <c r="K12741" i="2" s="1"/>
  <c r="K10020" i="2" a="1"/>
  <c r="K10020" i="2" s="1"/>
  <c r="K13895" i="2" a="1"/>
  <c r="K13895" i="2" s="1"/>
  <c r="K14854" i="2" a="1"/>
  <c r="K14854" i="2" s="1"/>
  <c r="K11389" i="2" a="1"/>
  <c r="K11389" i="2" s="1"/>
  <c r="K14230" i="2" a="1"/>
  <c r="K14230" i="2" s="1"/>
  <c r="K5230" i="2" a="1"/>
  <c r="K5230" i="2" s="1"/>
  <c r="K2239" i="2" a="1"/>
  <c r="K2239" i="2" s="1"/>
  <c r="K10034" i="2" a="1"/>
  <c r="K10034" i="2" s="1"/>
  <c r="K5772" i="2" a="1"/>
  <c r="K5772" i="2" s="1"/>
  <c r="K5507" i="2" a="1"/>
  <c r="K5507" i="2" s="1"/>
  <c r="K12207" i="2" a="1"/>
  <c r="K12207" i="2" s="1"/>
  <c r="K1130" i="2" a="1"/>
  <c r="K1130" i="2" s="1"/>
  <c r="K10338" i="2" a="1"/>
  <c r="K10338" i="2" s="1"/>
  <c r="K9171" i="2" a="1"/>
  <c r="K9171" i="2" s="1"/>
  <c r="K14423" i="2" a="1"/>
  <c r="K14423" i="2" s="1"/>
  <c r="K3479" i="2" a="1"/>
  <c r="K3479" i="2" s="1"/>
  <c r="K6422" i="2" a="1"/>
  <c r="K6422" i="2" s="1"/>
  <c r="K4566" i="2" a="1"/>
  <c r="K4566" i="2" s="1"/>
  <c r="K13312" i="2" a="1"/>
  <c r="K13312" i="2" s="1"/>
  <c r="K1714" i="2" a="1"/>
  <c r="K1714" i="2" s="1"/>
  <c r="K7285" i="2" a="1"/>
  <c r="K7285" i="2" s="1"/>
  <c r="K5007" i="2" a="1"/>
  <c r="K5007" i="2" s="1"/>
  <c r="K8786" i="2" a="1"/>
  <c r="K8786" i="2" s="1"/>
  <c r="K14892" i="2" a="1"/>
  <c r="K14892" i="2" s="1"/>
  <c r="K8392" i="2" a="1"/>
  <c r="K8392" i="2" s="1"/>
  <c r="K14447" i="2" a="1"/>
  <c r="K14447" i="2" s="1"/>
  <c r="K14093" i="2" a="1"/>
  <c r="K14093" i="2" s="1"/>
  <c r="K4147" i="2" a="1"/>
  <c r="K4147" i="2" s="1"/>
  <c r="K14020" i="2" a="1"/>
  <c r="K14020" i="2" s="1"/>
  <c r="K11100" i="2" a="1"/>
  <c r="K11100" i="2" s="1"/>
  <c r="K8566" i="2" a="1"/>
  <c r="K8566" i="2" s="1"/>
  <c r="K4577" i="2" a="1"/>
  <c r="K4577" i="2" s="1"/>
  <c r="K10211" i="2" a="1"/>
  <c r="K10211" i="2" s="1"/>
  <c r="K1068" i="2" a="1"/>
  <c r="K1068" i="2" s="1"/>
  <c r="K9477" i="2" a="1"/>
  <c r="K9477" i="2" s="1"/>
  <c r="K11857" i="2" a="1"/>
  <c r="K11857" i="2" s="1"/>
  <c r="K7545" i="2" a="1"/>
  <c r="K7545" i="2" s="1"/>
  <c r="K14282" i="2" a="1"/>
  <c r="K14282" i="2" s="1"/>
  <c r="K13100" i="2" a="1"/>
  <c r="K13100" i="2" s="1"/>
  <c r="K14087" i="2" a="1"/>
  <c r="K14087" i="2" s="1"/>
  <c r="K2657" i="2" a="1"/>
  <c r="K2657" i="2" s="1"/>
  <c r="K5923" i="2" a="1"/>
  <c r="K5923" i="2" s="1"/>
  <c r="K11241" i="2" a="1"/>
  <c r="K11241" i="2" s="1"/>
  <c r="K10974" i="2" a="1"/>
  <c r="K10974" i="2" s="1"/>
  <c r="K11073" i="2" a="1"/>
  <c r="K11073" i="2" s="1"/>
  <c r="K5119" i="2" a="1"/>
  <c r="K5119" i="2" s="1"/>
  <c r="K9443" i="2" a="1"/>
  <c r="K9443" i="2" s="1"/>
  <c r="K9066" i="2" a="1"/>
  <c r="K9066" i="2" s="1"/>
  <c r="K12594" i="2" a="1"/>
  <c r="K12594" i="2" s="1"/>
  <c r="K12226" i="2" a="1"/>
  <c r="K12226" i="2" s="1"/>
  <c r="K13391" i="2" a="1"/>
  <c r="K13391" i="2" s="1"/>
  <c r="K4552" i="2" a="1"/>
  <c r="K4552" i="2" s="1"/>
  <c r="K10864" i="2" a="1"/>
  <c r="K10864" i="2" s="1"/>
  <c r="K14528" i="2" a="1"/>
  <c r="K14528" i="2" s="1"/>
  <c r="K11359" i="2" a="1"/>
  <c r="K11359" i="2" s="1"/>
  <c r="K4650" i="2" a="1"/>
  <c r="K4650" i="2" s="1"/>
  <c r="K12740" i="2" a="1"/>
  <c r="K12740" i="2" s="1"/>
  <c r="K10939" i="2" a="1"/>
  <c r="K10939" i="2" s="1"/>
  <c r="K5662" i="2" a="1"/>
  <c r="K5662" i="2" s="1"/>
  <c r="K6037" i="2" a="1"/>
  <c r="K6037" i="2" s="1"/>
  <c r="K11681" i="2" a="1"/>
  <c r="K11681" i="2" s="1"/>
  <c r="K9926" i="2" a="1"/>
  <c r="K9926" i="2" s="1"/>
  <c r="K13395" i="2" a="1"/>
  <c r="K13395" i="2" s="1"/>
  <c r="K11003" i="2" a="1"/>
  <c r="K11003" i="2" s="1"/>
  <c r="K7546" i="2" a="1"/>
  <c r="K7546" i="2" s="1"/>
  <c r="K12709" i="2" a="1"/>
  <c r="K12709" i="2" s="1"/>
  <c r="K12392" i="2" a="1"/>
  <c r="K12392" i="2" s="1"/>
  <c r="K6440" i="2" a="1"/>
  <c r="K6440" i="2" s="1"/>
  <c r="K13273" i="2" a="1"/>
  <c r="K13273" i="2" s="1"/>
  <c r="K10003" i="2" a="1"/>
  <c r="K10003" i="2" s="1"/>
  <c r="K5831" i="2" a="1"/>
  <c r="K5831" i="2" s="1"/>
  <c r="K11609" i="2" a="1"/>
  <c r="K11609" i="2" s="1"/>
  <c r="K9732" i="2" a="1"/>
  <c r="K9732" i="2" s="1"/>
  <c r="K1576" i="2" a="1"/>
  <c r="K1576" i="2" s="1"/>
  <c r="K9186" i="2" a="1"/>
  <c r="K9186" i="2" s="1"/>
  <c r="K5432" i="2" a="1"/>
  <c r="K5432" i="2" s="1"/>
  <c r="K4242" i="2" a="1"/>
  <c r="K4242" i="2" s="1"/>
  <c r="K13158" i="2" a="1"/>
  <c r="K13158" i="2" s="1"/>
  <c r="K1713" i="2" a="1"/>
  <c r="K1713" i="2" s="1"/>
  <c r="K586" i="2" a="1"/>
  <c r="K586" i="2" s="1"/>
  <c r="K10815" i="2" a="1"/>
  <c r="K10815" i="2" s="1"/>
  <c r="K11921" i="2" a="1"/>
  <c r="K11921" i="2" s="1"/>
  <c r="K7453" i="2" a="1"/>
  <c r="K7453" i="2" s="1"/>
  <c r="K8324" i="2" a="1"/>
  <c r="K8324" i="2" s="1"/>
  <c r="K10329" i="2" a="1"/>
  <c r="K10329" i="2" s="1"/>
  <c r="K11212" i="2" a="1"/>
  <c r="K11212" i="2" s="1"/>
  <c r="K12960" i="2" a="1"/>
  <c r="K12960" i="2" s="1"/>
  <c r="K8125" i="2" a="1"/>
  <c r="K8125" i="2" s="1"/>
  <c r="K10330" i="2" a="1"/>
  <c r="K10330" i="2" s="1"/>
  <c r="K4473" i="2" a="1"/>
  <c r="K4473" i="2" s="1"/>
  <c r="K12402" i="2" a="1"/>
  <c r="K12402" i="2" s="1"/>
  <c r="K13721" i="2" a="1"/>
  <c r="K13721" i="2" s="1"/>
  <c r="K9143" i="2" a="1"/>
  <c r="K9143" i="2" s="1"/>
  <c r="K10046" i="2" a="1"/>
  <c r="K10046" i="2" s="1"/>
  <c r="K14962" i="2" a="1"/>
  <c r="K14962" i="2" s="1"/>
  <c r="K14091" i="2" a="1"/>
  <c r="K14091" i="2" s="1"/>
  <c r="K6908" i="2" a="1"/>
  <c r="K6908" i="2" s="1"/>
  <c r="K10081" i="2" a="1"/>
  <c r="K10081" i="2" s="1"/>
  <c r="K9680" i="2" a="1"/>
  <c r="K9680" i="2" s="1"/>
  <c r="K13046" i="2" a="1"/>
  <c r="K13046" i="2" s="1"/>
  <c r="K10376" i="2" a="1"/>
  <c r="K10376" i="2" s="1"/>
  <c r="K5093" i="2" a="1"/>
  <c r="K5093" i="2" s="1"/>
  <c r="K13684" i="2" a="1"/>
  <c r="K13684" i="2" s="1"/>
  <c r="K741" i="2" a="1"/>
  <c r="K741" i="2" s="1"/>
  <c r="K8262" i="2" a="1"/>
  <c r="K8262" i="2" s="1"/>
  <c r="K575" i="2" a="1"/>
  <c r="K575" i="2" s="1"/>
  <c r="K3998" i="2" a="1"/>
  <c r="K3998" i="2" s="1"/>
  <c r="K5305" i="2" a="1"/>
  <c r="K5305" i="2" s="1"/>
  <c r="K3660" i="2" a="1"/>
  <c r="K3660" i="2" s="1"/>
  <c r="K14099" i="2" a="1"/>
  <c r="K14099" i="2" s="1"/>
  <c r="K11124" i="2" a="1"/>
  <c r="K11124" i="2" s="1"/>
  <c r="K11727" i="2" a="1"/>
  <c r="K11727" i="2" s="1"/>
  <c r="K8298" i="2" a="1"/>
  <c r="K8298" i="2" s="1"/>
  <c r="K10551" i="2" a="1"/>
  <c r="K10551" i="2" s="1"/>
  <c r="K9830" i="2" a="1"/>
  <c r="K9830" i="2" s="1"/>
  <c r="K5990" i="2" a="1"/>
  <c r="K5990" i="2" s="1"/>
  <c r="K10668" i="2" a="1"/>
  <c r="K10668" i="2" s="1"/>
  <c r="K8542" i="2" a="1"/>
  <c r="K8542" i="2" s="1"/>
  <c r="K2146" i="2" a="1"/>
  <c r="K2146" i="2" s="1"/>
  <c r="K13450" i="2" a="1"/>
  <c r="K13450" i="2" s="1"/>
  <c r="K12655" i="2" a="1"/>
  <c r="K12655" i="2" s="1"/>
  <c r="K8110" i="2" a="1"/>
  <c r="K8110" i="2"/>
  <c r="K10917" i="2" a="1"/>
  <c r="K10917" i="2" s="1"/>
  <c r="K12796" i="2" a="1"/>
  <c r="K12796" i="2" s="1"/>
  <c r="K10672" i="2" a="1"/>
  <c r="K10672" i="2" s="1"/>
  <c r="K10128" i="2" a="1"/>
  <c r="K10128" i="2" s="1"/>
  <c r="K10667" i="2" a="1"/>
  <c r="K10667" i="2" s="1"/>
  <c r="K8922" i="2" a="1"/>
  <c r="K8922" i="2" s="1"/>
  <c r="K7234" i="2" a="1"/>
  <c r="K7234" i="2" s="1"/>
  <c r="K10808" i="2" a="1"/>
  <c r="K10808" i="2" s="1"/>
  <c r="K13626" i="2" a="1"/>
  <c r="K13626" i="2" s="1"/>
  <c r="K10334" i="2" a="1"/>
  <c r="K10334" i="2" s="1"/>
  <c r="K12384" i="2" a="1"/>
  <c r="K12384" i="2" s="1"/>
  <c r="K13976" i="2" a="1"/>
  <c r="K13976" i="2" s="1"/>
  <c r="K14269" i="2" a="1"/>
  <c r="K14269" i="2" s="1"/>
  <c r="K8726" i="2" a="1"/>
  <c r="K8726" i="2" s="1"/>
  <c r="K3859" i="2" a="1"/>
  <c r="K3859" i="2" s="1"/>
  <c r="K1309" i="2" a="1"/>
  <c r="K1309" i="2" s="1"/>
  <c r="K8416" i="2" a="1"/>
  <c r="K8416" i="2" s="1"/>
  <c r="K11150" i="2" a="1"/>
  <c r="K11150" i="2" s="1"/>
  <c r="K14071" i="2" a="1"/>
  <c r="K14071" i="2" s="1"/>
  <c r="K644" i="2" a="1"/>
  <c r="K644" i="2" s="1"/>
  <c r="K3565" i="2" a="1"/>
  <c r="K3565" i="2" s="1"/>
  <c r="K5563" i="2" a="1"/>
  <c r="K5563" i="2" s="1"/>
  <c r="K8353" i="2" a="1"/>
  <c r="K8353" i="2" s="1"/>
  <c r="K2999" i="2" a="1"/>
  <c r="K2999" i="2" s="1"/>
  <c r="K4903" i="2" a="1"/>
  <c r="K4903" i="2" s="1"/>
  <c r="K6576" i="2" a="1"/>
  <c r="K6576" i="2" s="1"/>
  <c r="K10340" i="2" a="1"/>
  <c r="K10340" i="2" s="1"/>
  <c r="K14859" i="2" a="1"/>
  <c r="K14859" i="2" s="1"/>
  <c r="K8447" i="2" a="1"/>
  <c r="K8447" i="2" s="1"/>
  <c r="K9488" i="2" a="1"/>
  <c r="K9488" i="2" s="1"/>
  <c r="K12359" i="2" a="1"/>
  <c r="K12359" i="2" s="1"/>
  <c r="K8549" i="2" a="1"/>
  <c r="K8549" i="2" s="1"/>
  <c r="K13379" i="2" a="1"/>
  <c r="K13379" i="2" s="1"/>
  <c r="K7744" i="2" a="1"/>
  <c r="K7744" i="2" s="1"/>
  <c r="K11481" i="2" a="1"/>
  <c r="K11481" i="2" s="1"/>
  <c r="K10398" i="2" a="1"/>
  <c r="K10398" i="2" s="1"/>
  <c r="K14018" i="2" a="1"/>
  <c r="K14018" i="2" s="1"/>
  <c r="K13247" i="2" a="1"/>
  <c r="K13247" i="2" s="1"/>
  <c r="K6577" i="2" a="1"/>
  <c r="K6577" i="2" s="1"/>
  <c r="K7727" i="2" a="1"/>
  <c r="K7727" i="2" s="1"/>
  <c r="K9395" i="2" a="1"/>
  <c r="K9395" i="2" s="1"/>
  <c r="K3894" i="2" a="1"/>
  <c r="K3894" i="2" s="1"/>
  <c r="K5236" i="2" a="1"/>
  <c r="K5236" i="2" s="1"/>
  <c r="K4414" i="2" a="1"/>
  <c r="K4414" i="2" s="1"/>
  <c r="K7389" i="2" a="1"/>
  <c r="K7389" i="2" s="1"/>
  <c r="K13005" i="2" a="1"/>
  <c r="K13005" i="2" s="1"/>
  <c r="K7116" i="2" a="1"/>
  <c r="K7116" i="2" s="1"/>
  <c r="K7742" i="2" a="1"/>
  <c r="K7742" i="2" s="1"/>
  <c r="K7621" i="2" a="1"/>
  <c r="K7621" i="2" s="1"/>
  <c r="K13816" i="2" a="1"/>
  <c r="K13816" i="2" s="1"/>
  <c r="K1755" i="2" a="1"/>
  <c r="K1755" i="2" s="1"/>
  <c r="K3874" i="2" a="1"/>
  <c r="K3874" i="2" s="1"/>
  <c r="K6101" i="2" a="1"/>
  <c r="K6101" i="2" s="1"/>
  <c r="K12405" i="2" a="1"/>
  <c r="K12405" i="2" s="1"/>
  <c r="K11206" i="2" a="1"/>
  <c r="K11206" i="2" s="1"/>
  <c r="K9087" i="2" a="1"/>
  <c r="K9087" i="2" s="1"/>
  <c r="K12806" i="2" a="1"/>
  <c r="K12806" i="2" s="1"/>
  <c r="K14564" i="2" a="1"/>
  <c r="K14564" i="2" s="1"/>
  <c r="K13581" i="2" a="1"/>
  <c r="K13581" i="2" s="1"/>
  <c r="K2844" i="2" a="1"/>
  <c r="K2844" i="2" s="1"/>
  <c r="K9977" i="2" a="1"/>
  <c r="K9977" i="2" s="1"/>
  <c r="K1748" i="2" a="1"/>
  <c r="K1748" i="2" s="1"/>
  <c r="K230" i="2" a="1"/>
  <c r="K230" i="2" s="1"/>
  <c r="K5104" i="2" a="1"/>
  <c r="K5104" i="2" s="1"/>
  <c r="K3329" i="2" a="1"/>
  <c r="K3329" i="2" s="1"/>
  <c r="K14301" i="2" a="1"/>
  <c r="K14301" i="2" s="1"/>
  <c r="K10257" i="2" a="1"/>
  <c r="K10257" i="2" s="1"/>
  <c r="K9840" i="2" a="1"/>
  <c r="K9840" i="2" s="1"/>
  <c r="K11155" i="2" a="1"/>
  <c r="K11155" i="2" s="1"/>
  <c r="K13444" i="2" a="1"/>
  <c r="K13444" i="2" s="1"/>
  <c r="K2553" i="2" a="1"/>
  <c r="K2553" i="2" s="1"/>
  <c r="K6930" i="2" a="1"/>
  <c r="K6930" i="2" s="1"/>
  <c r="K2219" i="2" a="1"/>
  <c r="K2219" i="2" s="1"/>
  <c r="K2038" i="2" a="1"/>
  <c r="K2038" i="2" s="1"/>
  <c r="K14380" i="2" a="1"/>
  <c r="K14380" i="2" s="1"/>
  <c r="K14900" i="2" a="1"/>
  <c r="K14900" i="2" s="1"/>
  <c r="K11152" i="2" a="1"/>
  <c r="K11152" i="2" s="1"/>
  <c r="K10212" i="2" a="1"/>
  <c r="K10212" i="2" s="1"/>
  <c r="K14155" i="2" a="1"/>
  <c r="K14155" i="2" s="1"/>
  <c r="K5401" i="2" a="1"/>
  <c r="K5401" i="2" s="1"/>
  <c r="K13207" i="2" a="1"/>
  <c r="K13207" i="2" s="1"/>
  <c r="K11246" i="2" a="1"/>
  <c r="K11246" i="2" s="1"/>
  <c r="K11407" i="2" a="1"/>
  <c r="K11407" i="2" s="1"/>
  <c r="K10780" i="2" a="1"/>
  <c r="K10780" i="2" s="1"/>
  <c r="K768" i="2" a="1"/>
  <c r="K768" i="2" s="1"/>
  <c r="K2943" i="2" a="1"/>
  <c r="K2943" i="2" s="1"/>
  <c r="K5035" i="2" a="1"/>
  <c r="K5035" i="2" s="1"/>
  <c r="K1660" i="2" a="1"/>
  <c r="K1660" i="2" s="1"/>
  <c r="K10105" i="2" a="1"/>
  <c r="K10105" i="2" s="1"/>
  <c r="K12651" i="2" a="1"/>
  <c r="K12651" i="2" s="1"/>
  <c r="K3866" i="2" a="1"/>
  <c r="K3866" i="2" s="1"/>
  <c r="K8601" i="2" a="1"/>
  <c r="K8601" i="2" s="1"/>
  <c r="K14295" i="2" a="1"/>
  <c r="K14295" i="2" s="1"/>
  <c r="K10272" i="2" a="1"/>
  <c r="K10272" i="2" s="1"/>
  <c r="K5637" i="2" a="1"/>
  <c r="K5637" i="2" s="1"/>
  <c r="K14361" i="2" a="1"/>
  <c r="K14361" i="2" s="1"/>
  <c r="K2678" i="2" a="1"/>
  <c r="K2678" i="2" s="1"/>
  <c r="K1017" i="2" a="1"/>
  <c r="K1017" i="2" s="1"/>
  <c r="K5744" i="2" a="1"/>
  <c r="K5744" i="2" s="1"/>
  <c r="K13916" i="2" a="1"/>
  <c r="K13916" i="2" s="1"/>
  <c r="K3553" i="2" a="1"/>
  <c r="K3553" i="2" s="1"/>
  <c r="K4640" i="2" a="1"/>
  <c r="K4640" i="2" s="1"/>
  <c r="K13852" i="2" a="1"/>
  <c r="K13852" i="2" s="1"/>
  <c r="K9752" i="2" a="1"/>
  <c r="K9752" i="2" s="1"/>
  <c r="K11257" i="2" a="1"/>
  <c r="K11257" i="2" s="1"/>
  <c r="K10229" i="2" a="1"/>
  <c r="K10229" i="2" s="1"/>
  <c r="K5856" i="2" a="1"/>
  <c r="K5856" i="2" s="1"/>
  <c r="K5919" i="2" a="1"/>
  <c r="K5919" i="2" s="1"/>
  <c r="K8557" i="2" a="1"/>
  <c r="K8557" i="2" s="1"/>
  <c r="K11738" i="2" a="1"/>
  <c r="K11738" i="2" s="1"/>
  <c r="K11895" i="2" a="1"/>
  <c r="K11895" i="2" s="1"/>
  <c r="K7019" i="2" a="1"/>
  <c r="K7019" i="2" s="1"/>
  <c r="K1436" i="2" a="1"/>
  <c r="K1436" i="2" s="1"/>
  <c r="K13367" i="2" a="1"/>
  <c r="K13367" i="2" s="1"/>
  <c r="K5933" i="2" a="1"/>
  <c r="K5933" i="2" s="1"/>
  <c r="K6041" i="2" a="1"/>
  <c r="K6041" i="2" s="1"/>
  <c r="K6130" i="2" a="1"/>
  <c r="K6130" i="2" s="1"/>
  <c r="K12082" i="2" a="1"/>
  <c r="K12082" i="2" s="1"/>
  <c r="K13356" i="2" a="1"/>
  <c r="K13356" i="2" s="1"/>
  <c r="K8384" i="2" a="1"/>
  <c r="K8384" i="2" s="1"/>
  <c r="K6656" i="2" a="1"/>
  <c r="K6656" i="2" s="1"/>
  <c r="K10777" i="2" a="1"/>
  <c r="K10777" i="2" s="1"/>
  <c r="K6392" i="2" a="1"/>
  <c r="K6392" i="2" s="1"/>
  <c r="K3078" i="2" a="1"/>
  <c r="K3078" i="2" s="1"/>
  <c r="K7490" i="2" a="1"/>
  <c r="K7490" i="2" s="1"/>
  <c r="K7506" i="2" a="1"/>
  <c r="K7506" i="2" s="1"/>
  <c r="K10366" i="2" a="1"/>
  <c r="K10366" i="2" s="1"/>
  <c r="K6642" i="2" a="1"/>
  <c r="K6642" i="2" s="1"/>
  <c r="K10367" i="2" a="1"/>
  <c r="K10367" i="2" s="1"/>
  <c r="K7380" i="2" a="1"/>
  <c r="K7380" i="2" s="1"/>
  <c r="K10008" i="2" a="1"/>
  <c r="K10008" i="2" s="1"/>
  <c r="K10739" i="2" a="1"/>
  <c r="K10739" i="2" s="1"/>
  <c r="K1905" i="2" a="1"/>
  <c r="K1905" i="2" s="1"/>
  <c r="K8237" i="2" a="1"/>
  <c r="K8237" i="2" s="1"/>
  <c r="K13825" i="2" a="1"/>
  <c r="K13825" i="2" s="1"/>
  <c r="K12171" i="2" a="1"/>
  <c r="K12171" i="2" s="1"/>
  <c r="K13722" i="2" a="1"/>
  <c r="K13722" i="2" s="1"/>
  <c r="K14132" i="2" a="1"/>
  <c r="K14132" i="2" s="1"/>
  <c r="K10435" i="2" a="1"/>
  <c r="K10435" i="2" s="1"/>
  <c r="K13573" i="2" a="1"/>
  <c r="K13573" i="2" s="1"/>
  <c r="K6684" i="2" a="1"/>
  <c r="K6684" i="2" s="1"/>
  <c r="K6977" i="2" a="1"/>
  <c r="K6977" i="2" s="1"/>
  <c r="K4149" i="2" a="1"/>
  <c r="K4149" i="2" s="1"/>
  <c r="K3320" i="2" a="1"/>
  <c r="K3320" i="2" s="1"/>
  <c r="K7130" i="2" a="1"/>
  <c r="K7130" i="2" s="1"/>
  <c r="K2260" i="2" a="1"/>
  <c r="K2260" i="2" s="1"/>
  <c r="K2842" i="2" a="1"/>
  <c r="K2842" i="2" s="1"/>
  <c r="K14679" i="2" a="1"/>
  <c r="K14679" i="2" s="1"/>
  <c r="K3546" i="2" a="1"/>
  <c r="K3546" i="2" s="1"/>
  <c r="K8530" i="2" a="1"/>
  <c r="K8530" i="2" s="1"/>
  <c r="K13051" i="2" a="1"/>
  <c r="K13051" i="2" s="1"/>
  <c r="K5176" i="2" a="1"/>
  <c r="K5176" i="2" s="1"/>
  <c r="K12118" i="2" a="1"/>
  <c r="K12118" i="2" s="1"/>
  <c r="K2977" i="2" a="1"/>
  <c r="K2977" i="2" s="1"/>
  <c r="K8808" i="2" a="1"/>
  <c r="K8808" i="2" s="1"/>
  <c r="K12167" i="2" a="1"/>
  <c r="K12167" i="2" s="1"/>
  <c r="K7899" i="2" a="1"/>
  <c r="K7899" i="2" s="1"/>
  <c r="K4419" i="2" a="1"/>
  <c r="K4419" i="2" s="1"/>
  <c r="K13559" i="2" a="1"/>
  <c r="K13559" i="2" s="1"/>
  <c r="K11746" i="2" a="1"/>
  <c r="K11746" i="2" s="1"/>
  <c r="K7351" i="2" a="1"/>
  <c r="K7351" i="2" s="1"/>
  <c r="K12052" i="2" a="1"/>
  <c r="K12052" i="2" s="1"/>
  <c r="K1358" i="2" a="1"/>
  <c r="K1358" i="2" s="1"/>
  <c r="K7858" i="2" a="1"/>
  <c r="K7858" i="2" s="1"/>
  <c r="K2171" i="2" a="1"/>
  <c r="K2171" i="2" s="1"/>
  <c r="K10069" i="2" a="1"/>
  <c r="K10069" i="2" s="1"/>
  <c r="K13611" i="2" a="1"/>
  <c r="K13611" i="2" s="1"/>
  <c r="K11408" i="2" a="1"/>
  <c r="K11408" i="2" s="1"/>
  <c r="K4944" i="2" a="1"/>
  <c r="K4944" i="2" s="1"/>
  <c r="K14424" i="2" a="1"/>
  <c r="K14424" i="2" s="1"/>
  <c r="K7891" i="2" a="1"/>
  <c r="K7891" i="2" s="1"/>
  <c r="K9468" i="2" a="1"/>
  <c r="K9468" i="2" s="1"/>
  <c r="K13931" i="2" a="1"/>
  <c r="K13931" i="2" s="1"/>
  <c r="K7572" i="2" a="1"/>
  <c r="K7572" i="2" s="1"/>
  <c r="K9457" i="2" a="1"/>
  <c r="K9457" i="2" s="1"/>
  <c r="K4400" i="2" a="1"/>
  <c r="K4400" i="2" s="1"/>
  <c r="K10223" i="2" a="1"/>
  <c r="K10223" i="2" s="1"/>
  <c r="K12694" i="2" a="1"/>
  <c r="K12694" i="2" s="1"/>
  <c r="K13647" i="2" a="1"/>
  <c r="K13647" i="2" s="1"/>
  <c r="K6912" i="2" a="1"/>
  <c r="K6912" i="2" s="1"/>
  <c r="K1632" i="2" a="1"/>
  <c r="K1632" i="2" s="1"/>
  <c r="K10343" i="2" a="1"/>
  <c r="K10343" i="2" s="1"/>
  <c r="K4044" i="2" a="1"/>
  <c r="K4044" i="2" s="1"/>
  <c r="K800" i="2" a="1"/>
  <c r="K800" i="2" s="1"/>
  <c r="K13075" i="2" a="1"/>
  <c r="K13075" i="2" s="1"/>
  <c r="K12487" i="2" a="1"/>
  <c r="K12487" i="2" s="1"/>
  <c r="K8355" i="2" a="1"/>
  <c r="K8355" i="2" s="1"/>
  <c r="K6393" i="2" a="1"/>
  <c r="K6393" i="2" s="1"/>
  <c r="K4013" i="2" a="1"/>
  <c r="K4013" i="2" s="1"/>
  <c r="K4476" i="2" a="1"/>
  <c r="K4476" i="2" s="1"/>
  <c r="K9359" i="2" a="1"/>
  <c r="K9359" i="2" s="1"/>
  <c r="K14477" i="2" a="1"/>
  <c r="K14477" i="2" s="1"/>
  <c r="K6191" i="2" a="1"/>
  <c r="K6191" i="2" s="1"/>
  <c r="K8936" i="2" a="1"/>
  <c r="K8936" i="2" s="1"/>
  <c r="K6169" i="2" a="1"/>
  <c r="K6169" i="2" s="1"/>
  <c r="K8866" i="2" a="1"/>
  <c r="K8866" i="2" s="1"/>
  <c r="K13830" i="2" a="1"/>
  <c r="K13830" i="2" s="1"/>
  <c r="K6382" i="2" a="1"/>
  <c r="K6382" i="2" s="1"/>
  <c r="K4803" i="2" a="1"/>
  <c r="K4803" i="2" s="1"/>
  <c r="K10505" i="2" a="1"/>
  <c r="K10505" i="2" s="1"/>
  <c r="K8752" i="2" a="1"/>
  <c r="K8752" i="2" s="1"/>
  <c r="K12215" i="2" a="1"/>
  <c r="K12215" i="2" s="1"/>
  <c r="K14450" i="2" a="1"/>
  <c r="K14450" i="2" s="1"/>
  <c r="K13292" i="2" a="1"/>
  <c r="K13292" i="2" s="1"/>
  <c r="K11251" i="2" a="1"/>
  <c r="K11251" i="2" s="1"/>
  <c r="K8701" i="2" a="1"/>
  <c r="K8701" i="2" s="1"/>
  <c r="K1053" i="2" a="1"/>
  <c r="K1053" i="2" s="1"/>
  <c r="K4982" i="2" a="1"/>
  <c r="K4982" i="2" s="1"/>
  <c r="K9681" i="2" a="1"/>
  <c r="K9681" i="2" s="1"/>
  <c r="K10159" i="2" a="1"/>
  <c r="K10159" i="2" s="1"/>
  <c r="K4425" i="2" a="1"/>
  <c r="K4425" i="2" s="1"/>
  <c r="K6438" i="2" a="1"/>
  <c r="K6438" i="2" s="1"/>
  <c r="K12426" i="2" a="1"/>
  <c r="K12426" i="2" s="1"/>
  <c r="K11546" i="2" a="1"/>
  <c r="K11546" i="2" s="1"/>
  <c r="K8154" i="2" a="1"/>
  <c r="K8154" i="2" s="1"/>
  <c r="K1953" i="2" a="1"/>
  <c r="K1953" i="2" s="1"/>
  <c r="K8975" i="2" a="1"/>
  <c r="K8975" i="2" s="1"/>
  <c r="K7518" i="2" a="1"/>
  <c r="K7518" i="2" s="1"/>
  <c r="K6484" i="2" a="1"/>
  <c r="K6484" i="2" s="1"/>
  <c r="K13875" i="2" a="1"/>
  <c r="K13875" i="2" s="1"/>
  <c r="K13591" i="2" a="1"/>
  <c r="K13591" i="2" s="1"/>
  <c r="K14255" i="2" a="1"/>
  <c r="K14255" i="2" s="1"/>
  <c r="K3200" i="2" a="1"/>
  <c r="K3200" i="2" s="1"/>
  <c r="K12237" i="2" a="1"/>
  <c r="K12237" i="2" s="1"/>
  <c r="K4007" i="2" a="1"/>
  <c r="K4007" i="2" s="1"/>
  <c r="K6942" i="2" a="1"/>
  <c r="K6942" i="2" s="1"/>
  <c r="K9759" i="2" a="1"/>
  <c r="K9759" i="2" s="1"/>
  <c r="K5768" i="2" a="1"/>
  <c r="K5768" i="2" s="1"/>
  <c r="K6197" i="2" a="1"/>
  <c r="K6197" i="2" s="1"/>
  <c r="K13546" i="2" a="1"/>
  <c r="K13546" i="2" s="1"/>
  <c r="K8378" i="2" a="1"/>
  <c r="K8378" i="2" s="1"/>
  <c r="K8798" i="2" a="1"/>
  <c r="K8798" i="2" s="1"/>
  <c r="K6296" i="2" a="1"/>
  <c r="K6296" i="2" s="1"/>
  <c r="K1672" i="2" a="1"/>
  <c r="K1672" i="2" s="1"/>
  <c r="K14481" i="2" a="1"/>
  <c r="K14481" i="2" s="1"/>
  <c r="K3345" i="2" a="1"/>
  <c r="K3345" i="2" s="1"/>
  <c r="K9531" i="2" a="1"/>
  <c r="K9531" i="2" s="1"/>
  <c r="K3056" i="2" a="1"/>
  <c r="K3056" i="2" s="1"/>
  <c r="K8118" i="2" a="1"/>
  <c r="K8118" i="2" s="1"/>
  <c r="K14937" i="2" a="1"/>
  <c r="K14937" i="2" s="1"/>
  <c r="K3203" i="2" a="1"/>
  <c r="K3203" i="2" s="1"/>
  <c r="K529" i="2" a="1"/>
  <c r="K529" i="2" s="1"/>
  <c r="K10898" i="2" a="1"/>
  <c r="K10898" i="2" s="1"/>
  <c r="K9546" i="2" a="1"/>
  <c r="K9546" i="2" s="1"/>
  <c r="K12872" i="2" a="1"/>
  <c r="K12872" i="2" s="1"/>
  <c r="K14098" i="2" a="1"/>
  <c r="K14098" i="2" s="1"/>
  <c r="K13025" i="2" a="1"/>
  <c r="K13025" i="2" s="1"/>
  <c r="K7943" i="2" a="1"/>
  <c r="K7943" i="2" s="1"/>
  <c r="K4099" i="2" a="1"/>
  <c r="K4099" i="2" s="1"/>
  <c r="K10476" i="2" a="1"/>
  <c r="K10476" i="2" s="1"/>
  <c r="K2123" i="2" a="1"/>
  <c r="K2123" i="2" s="1"/>
  <c r="K3343" i="2" a="1"/>
  <c r="K3343" i="2" s="1"/>
  <c r="K9424" i="2" a="1"/>
  <c r="K9424" i="2" s="1"/>
  <c r="K6020" i="2" a="1"/>
  <c r="K6020" i="2" s="1"/>
  <c r="K8949" i="2" a="1"/>
  <c r="K8949" i="2" s="1"/>
  <c r="K12424" i="2" a="1"/>
  <c r="K12424" i="2" s="1"/>
  <c r="K4063" i="2" a="1"/>
  <c r="K4063" i="2" s="1"/>
  <c r="K958" i="2" a="1"/>
  <c r="K958" i="2" s="1"/>
  <c r="K9584" i="2" a="1"/>
  <c r="K9584" i="2" s="1"/>
  <c r="K6232" i="2" a="1"/>
  <c r="K6232" i="2" s="1"/>
  <c r="K12708" i="2" a="1"/>
  <c r="K12708" i="2" s="1"/>
  <c r="K6018" i="2" a="1"/>
  <c r="K6018" i="2" s="1"/>
  <c r="K14104" i="2" a="1"/>
  <c r="K14104" i="2" s="1"/>
  <c r="K12068" i="2" a="1"/>
  <c r="K12068" i="2" s="1"/>
  <c r="K14090" i="2" a="1"/>
  <c r="K14090" i="2" s="1"/>
  <c r="K11008" i="2" a="1"/>
  <c r="K11008" i="2" s="1"/>
  <c r="K10414" i="2" a="1"/>
  <c r="K10414" i="2" s="1"/>
  <c r="K13059" i="2" a="1"/>
  <c r="K13059" i="2" s="1"/>
  <c r="K8469" i="2" a="1"/>
  <c r="K8469" i="2" s="1"/>
  <c r="K12255" i="2" a="1"/>
  <c r="K12255" i="2" s="1"/>
  <c r="K9246" i="2" a="1"/>
  <c r="K9246" i="2" s="1"/>
  <c r="K8026" i="2" a="1"/>
  <c r="K8026" i="2" s="1"/>
  <c r="K10243" i="2" a="1"/>
  <c r="K10243" i="2" s="1"/>
  <c r="K9921" i="2" a="1"/>
  <c r="K9921" i="2" s="1"/>
  <c r="K8487" i="2" a="1"/>
  <c r="K8487" i="2" s="1"/>
  <c r="K8259" i="2" a="1"/>
  <c r="K8259" i="2" s="1"/>
  <c r="K10683" i="2" a="1"/>
  <c r="K10683" i="2" s="1"/>
  <c r="K3228" i="2" a="1"/>
  <c r="K3228" i="2" s="1"/>
  <c r="K7623" i="2" a="1"/>
  <c r="K7623" i="2" s="1"/>
  <c r="K8248" i="2" a="1"/>
  <c r="K8248" i="2" s="1"/>
  <c r="K3481" i="2" a="1"/>
  <c r="K3481" i="2" s="1"/>
  <c r="K6725" i="2" a="1"/>
  <c r="K6725" i="2" s="1"/>
  <c r="K13632" i="2" a="1"/>
  <c r="K13632" i="2" s="1"/>
  <c r="K10512" i="2" a="1"/>
  <c r="K10512" i="2" s="1"/>
  <c r="K9679" i="2" a="1"/>
  <c r="K9679" i="2" s="1"/>
  <c r="K10810" i="2" a="1"/>
  <c r="K10810" i="2" s="1"/>
  <c r="K8916" i="2" a="1"/>
  <c r="K8916" i="2" s="1"/>
  <c r="K12854" i="2" a="1"/>
  <c r="K12854" i="2" s="1"/>
  <c r="K13848" i="2" a="1"/>
  <c r="K13848" i="2" s="1"/>
  <c r="K7670" i="2" a="1"/>
  <c r="K7670" i="2" s="1"/>
  <c r="K13753" i="2" a="1"/>
  <c r="K13753" i="2" s="1"/>
  <c r="K12974" i="2" a="1"/>
  <c r="K12974" i="2" s="1"/>
  <c r="K11762" i="2" a="1"/>
  <c r="K11762" i="2" s="1"/>
  <c r="K8645" i="2" a="1"/>
  <c r="K8645" i="2" s="1"/>
  <c r="K10558" i="2" a="1"/>
  <c r="K10558" i="2" s="1"/>
  <c r="K8737" i="2" a="1"/>
  <c r="K8737" i="2" s="1"/>
  <c r="K14136" i="2" a="1"/>
  <c r="K14136" i="2" s="1"/>
  <c r="K12773" i="2" a="1"/>
  <c r="K12773" i="2" s="1"/>
  <c r="K11092" i="2" a="1"/>
  <c r="K11092" i="2" s="1"/>
  <c r="K13669" i="2" a="1"/>
  <c r="K13669" i="2" s="1"/>
  <c r="K9783" i="2" a="1"/>
  <c r="K9783" i="2" s="1"/>
  <c r="K3153" i="2" a="1"/>
  <c r="K3153" i="2" s="1"/>
  <c r="K946" i="2" a="1"/>
  <c r="K946" i="2" s="1"/>
  <c r="K11025" i="2" a="1"/>
  <c r="K11025" i="2" s="1"/>
  <c r="K6452" i="2" a="1"/>
  <c r="K6452" i="2" s="1"/>
  <c r="K8833" i="2" a="1"/>
  <c r="K8833" i="2" s="1"/>
  <c r="K5841" i="2" a="1"/>
  <c r="K5841" i="2" s="1"/>
  <c r="K6855" i="2" a="1"/>
  <c r="K6855" i="2" s="1"/>
  <c r="K6380" i="2" a="1"/>
  <c r="K6380" i="2" s="1"/>
  <c r="K7723" i="2" a="1"/>
  <c r="K7723" i="2" s="1"/>
  <c r="K9928" i="2" a="1"/>
  <c r="K9928" i="2" s="1"/>
  <c r="K5842" i="2" a="1"/>
  <c r="K5842" i="2" s="1"/>
  <c r="K8826" i="2" a="1"/>
  <c r="K8826" i="2" s="1"/>
  <c r="K9868" i="2" a="1"/>
  <c r="K9868" i="2" s="1"/>
  <c r="K11720" i="2" a="1"/>
  <c r="K11720" i="2" s="1"/>
  <c r="K11670" i="2" a="1"/>
  <c r="K11670" i="2" s="1"/>
  <c r="K13355" i="2" a="1"/>
  <c r="K13355" i="2" s="1"/>
  <c r="K7421" i="2" a="1"/>
  <c r="K7421" i="2" s="1"/>
  <c r="K4283" i="2" a="1"/>
  <c r="K4283" i="2" s="1"/>
  <c r="K6846" i="2" a="1"/>
  <c r="K6846" i="2" s="1"/>
  <c r="K8955" i="2" a="1"/>
  <c r="K8955" i="2" s="1"/>
  <c r="K9026" i="2" a="1"/>
  <c r="K9026" i="2" s="1"/>
  <c r="K14038" i="2" a="1"/>
  <c r="K14038" i="2" s="1"/>
  <c r="K11874" i="2" a="1"/>
  <c r="K11874" i="2" s="1"/>
  <c r="K9002" i="2" a="1"/>
  <c r="K9002" i="2" s="1"/>
  <c r="K10004" i="2" a="1"/>
  <c r="K10004" i="2" s="1"/>
  <c r="K11630" i="2" a="1"/>
  <c r="K11630" i="2" s="1"/>
  <c r="K11966" i="2" a="1"/>
  <c r="K11966" i="2" s="1"/>
  <c r="K1026" i="2" a="1"/>
  <c r="K1026" i="2" s="1"/>
  <c r="K8420" i="2" a="1"/>
  <c r="K8420" i="2" s="1"/>
  <c r="K14067" i="2" a="1"/>
  <c r="K14067" i="2" s="1"/>
  <c r="K2953" i="2" a="1"/>
  <c r="K2953" i="2" s="1"/>
  <c r="K10438" i="2" a="1"/>
  <c r="K10438" i="2" s="1"/>
  <c r="K12564" i="2" a="1"/>
  <c r="K12564" i="2" s="1"/>
  <c r="K2902" i="2" a="1"/>
  <c r="K2902" i="2" s="1"/>
  <c r="K1028" i="2" a="1"/>
  <c r="K1028" i="2" s="1"/>
  <c r="K11812" i="2" a="1"/>
  <c r="K11812" i="2" s="1"/>
  <c r="K13315" i="2" a="1"/>
  <c r="K13315" i="2" s="1"/>
  <c r="K9860" i="2" a="1"/>
  <c r="K9860" i="2" s="1"/>
  <c r="K13751" i="2" a="1"/>
  <c r="K13751" i="2" s="1"/>
  <c r="K3165" i="2" a="1"/>
  <c r="K3165" i="2" s="1"/>
  <c r="K9644" i="2" a="1"/>
  <c r="K9644" i="2" s="1"/>
  <c r="K8079" i="2" a="1"/>
  <c r="K8079" i="2" s="1"/>
  <c r="K13686" i="2" a="1"/>
  <c r="K13686" i="2" s="1"/>
  <c r="K12586" i="2" a="1"/>
  <c r="K12586" i="2" s="1"/>
  <c r="K5351" i="2" a="1"/>
  <c r="K5351" i="2" s="1"/>
  <c r="K14836" i="2" a="1"/>
  <c r="K14836" i="2" s="1"/>
  <c r="K9312" i="2" a="1"/>
  <c r="K9312" i="2" s="1"/>
  <c r="K13243" i="2" a="1"/>
  <c r="K13243" i="2" s="1"/>
  <c r="K11897" i="2" a="1"/>
  <c r="K11897" i="2" s="1"/>
  <c r="K14123" i="2" a="1"/>
  <c r="K14123" i="2" s="1"/>
  <c r="K6124" i="2" a="1"/>
  <c r="K6124" i="2" s="1"/>
  <c r="K11643" i="2" a="1"/>
  <c r="K11643" i="2" s="1"/>
  <c r="K11353" i="2" a="1"/>
  <c r="K11353" i="2" s="1"/>
  <c r="K14916" i="2" a="1"/>
  <c r="K14916" i="2" s="1"/>
  <c r="K6186" i="2" a="1"/>
  <c r="K6186" i="2" s="1"/>
  <c r="K3127" i="2" a="1"/>
  <c r="K3127" i="2" s="1"/>
  <c r="K5976" i="2" a="1"/>
  <c r="K5976" i="2" s="1"/>
  <c r="K11775" i="2" a="1"/>
  <c r="K11775" i="2" s="1"/>
  <c r="K3384" i="2" a="1"/>
  <c r="K3384" i="2" s="1"/>
  <c r="K8616" i="2" a="1"/>
  <c r="K8616" i="2" s="1"/>
  <c r="K10766" i="2" a="1"/>
  <c r="K10766" i="2" s="1"/>
  <c r="K14388" i="2" a="1"/>
  <c r="K14388" i="2" s="1"/>
  <c r="K10471" i="2" a="1"/>
  <c r="K10471" i="2" s="1"/>
  <c r="K11061" i="2" a="1"/>
  <c r="K11061" i="2" s="1"/>
  <c r="K9533" i="2" a="1"/>
  <c r="K9533" i="2" s="1"/>
  <c r="K12376" i="2" a="1"/>
  <c r="K12376" i="2" s="1"/>
  <c r="K9821" i="2" a="1"/>
  <c r="K9821" i="2" s="1"/>
  <c r="K14986" i="2" a="1"/>
  <c r="K14986" i="2" s="1"/>
  <c r="K5778" i="2" a="1"/>
  <c r="K5778" i="2" s="1"/>
  <c r="K13662" i="2" a="1"/>
  <c r="K13662" i="2" s="1"/>
  <c r="K7382" i="2" a="1"/>
  <c r="K7382" i="2" s="1"/>
  <c r="K10600" i="2" a="1"/>
  <c r="K10600" i="2" s="1"/>
  <c r="K14066" i="2" a="1"/>
  <c r="K14066" i="2" s="1"/>
  <c r="K14134" i="2" a="1"/>
  <c r="K14134" i="2" s="1"/>
  <c r="K10350" i="2" a="1"/>
  <c r="K10350" i="2" s="1"/>
  <c r="K4356" i="2" a="1"/>
  <c r="K4356" i="2" s="1"/>
  <c r="K7547" i="2" a="1"/>
  <c r="K7547" i="2" s="1"/>
  <c r="K11950" i="2" a="1"/>
  <c r="K11950" i="2" s="1"/>
  <c r="K1164" i="2" a="1"/>
  <c r="K1164" i="2" s="1"/>
  <c r="K9884" i="2" a="1"/>
  <c r="K9884" i="2" s="1"/>
  <c r="K6287" i="2" a="1"/>
  <c r="K6287" i="2" s="1"/>
  <c r="K13522" i="2" a="1"/>
  <c r="K13522" i="2" s="1"/>
  <c r="K9908" i="2" a="1"/>
  <c r="K9908" i="2" s="1"/>
  <c r="K6986" i="2" a="1"/>
  <c r="K6986" i="2" s="1"/>
  <c r="K6511" i="2" a="1"/>
  <c r="K6511" i="2" s="1"/>
  <c r="K8338" i="2" a="1"/>
  <c r="K8338" i="2" s="1"/>
  <c r="K7605" i="2" a="1"/>
  <c r="K7605" i="2" s="1"/>
  <c r="K1409" i="2" a="1"/>
  <c r="K1409" i="2" s="1"/>
  <c r="K6095" i="2" a="1"/>
  <c r="K6095" i="2" s="1"/>
  <c r="K14691" i="2" a="1"/>
  <c r="K14691" i="2" s="1"/>
  <c r="K13999" i="2" a="1"/>
  <c r="K13999" i="2" s="1"/>
  <c r="K12126" i="2" a="1"/>
  <c r="K12126" i="2" s="1"/>
  <c r="K7981" i="2" a="1"/>
  <c r="K7981" i="2" s="1"/>
  <c r="K11757" i="2" a="1"/>
  <c r="K11757" i="2" s="1"/>
  <c r="K544" i="2" a="1"/>
  <c r="K544" i="2" s="1"/>
  <c r="K13070" i="2" a="1"/>
  <c r="K13070" i="2" s="1"/>
  <c r="K5254" i="2" a="1"/>
  <c r="K5254" i="2" s="1"/>
  <c r="K1739" i="2" a="1"/>
  <c r="K1739" i="2" s="1"/>
  <c r="K9074" i="2" a="1"/>
  <c r="K9074" i="2" s="1"/>
  <c r="K14777" i="2" a="1"/>
  <c r="K14777" i="2" s="1"/>
  <c r="K1919" i="2" a="1"/>
  <c r="K1919" i="2" s="1"/>
  <c r="K1132" i="2" a="1"/>
  <c r="K1132" i="2" s="1"/>
  <c r="K11836" i="2" a="1"/>
  <c r="K11836" i="2" s="1"/>
  <c r="K12279" i="2" a="1"/>
  <c r="K12279" i="2" s="1"/>
  <c r="K11580" i="2" a="1"/>
  <c r="K11580" i="2" s="1"/>
  <c r="K3585" i="2" a="1"/>
  <c r="K3585" i="2" s="1"/>
  <c r="K11106" i="2" a="1"/>
  <c r="K11106" i="2" s="1"/>
  <c r="K5489" i="2" a="1"/>
  <c r="K5489" i="2" s="1"/>
  <c r="K14220" i="2" a="1"/>
  <c r="K14220" i="2" s="1"/>
  <c r="K11935" i="2" a="1"/>
  <c r="K11935" i="2" s="1"/>
  <c r="K7728" i="2" a="1"/>
  <c r="K7728" i="2" s="1"/>
  <c r="K11789" i="2" a="1"/>
  <c r="K11789" i="2" s="1"/>
  <c r="K2474" i="2" a="1"/>
  <c r="K2474" i="2" s="1"/>
  <c r="K3324" i="2" a="1"/>
  <c r="K3324" i="2" s="1"/>
  <c r="K5576" i="2" a="1"/>
  <c r="K5576" i="2" s="1"/>
  <c r="K10613" i="2" a="1"/>
  <c r="K10613" i="2" s="1"/>
  <c r="K14754" i="2" a="1"/>
  <c r="K14754" i="2" s="1"/>
  <c r="K3555" i="2" a="1"/>
  <c r="K3555" i="2" s="1"/>
  <c r="K8803" i="2" a="1"/>
  <c r="K8803" i="2" s="1"/>
  <c r="K7942" i="2" a="1"/>
  <c r="K7942" i="2" s="1"/>
  <c r="K10603" i="2" a="1"/>
  <c r="K10603" i="2" s="1"/>
  <c r="K288" i="2" a="1"/>
  <c r="K288" i="2" s="1"/>
  <c r="K13003" i="2" a="1"/>
  <c r="K13003" i="2" s="1"/>
  <c r="K8563" i="2" a="1"/>
  <c r="K8563" i="2" s="1"/>
  <c r="K9439" i="2" a="1"/>
  <c r="K9439" i="2" s="1"/>
  <c r="K13723" i="2" a="1"/>
  <c r="K13723" i="2" s="1"/>
  <c r="K2860" i="2" a="1"/>
  <c r="K2860" i="2" s="1"/>
  <c r="K3677" i="2" a="1"/>
  <c r="K3677" i="2" s="1"/>
  <c r="K13859" i="2" a="1"/>
  <c r="K13859" i="2" s="1"/>
  <c r="K5091" i="2" a="1"/>
  <c r="K5091" i="2" s="1"/>
  <c r="K14046" i="2" a="1"/>
  <c r="K14046" i="2" s="1"/>
  <c r="K2058" i="2" a="1"/>
  <c r="K2058" i="2" s="1"/>
  <c r="K10417" i="2" a="1"/>
  <c r="K10417" i="2" s="1"/>
  <c r="K2518" i="2" a="1"/>
  <c r="K2518" i="2" s="1"/>
  <c r="K12348" i="2" a="1"/>
  <c r="K12348" i="2" s="1"/>
  <c r="K8317" i="2" a="1"/>
  <c r="K8317" i="2" s="1"/>
  <c r="K6414" i="2" a="1"/>
  <c r="K6414" i="2" s="1"/>
  <c r="K8147" i="2" a="1"/>
  <c r="K8147" i="2" s="1"/>
  <c r="K4913" i="2" a="1"/>
  <c r="K4913" i="2" s="1"/>
  <c r="K11774" i="2" a="1"/>
  <c r="K11774" i="2" s="1"/>
  <c r="K8336" i="2" a="1"/>
  <c r="K8336" i="2" s="1"/>
  <c r="K13481" i="2" a="1"/>
  <c r="K13481" i="2" s="1"/>
  <c r="K10873" i="2" a="1"/>
  <c r="K10873" i="2" s="1"/>
  <c r="K9501" i="2" a="1"/>
  <c r="K9501" i="2" s="1"/>
  <c r="K3907" i="2" a="1"/>
  <c r="K3907" i="2" s="1"/>
  <c r="K9234" i="2" a="1"/>
  <c r="K9234" i="2" s="1"/>
  <c r="K1359" i="2" a="1"/>
  <c r="K1359" i="2" s="1"/>
  <c r="K14681" i="2" a="1"/>
  <c r="K14681" i="2" s="1"/>
  <c r="K13538" i="2" a="1"/>
  <c r="K13538" i="2" s="1"/>
  <c r="K642" i="2" a="1"/>
  <c r="K642" i="2" s="1"/>
  <c r="K3518" i="2" a="1"/>
  <c r="K3518" i="2" s="1"/>
  <c r="K8131" i="2" a="1"/>
  <c r="K8131" i="2" s="1"/>
  <c r="K11715" i="2" a="1"/>
  <c r="K11715" i="2" s="1"/>
  <c r="K12050" i="2" a="1"/>
  <c r="K12050" i="2" s="1"/>
  <c r="K11550" i="2" a="1"/>
  <c r="K11550" i="2" s="1"/>
  <c r="K13896" i="2" a="1"/>
  <c r="K13896" i="2" s="1"/>
  <c r="K10610" i="2" a="1"/>
  <c r="K10610" i="2" s="1"/>
  <c r="K9418" i="2" a="1"/>
  <c r="K9418" i="2" s="1"/>
  <c r="K7809" i="2" a="1"/>
  <c r="K7809" i="2" s="1"/>
  <c r="K8924" i="2" a="1"/>
  <c r="K8924" i="2" s="1"/>
  <c r="K9880" i="2" a="1"/>
  <c r="K9880" i="2" s="1"/>
  <c r="K10250" i="2" a="1"/>
  <c r="K10250" i="2" s="1"/>
  <c r="K13349" i="2" a="1"/>
  <c r="K13349" i="2" s="1"/>
  <c r="K10704" i="2" a="1"/>
  <c r="K10704" i="2" s="1"/>
  <c r="K1814" i="2" a="1"/>
  <c r="K1814" i="2" s="1"/>
  <c r="K12408" i="2" a="1"/>
  <c r="K12408" i="2" s="1"/>
  <c r="K5487" i="2" a="1"/>
  <c r="K5487" i="2" s="1"/>
  <c r="K14346" i="2" a="1"/>
  <c r="K14346" i="2" s="1"/>
  <c r="K3568" i="2" a="1"/>
  <c r="K3568" i="2" s="1"/>
  <c r="K5987" i="2" a="1"/>
  <c r="K5987" i="2" s="1"/>
  <c r="K5774" i="2" a="1"/>
  <c r="K5774" i="2" s="1"/>
  <c r="K5966" i="2" a="1"/>
  <c r="K5966" i="2" s="1"/>
  <c r="K14385" i="2" a="1"/>
  <c r="K14385" i="2" s="1"/>
  <c r="K4488" i="2" a="1"/>
  <c r="K4488" i="2" s="1"/>
  <c r="K5376" i="2" a="1"/>
  <c r="K5376" i="2" s="1"/>
  <c r="K10680" i="2" a="1"/>
  <c r="K10680" i="2" s="1"/>
  <c r="K10877" i="2" a="1"/>
  <c r="K10877" i="2" s="1"/>
  <c r="K14428" i="2" a="1"/>
  <c r="K14428" i="2" s="1"/>
  <c r="K14978" i="2" a="1"/>
  <c r="K14978" i="2" s="1"/>
  <c r="K12880" i="2" a="1"/>
  <c r="K12880" i="2" s="1"/>
  <c r="K10040" i="2" a="1"/>
  <c r="K10040" i="2" s="1"/>
  <c r="K5666" i="2" a="1"/>
  <c r="K5666" i="2" s="1"/>
  <c r="K7637" i="2" a="1"/>
  <c r="K7637" i="2" s="1"/>
  <c r="K9363" i="2" a="1"/>
  <c r="K9363" i="2" s="1"/>
  <c r="K13154" i="2" a="1"/>
  <c r="K13154" i="2" s="1"/>
  <c r="K14084" i="2" a="1"/>
  <c r="K14084" i="2" s="1"/>
  <c r="K4053" i="2" a="1"/>
  <c r="K4053" i="2" s="1"/>
  <c r="K13988" i="2" a="1"/>
  <c r="K13988" i="2" s="1"/>
  <c r="K3194" i="2" a="1"/>
  <c r="K3194" i="2" s="1"/>
  <c r="K14013" i="2" a="1"/>
  <c r="K14013" i="2" s="1"/>
  <c r="K14650" i="2" a="1"/>
  <c r="K14650" i="2" s="1"/>
  <c r="K12725" i="2" a="1"/>
  <c r="K12725" i="2" s="1"/>
  <c r="K11210" i="2" a="1"/>
  <c r="K11210" i="2" s="1"/>
  <c r="K5212" i="2" a="1"/>
  <c r="K5212" i="2" s="1"/>
  <c r="K5997" i="2" a="1"/>
  <c r="K5997" i="2" s="1"/>
  <c r="K14820" i="2" a="1"/>
  <c r="K14820" i="2" s="1"/>
  <c r="K8789" i="2" a="1"/>
  <c r="K8789" i="2" s="1"/>
  <c r="K12098" i="2" a="1"/>
  <c r="K12098" i="2" s="1"/>
  <c r="K10729" i="2" a="1"/>
  <c r="K10729" i="2" s="1"/>
  <c r="K14167" i="2" a="1"/>
  <c r="K14167" i="2" s="1"/>
  <c r="K9656" i="2" a="1"/>
  <c r="K9656" i="2" s="1"/>
  <c r="K14083" i="2" a="1"/>
  <c r="K14083" i="2" s="1"/>
  <c r="K6495" i="2" a="1"/>
  <c r="K6495" i="2" s="1"/>
  <c r="K13325" i="2" a="1"/>
  <c r="K13325" i="2" s="1"/>
  <c r="K14449" i="2" a="1"/>
  <c r="K14449" i="2" s="1"/>
  <c r="K4350" i="2" a="1"/>
  <c r="K4350" i="2" s="1"/>
  <c r="K12490" i="2" a="1"/>
  <c r="K12490" i="2" s="1"/>
  <c r="K13494" i="2" a="1"/>
  <c r="K13494" i="2" s="1"/>
  <c r="K5396" i="2" a="1"/>
  <c r="K5396" i="2" s="1"/>
  <c r="K9575" i="2" a="1"/>
  <c r="K9575" i="2" s="1"/>
  <c r="K8052" i="2" a="1"/>
  <c r="K8052" i="2" s="1"/>
  <c r="K8094" i="2" a="1"/>
  <c r="K8094" i="2" s="1"/>
  <c r="K5228" i="2" a="1"/>
  <c r="K5228" i="2" s="1"/>
  <c r="K11393" i="2" a="1"/>
  <c r="K11393" i="2" s="1"/>
  <c r="K14095" i="2" a="1"/>
  <c r="K14095" i="2" s="1"/>
  <c r="K12054" i="2" a="1"/>
  <c r="K12054" i="2" s="1"/>
  <c r="K9310" i="2" a="1"/>
  <c r="K9310" i="2" s="1"/>
  <c r="K9723" i="2" a="1"/>
  <c r="K9723" i="2" s="1"/>
  <c r="K2071" i="2" a="1"/>
  <c r="K2071" i="2" s="1"/>
  <c r="K14382" i="2" a="1"/>
  <c r="K14382" i="2" s="1"/>
  <c r="K14292" i="2" a="1"/>
  <c r="K14292" i="2" s="1"/>
  <c r="K13202" i="2" a="1"/>
  <c r="K13202" i="2" s="1"/>
  <c r="K14872" i="2" a="1"/>
  <c r="K14872" i="2" s="1"/>
  <c r="K7006" i="2" a="1"/>
  <c r="K7006" i="2" s="1"/>
  <c r="K7073" i="2" a="1"/>
  <c r="K7073" i="2" s="1"/>
  <c r="K7214" i="2" a="1"/>
  <c r="K7214" i="2" s="1"/>
  <c r="K5887" i="2" a="1"/>
  <c r="K5887" i="2" s="1"/>
  <c r="K14829" i="2" a="1"/>
  <c r="K14829" i="2" s="1"/>
  <c r="K2060" i="2" a="1"/>
  <c r="K2060" i="2" s="1"/>
  <c r="K10980" i="2" a="1"/>
  <c r="K10980" i="2" s="1"/>
  <c r="K7383" i="2" a="1"/>
  <c r="K7383" i="2" s="1"/>
  <c r="K8092" i="2" a="1"/>
  <c r="K8092" i="2" s="1"/>
  <c r="K7738" i="2" a="1"/>
  <c r="K7738" i="2" s="1"/>
  <c r="K10823" i="2" a="1"/>
  <c r="K10823" i="2" s="1"/>
  <c r="K7620" i="2" a="1"/>
  <c r="K7620" i="2" s="1"/>
  <c r="K12749" i="2" a="1"/>
  <c r="K12749" i="2" s="1"/>
  <c r="K1532" i="2" a="1"/>
  <c r="K1532" i="2" s="1"/>
  <c r="K11318" i="2" a="1"/>
  <c r="K11318" i="2" s="1"/>
  <c r="K3762" i="2" a="1"/>
  <c r="K3762" i="2" s="1"/>
  <c r="K3937" i="2" a="1"/>
  <c r="K3937" i="2" s="1"/>
  <c r="K10658" i="2" a="1"/>
  <c r="K10658" i="2" s="1"/>
  <c r="K4444" i="2" a="1"/>
  <c r="K4444" i="2" s="1"/>
  <c r="K7108" i="2" a="1"/>
  <c r="K7108" i="2" s="1"/>
  <c r="K14363" i="2" a="1"/>
  <c r="K14363" i="2" s="1"/>
  <c r="K11469" i="2" a="1"/>
  <c r="K11469" i="2" s="1"/>
  <c r="K13442" i="2" a="1"/>
  <c r="K13442" i="2" s="1"/>
  <c r="K10002" i="2" a="1"/>
  <c r="K10002" i="2" s="1"/>
  <c r="K10887" i="2" a="1"/>
  <c r="K10887" i="2" s="1"/>
  <c r="K13698" i="2" a="1"/>
  <c r="K13698" i="2" s="1"/>
  <c r="K6981" i="2" a="1"/>
  <c r="K6981" i="2" s="1"/>
  <c r="K4755" i="2" a="1"/>
  <c r="K4755" i="2" s="1"/>
  <c r="K4418" i="2" a="1"/>
  <c r="K4418" i="2" s="1"/>
  <c r="K803" i="2" a="1"/>
  <c r="K803" i="2" s="1"/>
  <c r="K13101" i="2" a="1"/>
  <c r="K13101" i="2" s="1"/>
  <c r="K12193" i="2" a="1"/>
  <c r="K12193" i="2" s="1"/>
  <c r="K13433" i="2" a="1"/>
  <c r="K13433" i="2" s="1"/>
  <c r="K13138" i="2" a="1"/>
  <c r="K13138" i="2" s="1"/>
  <c r="K10805" i="2" a="1"/>
  <c r="K10805" i="2" s="1"/>
  <c r="K6751" i="2" a="1"/>
  <c r="K6751" i="2" s="1"/>
  <c r="K9168" i="2" a="1"/>
  <c r="K9168" i="2" s="1"/>
  <c r="K14511" i="2" a="1"/>
  <c r="K14511" i="2" s="1"/>
  <c r="K14750" i="2" a="1"/>
  <c r="K14750" i="2" s="1"/>
  <c r="K5683" i="2" a="1"/>
  <c r="K5683" i="2" s="1"/>
  <c r="K5077" i="2" a="1"/>
  <c r="K5077" i="2" s="1"/>
  <c r="K11570" i="2" a="1"/>
  <c r="K11570" i="2" s="1"/>
  <c r="K12762" i="2" a="1"/>
  <c r="K12762" i="2" s="1"/>
  <c r="K9578" i="2" a="1"/>
  <c r="K9578" i="2" s="1"/>
  <c r="K10497" i="2" a="1"/>
  <c r="K10497" i="2" s="1"/>
  <c r="K12715" i="2" a="1"/>
  <c r="K12715" i="2" s="1"/>
  <c r="K14349" i="2" a="1"/>
  <c r="K14349" i="2" s="1"/>
  <c r="K14847" i="2" a="1"/>
  <c r="K14847" i="2" s="1"/>
  <c r="K11840" i="2" a="1"/>
  <c r="K11840" i="2" s="1"/>
  <c r="K2815" i="2" a="1"/>
  <c r="K2815" i="2" s="1"/>
  <c r="K2834" i="2" a="1"/>
  <c r="K2834" i="2" s="1"/>
  <c r="K4447" i="2" a="1"/>
  <c r="K4447" i="2" s="1"/>
  <c r="K14078" i="2" a="1"/>
  <c r="K14078" i="2" s="1"/>
  <c r="K14834" i="2" a="1"/>
  <c r="K14834" i="2" s="1"/>
  <c r="K12144" i="2" a="1"/>
  <c r="K12144" i="2" s="1"/>
  <c r="K14248" i="2" a="1"/>
  <c r="K14248" i="2" s="1"/>
  <c r="K8473" i="2" a="1"/>
  <c r="K8473" i="2" s="1"/>
  <c r="K7746" i="2" a="1"/>
  <c r="K7746" i="2" s="1"/>
  <c r="K8971" i="2" a="1"/>
  <c r="K8971" i="2" s="1"/>
  <c r="K13934" i="2" a="1"/>
  <c r="K13934" i="2" s="1"/>
  <c r="K3554" i="2" a="1"/>
  <c r="K3554" i="2" s="1"/>
  <c r="K13335" i="2" a="1"/>
  <c r="K13335" i="2" s="1"/>
  <c r="K11356" i="2" a="1"/>
  <c r="K11356" i="2" s="1"/>
  <c r="K1384" i="2" a="1"/>
  <c r="K1384" i="2" s="1"/>
  <c r="K5013" i="2" a="1"/>
  <c r="K5013" i="2" s="1"/>
  <c r="K12158" i="2" a="1"/>
  <c r="K12158" i="2" s="1"/>
  <c r="K852" i="2" a="1"/>
  <c r="K852" i="2" s="1"/>
  <c r="K6075" i="2" a="1"/>
  <c r="K6075" i="2" s="1"/>
  <c r="K14027" i="2" a="1"/>
  <c r="K14027" i="2" s="1"/>
  <c r="K13026" i="2" a="1"/>
  <c r="K13026" i="2" s="1"/>
  <c r="K10508" i="2" a="1"/>
  <c r="K10508" i="2" s="1"/>
  <c r="K7612" i="2" a="1"/>
  <c r="K7612" i="2" s="1"/>
  <c r="K10127" i="2" a="1"/>
  <c r="K10127" i="2" s="1"/>
  <c r="K13466" i="2" a="1"/>
  <c r="K13466" i="2" s="1"/>
  <c r="K7471" i="2" a="1"/>
  <c r="K7471" i="2" s="1"/>
  <c r="K14280" i="2" a="1"/>
  <c r="K14280" i="2" s="1"/>
  <c r="K1119" i="2" a="1"/>
  <c r="K1119" i="2" s="1"/>
  <c r="K3578" i="2" a="1"/>
  <c r="K3578" i="2" s="1"/>
  <c r="K13142" i="2" a="1"/>
  <c r="K13142" i="2" s="1"/>
  <c r="K11169" i="2" a="1"/>
  <c r="K11169" i="2" s="1"/>
  <c r="K12568" i="2" a="1"/>
  <c r="K12568" i="2" s="1"/>
  <c r="K10639" i="2" a="1"/>
  <c r="K10639" i="2" s="1"/>
  <c r="K7996" i="2" a="1"/>
  <c r="K7996" i="2" s="1"/>
  <c r="K11127" i="2" a="1"/>
  <c r="K11127" i="2" s="1"/>
  <c r="K11043" i="2" a="1"/>
  <c r="K11043" i="2" s="1"/>
  <c r="K3803" i="2" a="1"/>
  <c r="K3803" i="2" s="1"/>
  <c r="K11076" i="2" a="1"/>
  <c r="K11076" i="2" s="1"/>
  <c r="K10559" i="2" a="1"/>
  <c r="K10559" i="2" s="1"/>
  <c r="K1798" i="2" a="1"/>
  <c r="K1798" i="2" s="1"/>
  <c r="K9774" i="2" a="1"/>
  <c r="K9774" i="2" s="1"/>
  <c r="K10457" i="2" a="1"/>
  <c r="K10457" i="2" s="1"/>
  <c r="K8192" i="2" a="1"/>
  <c r="K8192" i="2" s="1"/>
  <c r="K7510" i="2" a="1"/>
  <c r="K7510" i="2" s="1"/>
  <c r="K920" i="2" a="1"/>
  <c r="K920" i="2" s="1"/>
  <c r="K6107" i="2" a="1"/>
  <c r="K6107" i="2" s="1"/>
  <c r="K1502" i="2" a="1"/>
  <c r="K1502" i="2" s="1"/>
  <c r="K11998" i="2" a="1"/>
  <c r="K11998" i="2" s="1"/>
  <c r="K10860" i="2" a="1"/>
  <c r="K10860" i="2" s="1"/>
  <c r="K4269" i="2" a="1"/>
  <c r="K4269" i="2" s="1"/>
  <c r="K9799" i="2" a="1"/>
  <c r="K9799" i="2" s="1"/>
  <c r="K7425" i="2" a="1"/>
  <c r="K7425" i="2" s="1"/>
  <c r="K8881" i="2" a="1"/>
  <c r="K8881" i="2" s="1"/>
  <c r="K9014" i="2" a="1"/>
  <c r="K9014" i="2" s="1"/>
  <c r="K1190" i="2" a="1"/>
  <c r="K1190" i="2" s="1"/>
  <c r="K10584" i="2" a="1"/>
  <c r="K10584" i="2" s="1"/>
  <c r="K7298" i="2" a="1"/>
  <c r="K7298" i="2" s="1"/>
  <c r="K14110" i="2" a="1"/>
  <c r="K14110" i="2" s="1"/>
  <c r="K8774" i="2" a="1"/>
  <c r="K8774" i="2" s="1"/>
  <c r="K2469" i="2" a="1"/>
  <c r="K2469" i="2" s="1"/>
  <c r="K10646" i="2" a="1"/>
  <c r="K10646" i="2" s="1"/>
  <c r="K10703" i="2" a="1"/>
  <c r="K10703" i="2" s="1"/>
  <c r="K11565" i="2" a="1"/>
  <c r="K11565" i="2" s="1"/>
  <c r="K13724" i="2" a="1"/>
  <c r="K13724" i="2" s="1"/>
  <c r="K6811" i="2" a="1"/>
  <c r="K6811" i="2" s="1"/>
  <c r="K5250" i="2" a="1"/>
  <c r="K5250" i="2" s="1"/>
  <c r="K7500" i="2" a="1"/>
  <c r="K7500" i="2" s="1"/>
  <c r="K3616" i="2" a="1"/>
  <c r="K3616" i="2" s="1"/>
  <c r="K2682" i="2" a="1"/>
  <c r="K2682" i="2" s="1"/>
  <c r="K2423" i="2" a="1"/>
  <c r="K2423" i="2" s="1"/>
  <c r="K10353" i="2" a="1"/>
  <c r="K10353" i="2" s="1"/>
  <c r="K10379" i="2" a="1"/>
  <c r="K10379" i="2" s="1"/>
  <c r="K1988" i="2" a="1"/>
  <c r="K1988" i="2" s="1"/>
  <c r="K9587" i="2" a="1"/>
  <c r="K9587" i="2" s="1"/>
  <c r="K13416" i="2" a="1"/>
  <c r="K13416" i="2" s="1"/>
  <c r="K12928" i="2" a="1"/>
  <c r="K12928" i="2" s="1"/>
  <c r="K5738" i="2" a="1"/>
  <c r="K5738" i="2" s="1"/>
  <c r="K13336" i="2" a="1"/>
  <c r="K13336" i="2" s="1"/>
  <c r="K10195" i="2" a="1"/>
  <c r="K10195" i="2" s="1"/>
  <c r="K14392" i="2" a="1"/>
  <c r="K14392" i="2" s="1"/>
  <c r="K513" i="2" a="1"/>
  <c r="K513" i="2" s="1"/>
  <c r="K2300" i="2" a="1"/>
  <c r="K2300" i="2" s="1"/>
  <c r="K13768" i="2" a="1"/>
  <c r="K13768" i="2" s="1"/>
  <c r="K5553" i="2" a="1"/>
  <c r="K5553" i="2" s="1"/>
  <c r="K4124" i="2" a="1"/>
  <c r="K4124" i="2" s="1"/>
  <c r="K14832" i="2" a="1"/>
  <c r="K14832" i="2" s="1"/>
  <c r="K9428" i="2" a="1"/>
  <c r="K9428" i="2" s="1"/>
  <c r="K3793" i="2" a="1"/>
  <c r="K3793" i="2" s="1"/>
  <c r="K13287" i="2" a="1"/>
  <c r="K13287" i="2" s="1"/>
  <c r="K14920" i="2" a="1"/>
  <c r="K14920" i="2" s="1"/>
  <c r="K4615" i="2" a="1"/>
  <c r="K4615" i="2" s="1"/>
  <c r="K13793" i="2" a="1"/>
  <c r="K13793" i="2" s="1"/>
  <c r="K6922" i="2" a="1"/>
  <c r="K6922" i="2" s="1"/>
  <c r="K8398" i="2" a="1"/>
  <c r="K8398" i="2" s="1"/>
  <c r="K14719" i="2" a="1"/>
  <c r="K14719" i="2" s="1"/>
  <c r="K14048" i="2" a="1"/>
  <c r="K14048" i="2" s="1"/>
  <c r="K11024" i="2" a="1"/>
  <c r="K11024" i="2" s="1"/>
  <c r="K14371" i="2" a="1"/>
  <c r="K14371" i="2" s="1"/>
  <c r="K9996" i="2" a="1"/>
  <c r="K9996" i="2" s="1"/>
  <c r="K9937" i="2" a="1"/>
  <c r="K9937" i="2" s="1"/>
  <c r="K616" i="2" a="1"/>
  <c r="K616" i="2" s="1"/>
  <c r="K8049" i="2" a="1"/>
  <c r="K8049" i="2" s="1"/>
  <c r="K6308" i="2" a="1"/>
  <c r="K6308" i="2" s="1"/>
  <c r="K7963" i="2" a="1"/>
  <c r="K7963" i="2" s="1"/>
  <c r="K8036" i="2" a="1"/>
  <c r="K8036" i="2" s="1"/>
  <c r="K111" i="2" a="1"/>
  <c r="K111" i="2" s="1"/>
  <c r="K4847" i="2" a="1"/>
  <c r="K4847" i="2" s="1"/>
  <c r="K12042" i="2" a="1"/>
  <c r="K12042" i="2" s="1"/>
  <c r="K8301" i="2" a="1"/>
  <c r="K8301" i="2" s="1"/>
  <c r="K1398" i="2" a="1"/>
  <c r="K1398" i="2" s="1"/>
  <c r="K10254" i="2" a="1"/>
  <c r="K10254" i="2" s="1"/>
  <c r="K2485" i="2" a="1"/>
  <c r="K2485" i="2" s="1"/>
  <c r="K5573" i="2" a="1"/>
  <c r="K5573" i="2" s="1"/>
  <c r="K8260" i="2" a="1"/>
  <c r="K8260" i="2" s="1"/>
  <c r="K4257" i="2" a="1"/>
  <c r="K4257" i="2" s="1"/>
  <c r="K8424" i="2" a="1"/>
  <c r="K8424" i="2" s="1"/>
  <c r="K2620" i="2" a="1"/>
  <c r="K2620" i="2" s="1"/>
  <c r="K12236" i="2" a="1"/>
  <c r="K12236" i="2" s="1"/>
  <c r="K11187" i="2" a="1"/>
  <c r="K11187" i="2" s="1"/>
  <c r="K7168" i="2" a="1"/>
  <c r="K7168" i="2" s="1"/>
  <c r="K10587" i="2" a="1"/>
  <c r="K10587" i="2" s="1"/>
  <c r="K4931" i="2" a="1"/>
  <c r="K4931" i="2" s="1"/>
  <c r="K11239" i="2" a="1"/>
  <c r="K11239" i="2" s="1"/>
  <c r="K13571" i="2" a="1"/>
  <c r="K13571" i="2" s="1"/>
  <c r="K7150" i="2" a="1"/>
  <c r="K7150" i="2" s="1"/>
  <c r="K14970" i="2" a="1"/>
  <c r="K14970" i="2" s="1"/>
  <c r="K10699" i="2" a="1"/>
  <c r="K10699" i="2" s="1"/>
  <c r="K3128" i="2" a="1"/>
  <c r="K3128" i="2" s="1"/>
  <c r="K11459" i="2" a="1"/>
  <c r="K11459" i="2" s="1"/>
  <c r="K3679" i="2" a="1"/>
  <c r="K3679" i="2" s="1"/>
  <c r="K13817" i="2" a="1"/>
  <c r="K13817" i="2" s="1"/>
  <c r="K11691" i="2" a="1"/>
  <c r="K11691" i="2" s="1"/>
  <c r="K4327" i="2" a="1"/>
  <c r="K4327" i="2" s="1"/>
  <c r="K8144" i="2" a="1"/>
  <c r="K8144" i="2" s="1"/>
  <c r="K2616" i="2" a="1"/>
  <c r="K2616" i="2" s="1"/>
  <c r="K7631" i="2" a="1"/>
  <c r="K7631" i="2" s="1"/>
  <c r="K9602" i="2" a="1"/>
  <c r="K9602" i="2" s="1"/>
  <c r="K14276" i="2" a="1"/>
  <c r="K14276" i="2" s="1"/>
  <c r="K10948" i="2" a="1"/>
  <c r="K10948" i="2" s="1"/>
  <c r="K13019" i="2" a="1"/>
  <c r="K13019" i="2" s="1"/>
  <c r="K7132" i="2" a="1"/>
  <c r="K7132" i="2" s="1"/>
  <c r="K7459" i="2" a="1"/>
  <c r="K7459" i="2" s="1"/>
  <c r="K3966" i="2" a="1"/>
  <c r="K3966" i="2" s="1"/>
  <c r="K7059" i="2" a="1"/>
  <c r="K7059" i="2" s="1"/>
  <c r="K6374" i="2" a="1"/>
  <c r="K6374" i="2" s="1"/>
  <c r="K14759" i="2" a="1"/>
  <c r="K14759" i="2" s="1"/>
  <c r="K11891" i="2" a="1"/>
  <c r="K11891" i="2" s="1"/>
  <c r="K14443" i="2" a="1"/>
  <c r="K14443" i="2" s="1"/>
  <c r="K11868" i="2" a="1"/>
  <c r="K11868" i="2" s="1"/>
  <c r="K6202" i="2" a="1"/>
  <c r="K6202" i="2" s="1"/>
  <c r="K9235" i="2" a="1"/>
  <c r="K9235" i="2" s="1"/>
  <c r="K5701" i="2" a="1"/>
  <c r="K5701" i="2" s="1"/>
  <c r="K12663" i="2" a="1"/>
  <c r="K12663" i="2" s="1"/>
  <c r="K11149" i="2" a="1"/>
  <c r="K11149" i="2" s="1"/>
  <c r="K14762" i="2" a="1"/>
  <c r="K14762" i="2" s="1"/>
  <c r="K11960" i="2" a="1"/>
  <c r="K11960" i="2" s="1"/>
  <c r="K3659" i="2" a="1"/>
  <c r="K3659" i="2" s="1"/>
  <c r="K14399" i="2" a="1"/>
  <c r="K14399" i="2" s="1"/>
  <c r="K8306" i="2" a="1"/>
  <c r="K8306" i="2" s="1"/>
  <c r="K7785" i="2" a="1"/>
  <c r="K7785" i="2" s="1"/>
  <c r="K11520" i="2" a="1"/>
  <c r="K11520" i="2" s="1"/>
  <c r="K10694" i="2" a="1"/>
  <c r="K10694" i="2" s="1"/>
  <c r="K8414" i="2" a="1"/>
  <c r="K8414" i="2" s="1"/>
  <c r="K14736" i="2" a="1"/>
  <c r="K14736" i="2" s="1"/>
  <c r="K14355" i="2" a="1"/>
  <c r="K14355" i="2" s="1"/>
  <c r="K11690" i="2" a="1"/>
  <c r="K11690" i="2" s="1"/>
  <c r="K10013" i="2" a="1"/>
  <c r="K10013" i="2" s="1"/>
  <c r="K7249" i="2" a="1"/>
  <c r="K7249" i="2" s="1"/>
  <c r="K13587" i="2" a="1"/>
  <c r="K13587" i="2" s="1"/>
  <c r="K9391" i="2" a="1"/>
  <c r="K9391" i="2" s="1"/>
  <c r="K1572" i="2" a="1"/>
  <c r="K1572" i="2" s="1"/>
  <c r="K6089" i="2" a="1"/>
  <c r="K6089" i="2" s="1"/>
  <c r="K1151" i="2" a="1"/>
  <c r="K1151" i="2" s="1"/>
  <c r="K9496" i="2" a="1"/>
  <c r="K9496" i="2" s="1"/>
  <c r="K13595" i="2" a="1"/>
  <c r="K13595" i="2" s="1"/>
  <c r="K14369" i="2" a="1"/>
  <c r="K14369" i="2" s="1"/>
  <c r="K8715" i="2" a="1"/>
  <c r="K8715" i="2" s="1"/>
  <c r="K4389" i="2" a="1"/>
  <c r="K4389" i="2" s="1"/>
  <c r="K1776" i="2" a="1"/>
  <c r="K1776" i="2" s="1"/>
  <c r="K4839" i="2" a="1"/>
  <c r="K4839" i="2" s="1"/>
  <c r="K10124" i="2" a="1"/>
  <c r="K10124" i="2" s="1"/>
  <c r="K9499" i="2" a="1"/>
  <c r="K9499" i="2" s="1"/>
  <c r="K11448" i="2" a="1"/>
  <c r="K11448" i="2" s="1"/>
  <c r="K2456" i="2" a="1"/>
  <c r="K2456" i="2" s="1"/>
  <c r="K774" i="2" a="1"/>
  <c r="K774" i="2" s="1"/>
  <c r="K11626" i="2" a="1"/>
  <c r="K11626" i="2" s="1"/>
  <c r="K2142" i="2" a="1"/>
  <c r="K2142" i="2" s="1"/>
  <c r="K14190" i="2" a="1"/>
  <c r="K14190" i="2" s="1"/>
  <c r="K12803" i="2" a="1"/>
  <c r="K12803" i="2" s="1"/>
  <c r="K5716" i="2" a="1"/>
  <c r="K5716" i="2" s="1"/>
  <c r="K858" i="2" a="1"/>
  <c r="K858" i="2" s="1"/>
  <c r="K13676" i="2" a="1"/>
  <c r="K13676" i="2" s="1"/>
  <c r="K14263" i="2" a="1"/>
  <c r="K14263" i="2" s="1"/>
  <c r="K10626" i="2" a="1"/>
  <c r="K10626" i="2" s="1"/>
  <c r="K4633" i="2" a="1"/>
  <c r="K4633" i="2" s="1"/>
  <c r="K10883" i="2" a="1"/>
  <c r="K10883" i="2" s="1"/>
  <c r="K12797" i="2" a="1"/>
  <c r="K12797" i="2" s="1"/>
  <c r="K10064" i="2" a="1"/>
  <c r="K10064" i="2" s="1"/>
  <c r="K10502" i="2" a="1"/>
  <c r="K10502" i="2" s="1"/>
  <c r="K227" i="2" a="1"/>
  <c r="K227" i="2" s="1"/>
  <c r="K10814" i="2" a="1"/>
  <c r="K10814" i="2" s="1"/>
  <c r="K4940" i="2" a="1"/>
  <c r="K4940" i="2" s="1"/>
  <c r="K6609" i="2" a="1"/>
  <c r="K6609" i="2" s="1"/>
  <c r="K11015" i="2" a="1"/>
  <c r="K11015" i="2" s="1"/>
  <c r="K6604" i="2" a="1"/>
  <c r="K6604" i="2" s="1"/>
  <c r="K6310" i="2" a="1"/>
  <c r="K6310" i="2" s="1"/>
  <c r="K14891" i="2" a="1"/>
  <c r="K14891" i="2" s="1"/>
  <c r="K3731" i="2" a="1"/>
  <c r="K3731" i="2" s="1"/>
  <c r="K10838" i="2" a="1"/>
  <c r="K10838" i="2" s="1"/>
  <c r="K4802" i="2" a="1"/>
  <c r="K4802" i="2" s="1"/>
  <c r="K14097" i="2" a="1"/>
  <c r="K14097" i="2" s="1"/>
  <c r="K8415" i="2" a="1"/>
  <c r="K8415" i="2" s="1"/>
  <c r="K13007" i="2" a="1"/>
  <c r="K13007" i="2" s="1"/>
  <c r="K11445" i="2" a="1"/>
  <c r="K11445" i="2" s="1"/>
  <c r="K1938" i="2" a="1"/>
  <c r="K1938" i="2" s="1"/>
  <c r="K12977" i="2" a="1"/>
  <c r="K12977" i="2" s="1"/>
  <c r="K1448" i="2" a="1"/>
  <c r="K1448" i="2" s="1"/>
  <c r="K3011" i="2" a="1"/>
  <c r="K3011" i="2" s="1"/>
  <c r="K8528" i="2" a="1"/>
  <c r="K8528" i="2" s="1"/>
  <c r="K12442" i="2" a="1"/>
  <c r="K12442" i="2" s="1"/>
  <c r="K959" i="2" a="1"/>
  <c r="K959" i="2" s="1"/>
  <c r="K10841" i="2" a="1"/>
  <c r="K10841" i="2" s="1"/>
  <c r="K11050" i="2" a="1"/>
  <c r="K11050" i="2" s="1"/>
  <c r="K12996" i="2" a="1"/>
  <c r="K12996" i="2" s="1"/>
  <c r="K12522" i="2" a="1"/>
  <c r="K12522" i="2" s="1"/>
  <c r="K12804" i="2" a="1"/>
  <c r="K12804" i="2" s="1"/>
  <c r="K9190" i="2" a="1"/>
  <c r="K9190" i="2" s="1"/>
  <c r="K10767" i="2" a="1"/>
  <c r="K10767" i="2" s="1"/>
  <c r="K9627" i="2" a="1"/>
  <c r="K9627" i="2" s="1"/>
  <c r="K10499" i="2" a="1"/>
  <c r="K10499" i="2" s="1"/>
  <c r="K9619" i="2" a="1"/>
  <c r="K9619" i="2" s="1"/>
  <c r="K9309" i="2" a="1"/>
  <c r="K9309" i="2" s="1"/>
  <c r="K13443" i="2" a="1"/>
  <c r="K13443" i="2" s="1"/>
  <c r="K10300" i="2" a="1"/>
  <c r="K10300" i="2" s="1"/>
  <c r="K4905" i="2" a="1"/>
  <c r="K4905" i="2" s="1"/>
  <c r="K1655" i="2" a="1"/>
  <c r="K1655" i="2" s="1"/>
  <c r="K12331" i="2" a="1"/>
  <c r="K12331" i="2" s="1"/>
  <c r="K9705" i="2" a="1"/>
  <c r="K9705" i="2" s="1"/>
  <c r="K15001" i="2" a="1"/>
  <c r="K15001" i="2" s="1"/>
  <c r="K8527" i="2" a="1"/>
  <c r="K8527" i="2" s="1"/>
  <c r="K9985" i="2" a="1"/>
  <c r="K9985" i="2" s="1"/>
  <c r="K9270" i="2" a="1"/>
  <c r="K9270" i="2" s="1"/>
  <c r="K11102" i="2" a="1"/>
  <c r="K11102" i="2" s="1"/>
  <c r="K7240" i="2" a="1"/>
  <c r="K7240" i="2" s="1"/>
  <c r="K2242" i="2" a="1"/>
  <c r="K2242" i="2" s="1"/>
  <c r="K6173" i="2" a="1"/>
  <c r="K6173" i="2" s="1"/>
  <c r="K6160" i="2" a="1"/>
  <c r="K6160" i="2" s="1"/>
  <c r="K7077" i="2" a="1"/>
  <c r="K7077" i="2" s="1"/>
  <c r="K13063" i="2" a="1"/>
  <c r="K13063" i="2" s="1"/>
  <c r="K11657" i="2" a="1"/>
  <c r="K11657" i="2" s="1"/>
  <c r="K8305" i="2" a="1"/>
  <c r="K8305" i="2" s="1"/>
  <c r="K8882" i="2" a="1"/>
  <c r="K8882" i="2" s="1"/>
  <c r="K6803" i="2" a="1"/>
  <c r="K6803" i="2" s="1"/>
  <c r="K14182" i="2" a="1"/>
  <c r="K14182" i="2" s="1"/>
  <c r="K12297" i="2" a="1"/>
  <c r="K12297" i="2" s="1"/>
  <c r="K14290" i="2" a="1"/>
  <c r="K14290" i="2" s="1"/>
  <c r="K10044" i="2" a="1"/>
  <c r="K10044" i="2" s="1"/>
  <c r="K6906" i="2" a="1"/>
  <c r="K6906" i="2" s="1"/>
  <c r="K4370" i="2" a="1"/>
  <c r="K4370" i="2" s="1"/>
  <c r="K10513" i="2" a="1"/>
  <c r="K10513" i="2" s="1"/>
  <c r="K12790" i="2" a="1"/>
  <c r="K12790" i="2" s="1"/>
  <c r="K5527" i="2" a="1"/>
  <c r="K5527" i="2" s="1"/>
  <c r="K12033" i="2" a="1"/>
  <c r="K12033" i="2" s="1"/>
  <c r="K7992" i="2" a="1"/>
  <c r="K7992" i="2" s="1"/>
  <c r="K5647" i="2" a="1"/>
  <c r="K5647" i="2" s="1"/>
  <c r="K13298" i="2" a="1"/>
  <c r="K13298" i="2" s="1"/>
  <c r="K3098" i="2" a="1"/>
  <c r="K3098" i="2" s="1"/>
  <c r="K9156" i="2" a="1"/>
  <c r="K9156" i="2" s="1"/>
  <c r="K3360" i="2" a="1"/>
  <c r="K3360" i="2" s="1"/>
  <c r="K12781" i="2" a="1"/>
  <c r="K12781" i="2" s="1"/>
  <c r="K11866" i="2" a="1"/>
  <c r="K11866" i="2" s="1"/>
  <c r="K4181" i="2" a="1"/>
  <c r="K4181" i="2" s="1"/>
  <c r="K5229" i="2" a="1"/>
  <c r="K5229" i="2" s="1"/>
  <c r="K7446" i="2" a="1"/>
  <c r="K7446" i="2" s="1"/>
  <c r="K1849" i="2" a="1"/>
  <c r="K1849" i="2" s="1"/>
  <c r="K4369" i="2" a="1"/>
  <c r="K4369" i="2" s="1"/>
  <c r="K7138" i="2" a="1"/>
  <c r="K7138" i="2" s="1"/>
  <c r="K3588" i="2" a="1"/>
  <c r="K3588" i="2" s="1"/>
  <c r="K11989" i="2" a="1"/>
  <c r="K11989" i="2" s="1"/>
  <c r="K13712" i="2" a="1"/>
  <c r="K13712" i="2" s="1"/>
  <c r="K9144" i="2" a="1"/>
  <c r="K9144" i="2" s="1"/>
  <c r="K2799" i="2" a="1"/>
  <c r="K2799" i="2" s="1"/>
  <c r="K13193" i="2" a="1"/>
  <c r="K13193" i="2" s="1"/>
  <c r="K2186" i="2" a="1"/>
  <c r="K2186" i="2" s="1"/>
  <c r="K7616" i="2" a="1"/>
  <c r="K7616" i="2" s="1"/>
  <c r="K13606" i="2" a="1"/>
  <c r="K13606" i="2" s="1"/>
  <c r="K5209" i="2" a="1"/>
  <c r="K5209" i="2" s="1"/>
  <c r="K5135" i="2" a="1"/>
  <c r="K5135" i="2" s="1"/>
  <c r="K2264" i="2" a="1"/>
  <c r="K2264" i="2" s="1"/>
  <c r="K8014" i="2" a="1"/>
  <c r="K8014" i="2" s="1"/>
  <c r="K10268" i="2" a="1"/>
  <c r="K10268" i="2" s="1"/>
  <c r="K14227" i="2" a="1"/>
  <c r="K14227" i="2" s="1"/>
  <c r="K9563" i="2" a="1"/>
  <c r="K9563" i="2" s="1"/>
  <c r="K11586" i="2" a="1"/>
  <c r="K11586" i="2" s="1"/>
  <c r="K14022" i="2" a="1"/>
  <c r="K14022" i="2" s="1"/>
  <c r="K2284" i="2" a="1"/>
  <c r="K2284" i="2" s="1"/>
  <c r="K4288" i="2" a="1"/>
  <c r="K4288" i="2" s="1"/>
  <c r="K10984" i="2" a="1"/>
  <c r="K10984" i="2" s="1"/>
  <c r="K13489" i="2" a="1"/>
  <c r="K13489" i="2" s="1"/>
  <c r="K11228" i="2" a="1"/>
  <c r="K11228" i="2" s="1"/>
  <c r="K12754" i="2" a="1"/>
  <c r="K12754" i="2" s="1"/>
  <c r="K3735" i="2" a="1"/>
  <c r="K3735" i="2" s="1"/>
  <c r="K5878" i="2" a="1"/>
  <c r="K5878" i="2" s="1"/>
  <c r="K720" i="2" a="1"/>
  <c r="K720" i="2" s="1"/>
  <c r="K3341" i="2" a="1"/>
  <c r="K3341" i="2" s="1"/>
  <c r="K4127" i="2" a="1"/>
  <c r="K4127" i="2" s="1"/>
  <c r="K5808" i="2" a="1"/>
  <c r="K5808" i="2" s="1"/>
  <c r="K13987" i="2" a="1"/>
  <c r="K13987" i="2" s="1"/>
  <c r="K12861" i="2" a="1"/>
  <c r="K12861" i="2" s="1"/>
  <c r="K11405" i="2" a="1"/>
  <c r="K11405" i="2" s="1"/>
  <c r="K12678" i="2" a="1"/>
  <c r="K12678" i="2" s="1"/>
  <c r="K14813" i="2" a="1"/>
  <c r="K14813" i="2" s="1"/>
  <c r="K8453" i="2" a="1"/>
  <c r="K8453" i="2" s="1"/>
  <c r="K13695" i="2" a="1"/>
  <c r="K13695" i="2" s="1"/>
  <c r="K14842" i="2" a="1"/>
  <c r="K14842" i="2" s="1"/>
  <c r="K9983" i="2" a="1"/>
  <c r="K9983" i="2" s="1"/>
  <c r="K4749" i="2" a="1"/>
  <c r="K4749" i="2" s="1"/>
  <c r="K8556" i="2" a="1"/>
  <c r="K8556" i="2" s="1"/>
  <c r="K1506" i="2" a="1"/>
  <c r="K1506" i="2" s="1"/>
  <c r="K2621" i="2" a="1"/>
  <c r="K2621" i="2" s="1"/>
  <c r="K6103" i="2" a="1"/>
  <c r="K6103" i="2" s="1"/>
  <c r="K10750" i="2" a="1"/>
  <c r="K10750" i="2" s="1"/>
  <c r="K12309" i="2" a="1"/>
  <c r="K12309" i="2" s="1"/>
  <c r="K6715" i="2" a="1"/>
  <c r="K6715" i="2" s="1"/>
  <c r="K14118" i="2" a="1"/>
  <c r="K14118" i="2" s="1"/>
  <c r="K8970" i="2" a="1"/>
  <c r="K8970" i="2" s="1"/>
  <c r="K9667" i="2" a="1"/>
  <c r="K9667" i="2" s="1"/>
  <c r="K14154" i="2" a="1"/>
  <c r="K14154" i="2" s="1"/>
  <c r="K13486" i="2" a="1"/>
  <c r="K13486" i="2" s="1"/>
  <c r="K4813" i="2" a="1"/>
  <c r="K4813" i="2" s="1"/>
  <c r="K2370" i="2" a="1"/>
  <c r="K2370" i="2" s="1"/>
  <c r="K7961" i="2" a="1"/>
  <c r="K7961" i="2" s="1"/>
  <c r="K12765" i="2" a="1"/>
  <c r="K12765" i="2" s="1"/>
  <c r="K13531" i="2" a="1"/>
  <c r="K13531" i="2" s="1"/>
  <c r="K14239" i="2" a="1"/>
  <c r="K14239" i="2" s="1"/>
  <c r="K11066" i="2" a="1"/>
  <c r="K11066" i="2" s="1"/>
  <c r="K12192" i="2" a="1"/>
  <c r="K12192" i="2" s="1"/>
  <c r="K7011" i="2" a="1"/>
  <c r="K7011" i="2" s="1"/>
  <c r="K11466" i="2" a="1"/>
  <c r="K11466" i="2" s="1"/>
  <c r="K5271" i="2" a="1"/>
  <c r="K5271" i="2" s="1"/>
  <c r="K8853" i="2" a="1"/>
  <c r="K8853" i="2" s="1"/>
  <c r="K3955" i="2" a="1"/>
  <c r="K3955" i="2" s="1"/>
  <c r="K6228" i="2" a="1"/>
  <c r="K6228" i="2" s="1"/>
  <c r="K11474" i="2" a="1"/>
  <c r="K11474" i="2" s="1"/>
  <c r="K13625" i="2" a="1"/>
  <c r="K13625" i="2" s="1"/>
  <c r="K5625" i="2" a="1"/>
  <c r="K5625" i="2" s="1"/>
  <c r="K1010" i="2" a="1"/>
  <c r="K1010" i="2" s="1"/>
  <c r="K856" i="2" a="1"/>
  <c r="K856" i="2" s="1"/>
  <c r="K5392" i="2" a="1"/>
  <c r="K5392" i="2" s="1"/>
  <c r="K6984" i="2" a="1"/>
  <c r="K6984" i="2" s="1"/>
  <c r="K8578" i="2" a="1"/>
  <c r="K8578" i="2" s="1"/>
  <c r="K11946" i="2" a="1"/>
  <c r="K11946" i="2" s="1"/>
  <c r="K11440" i="2" a="1"/>
  <c r="K11440" i="2" s="1"/>
  <c r="K12084" i="2" a="1"/>
  <c r="K12084" i="2" s="1"/>
  <c r="K7986" i="2" a="1"/>
  <c r="K7986" i="2" s="1"/>
  <c r="K14846" i="2" a="1"/>
  <c r="K14846" i="2" s="1"/>
  <c r="K6943" i="2" a="1"/>
  <c r="K6943" i="2" s="1"/>
  <c r="K2986" i="2" a="1"/>
  <c r="K2986" i="2" s="1"/>
  <c r="K10924" i="2" a="1"/>
  <c r="K10924" i="2" s="1"/>
  <c r="K8208" i="2" a="1"/>
  <c r="K8208" i="2" s="1"/>
  <c r="K6720" i="2" a="1"/>
  <c r="K6720" i="2" s="1"/>
  <c r="K5283" i="2" a="1"/>
  <c r="K5283" i="2" s="1"/>
  <c r="K2544" i="2" a="1"/>
  <c r="K2544" i="2" s="1"/>
  <c r="K10763" i="2" a="1"/>
  <c r="K10763" i="2" s="1"/>
  <c r="K5289" i="2" a="1"/>
  <c r="K5289" i="2" s="1"/>
  <c r="K1764" i="2" a="1"/>
  <c r="K1764" i="2" s="1"/>
  <c r="K4073" i="2" a="1"/>
  <c r="K4073" i="2" s="1"/>
  <c r="K13882" i="2" a="1"/>
  <c r="K13882" i="2" s="1"/>
  <c r="K6494" i="2" a="1"/>
  <c r="K6494" i="2" s="1"/>
  <c r="K13397" i="2" a="1"/>
  <c r="K13397" i="2" s="1"/>
  <c r="K2807" i="2" a="1"/>
  <c r="K2807" i="2" s="1"/>
  <c r="K13437" i="2" a="1"/>
  <c r="K13437" i="2" s="1"/>
  <c r="K13629" i="2" a="1"/>
  <c r="K13629" i="2" s="1"/>
  <c r="K14053" i="2" a="1"/>
  <c r="K14053" i="2" s="1"/>
  <c r="K13582" i="2" a="1"/>
  <c r="K13582" i="2" s="1"/>
  <c r="K13786" i="2" a="1"/>
  <c r="K13786" i="2" s="1"/>
  <c r="K13152" i="2" a="1"/>
  <c r="K13152" i="2" s="1"/>
  <c r="K2292" i="2" a="1"/>
  <c r="K2292" i="2" s="1"/>
  <c r="K6198" i="2" a="1"/>
  <c r="K6198" i="2" s="1"/>
  <c r="K7207" i="2" a="1"/>
  <c r="K7207" i="2" s="1"/>
  <c r="K10688" i="2" a="1"/>
  <c r="K10688" i="2" s="1"/>
  <c r="K3172" i="2" a="1"/>
  <c r="K3172" i="2" s="1"/>
  <c r="K87" i="2" a="1"/>
  <c r="K87" i="2" s="1"/>
  <c r="K9227" i="2" a="1"/>
  <c r="K9227" i="2" s="1"/>
  <c r="K13227" i="2" a="1"/>
  <c r="K13227" i="2" s="1"/>
  <c r="K12332" i="2" a="1"/>
  <c r="K12332" i="2" s="1"/>
  <c r="K14175" i="2" a="1"/>
  <c r="K14175" i="2" s="1"/>
  <c r="K10305" i="2" a="1"/>
  <c r="K10305" i="2" s="1"/>
  <c r="K13549" i="2" a="1"/>
  <c r="K13549" i="2" s="1"/>
  <c r="K13599" i="2" a="1"/>
  <c r="K13599" i="2" s="1"/>
  <c r="K3135" i="2" a="1"/>
  <c r="K3135" i="2" s="1"/>
  <c r="K11855" i="2" a="1"/>
  <c r="K11855" i="2" s="1"/>
  <c r="K7291" i="2" a="1"/>
  <c r="K7291" i="2" s="1"/>
  <c r="K14059" i="2" a="1"/>
  <c r="K14059" i="2" s="1"/>
  <c r="K5473" i="2" a="1"/>
  <c r="K5473" i="2" s="1"/>
  <c r="K7988" i="2" a="1"/>
  <c r="K7988" i="2" s="1"/>
  <c r="K10488" i="2" a="1"/>
  <c r="K10488" i="2" s="1"/>
  <c r="K9296" i="2" a="1"/>
  <c r="K9296" i="2" s="1"/>
  <c r="K9961" i="2" a="1"/>
  <c r="K9961" i="2" s="1"/>
  <c r="K4771" i="2" a="1"/>
  <c r="K4771" i="2" s="1"/>
  <c r="K12079" i="2" a="1"/>
  <c r="K12079" i="2" s="1"/>
  <c r="K14362" i="2" a="1"/>
  <c r="K14362" i="2" s="1"/>
  <c r="K8145" i="2" a="1"/>
  <c r="K8145" i="2" s="1"/>
  <c r="K1183" i="2" a="1"/>
  <c r="K1183" i="2" s="1"/>
  <c r="K14845" i="2" a="1"/>
  <c r="K14845" i="2" s="1"/>
  <c r="K10100" i="2" a="1"/>
  <c r="K10100" i="2" s="1"/>
  <c r="K8491" i="2" a="1"/>
  <c r="K8491" i="2" s="1"/>
  <c r="K14367" i="2" a="1"/>
  <c r="K14367" i="2" s="1"/>
  <c r="K7363" i="2" a="1"/>
  <c r="K7363" i="2" s="1"/>
  <c r="K8859" i="2" a="1"/>
  <c r="K8859" i="2" s="1"/>
  <c r="K1264" i="2" a="1"/>
  <c r="K1264" i="2" s="1"/>
  <c r="K5474" i="2" a="1"/>
  <c r="K5474" i="2" s="1"/>
  <c r="K14065" i="2" a="1"/>
  <c r="K14065" i="2" s="1"/>
  <c r="K2384" i="2" a="1"/>
  <c r="K2384" i="2" s="1"/>
  <c r="K7550" i="2" a="1"/>
  <c r="K7550" i="2" s="1"/>
  <c r="K12828" i="2" a="1"/>
  <c r="K12828" i="2" s="1"/>
  <c r="K5956" i="2" a="1"/>
  <c r="K5956" i="2" s="1"/>
  <c r="K7985" i="2" a="1"/>
  <c r="K7985" i="2" s="1"/>
  <c r="K5096" i="2" a="1"/>
  <c r="K5096" i="2" s="1"/>
  <c r="K4823" i="2" a="1"/>
  <c r="K4823" i="2" s="1"/>
  <c r="K9610" i="2" a="1"/>
  <c r="K9610" i="2" s="1"/>
  <c r="K12805" i="2" a="1"/>
  <c r="K12805" i="2" s="1"/>
  <c r="K14614" i="2" a="1"/>
  <c r="K14614" i="2" s="1"/>
  <c r="K12904" i="2" a="1"/>
  <c r="K12904" i="2" s="1"/>
  <c r="K595" i="2" a="1"/>
  <c r="K595" i="2" s="1"/>
  <c r="K11199" i="2" a="1"/>
  <c r="K11199" i="2" s="1"/>
  <c r="K14725" i="2" a="1"/>
  <c r="K14725" i="2" s="1"/>
  <c r="K14871" i="2" a="1"/>
  <c r="K14871" i="2" s="1"/>
  <c r="K10191" i="2" a="1"/>
  <c r="K10191" i="2" s="1"/>
  <c r="K2328" i="2" a="1"/>
  <c r="K2328" i="2" s="1"/>
  <c r="K6057" i="2" a="1"/>
  <c r="K6057" i="2" s="1"/>
  <c r="K1473" i="2" a="1"/>
  <c r="K1473" i="2" s="1"/>
  <c r="K5290" i="2" a="1"/>
  <c r="K5290" i="2" s="1"/>
  <c r="K13432" i="2" a="1"/>
  <c r="K13432" i="2" s="1"/>
  <c r="K12719" i="2" a="1"/>
  <c r="K12719" i="2" s="1"/>
  <c r="K8759" i="2" a="1"/>
  <c r="K8759" i="2" s="1"/>
  <c r="K11475" i="2" a="1"/>
  <c r="K11475" i="2" s="1"/>
  <c r="K12174" i="2" a="1"/>
  <c r="K12174" i="2" s="1"/>
  <c r="K3602" i="2" a="1"/>
  <c r="K3602" i="2" s="1"/>
  <c r="K11509" i="2" a="1"/>
  <c r="K11509" i="2" s="1"/>
  <c r="K6415" i="2" a="1"/>
  <c r="K6415" i="2" s="1"/>
  <c r="K13780" i="2" a="1"/>
  <c r="K13780" i="2" s="1"/>
  <c r="K13435" i="2" a="1"/>
  <c r="K13435" i="2" s="1"/>
  <c r="K11026" i="2" a="1"/>
  <c r="K11026" i="2" s="1"/>
  <c r="K4593" i="2" a="1"/>
  <c r="K4593" i="2" s="1"/>
  <c r="K7340" i="2" a="1"/>
  <c r="K7340" i="2" s="1"/>
  <c r="K10412" i="2" a="1"/>
  <c r="K10412" i="2" s="1"/>
  <c r="K13708" i="2" a="1"/>
  <c r="K13708" i="2" s="1"/>
  <c r="K1926" i="2" a="1"/>
  <c r="K1926" i="2" s="1"/>
  <c r="K11530" i="2" a="1"/>
  <c r="K11530" i="2" s="1"/>
  <c r="K5380" i="2" a="1"/>
  <c r="K5380" i="2" s="1"/>
  <c r="K6817" i="2" a="1"/>
  <c r="K6817" i="2" s="1"/>
  <c r="K8515" i="2" a="1"/>
  <c r="K8515" i="2" s="1"/>
  <c r="K13842" i="2" a="1"/>
  <c r="K13842" i="2" s="1"/>
  <c r="K4561" i="2" a="1"/>
  <c r="K4561" i="2" s="1"/>
  <c r="K7396" i="2" a="1"/>
  <c r="K7396" i="2" s="1"/>
  <c r="K5165" i="2" a="1"/>
  <c r="K5165" i="2" s="1"/>
  <c r="K8061" i="2" a="1"/>
  <c r="K8061" i="2" s="1"/>
  <c r="K14805" i="2" a="1"/>
  <c r="K14805" i="2" s="1"/>
  <c r="K6793" i="2" a="1"/>
  <c r="K6793" i="2" s="1"/>
  <c r="K12294" i="2" a="1"/>
  <c r="K12294" i="2" s="1"/>
  <c r="K7619" i="2" a="1"/>
  <c r="K7619" i="2" s="1"/>
  <c r="K4904" i="2" a="1"/>
  <c r="K4904" i="2" s="1"/>
  <c r="K5460" i="2" a="1"/>
  <c r="K5460" i="2" s="1"/>
  <c r="K10570" i="2" a="1"/>
  <c r="K10570" i="2" s="1"/>
  <c r="K9047" i="2" a="1"/>
  <c r="K9047" i="2" s="1"/>
  <c r="K14954" i="2" a="1"/>
  <c r="K14954" i="2" s="1"/>
  <c r="K7058" i="2" a="1"/>
  <c r="K7058" i="2" s="1"/>
  <c r="K6507" i="2" a="1"/>
  <c r="K6507" i="2" s="1"/>
  <c r="K7758" i="2" a="1"/>
  <c r="K7758" i="2" s="1"/>
  <c r="K9321" i="2" a="1"/>
  <c r="K9321" i="2" s="1"/>
  <c r="K9435" i="2" a="1"/>
  <c r="K9435" i="2" s="1"/>
  <c r="K11831" i="2" a="1"/>
  <c r="K11831" i="2" s="1"/>
  <c r="K3490" i="2" a="1"/>
  <c r="K3490" i="2" s="1"/>
  <c r="K2506" i="2" a="1"/>
  <c r="K2506" i="2" s="1"/>
  <c r="K9833" i="2" a="1"/>
  <c r="K9833" i="2" s="1"/>
  <c r="K8058" i="2" a="1"/>
  <c r="K8058" i="2" s="1"/>
  <c r="K10433" i="2" a="1"/>
  <c r="K10433" i="2" s="1"/>
  <c r="K1405" i="2" a="1"/>
  <c r="K1405" i="2" s="1"/>
  <c r="K10395" i="2" a="1"/>
  <c r="K10395" i="2" s="1"/>
  <c r="K9862" i="2" a="1"/>
  <c r="K9862" i="2" s="1"/>
  <c r="K13405" i="2" a="1"/>
  <c r="K13405" i="2" s="1"/>
  <c r="K13021" i="2" a="1"/>
  <c r="K13021" i="2" s="1"/>
  <c r="K2486" i="2" a="1"/>
  <c r="K2486" i="2" s="1"/>
  <c r="K3655" i="2" a="1"/>
  <c r="K3655" i="2" s="1"/>
  <c r="K2365" i="2" a="1"/>
  <c r="K2365" i="2" s="1"/>
  <c r="K9846" i="2" a="1"/>
  <c r="K9846" i="2" s="1"/>
  <c r="K4901" i="2" a="1"/>
  <c r="K4901" i="2" s="1"/>
  <c r="K3854" i="2" a="1"/>
  <c r="K3854" i="2" s="1"/>
  <c r="K6850" i="2" a="1"/>
  <c r="K6850" i="2" s="1"/>
  <c r="K9175" i="2" a="1"/>
  <c r="K9175" i="2" s="1"/>
  <c r="K12100" i="2" a="1"/>
  <c r="K12100" i="2" s="1"/>
  <c r="K2001" i="2" a="1"/>
  <c r="K2001" i="2" s="1"/>
  <c r="K5926" i="2" a="1"/>
  <c r="K5926" i="2" s="1"/>
  <c r="K1485" i="2" a="1"/>
  <c r="K1485" i="2" s="1"/>
  <c r="K14508" i="2" a="1"/>
  <c r="K14508" i="2" s="1"/>
  <c r="K1894" i="2" a="1"/>
  <c r="K1894" i="2" s="1"/>
  <c r="K8071" i="2" a="1"/>
  <c r="K8071" i="2" s="1"/>
  <c r="K710" i="2" a="1"/>
  <c r="K710" i="2" s="1"/>
  <c r="K8629" i="2" a="1"/>
  <c r="K8629" i="2" s="1"/>
  <c r="K10328" i="2" a="1"/>
  <c r="K10328" i="2" s="1"/>
  <c r="K5549" i="2" a="1"/>
  <c r="K5549" i="2" s="1"/>
  <c r="K14277" i="2" a="1"/>
  <c r="K14277" i="2" s="1"/>
  <c r="K8663" i="2" a="1"/>
  <c r="K8663" i="2" s="1"/>
  <c r="K13124" i="2" a="1"/>
  <c r="K13124" i="2" s="1"/>
  <c r="K9544" i="2" a="1"/>
  <c r="K9544" i="2" s="1"/>
  <c r="K8213" i="2" a="1"/>
  <c r="K8213" i="2" s="1"/>
  <c r="K177" i="2" a="1"/>
  <c r="K177" i="2" s="1"/>
  <c r="K6603" i="2" a="1"/>
  <c r="K6603" i="2" s="1"/>
  <c r="K3574" i="2" a="1"/>
  <c r="K3574" i="2" s="1"/>
  <c r="K7398" i="2" a="1"/>
  <c r="K7398" i="2" s="1"/>
  <c r="K4380" i="2" a="1"/>
  <c r="K4380" i="2" s="1"/>
  <c r="K14540" i="2" a="1"/>
  <c r="K14540" i="2" s="1"/>
  <c r="K7195" i="2" a="1"/>
  <c r="K7195" i="2" s="1"/>
  <c r="K6860" i="2" a="1"/>
  <c r="K6860" i="2" s="1"/>
  <c r="K10326" i="2" a="1"/>
  <c r="K10326" i="2" s="1"/>
  <c r="K1340" i="2" a="1"/>
  <c r="K1340" i="2" s="1"/>
  <c r="K4152" i="2" a="1"/>
  <c r="K4152" i="2" s="1"/>
  <c r="K5828" i="2" a="1"/>
  <c r="K5828" i="2" s="1"/>
  <c r="K4078" i="2" a="1"/>
  <c r="K4078" i="2" s="1"/>
  <c r="K9686" i="2" a="1"/>
  <c r="K9686" i="2" s="1"/>
  <c r="K13593" i="2" a="1"/>
  <c r="K13593" i="2" s="1"/>
  <c r="K967" i="2" a="1"/>
  <c r="K967" i="2" s="1"/>
  <c r="K13270" i="2" a="1"/>
  <c r="K13270" i="2" s="1"/>
  <c r="K10888" i="2" a="1"/>
  <c r="K10888" i="2" s="1"/>
  <c r="K12748" i="2" a="1"/>
  <c r="K12748" i="2" s="1"/>
  <c r="K13903" i="2" a="1"/>
  <c r="K13903" i="2" s="1"/>
  <c r="K620" i="2" a="1"/>
  <c r="K620" i="2" s="1"/>
  <c r="K3896" i="2" a="1"/>
  <c r="K3896" i="2" s="1"/>
  <c r="K5443" i="2" a="1"/>
  <c r="K5443" i="2" s="1"/>
  <c r="K1121" i="2" a="1"/>
  <c r="K1121" i="2" s="1"/>
  <c r="K7141" i="2" a="1"/>
  <c r="K7141" i="2" s="1"/>
  <c r="K10518" i="2" a="1"/>
  <c r="K10518" i="2" s="1"/>
  <c r="K9467" i="2" a="1"/>
  <c r="K9467" i="2" s="1"/>
  <c r="K10991" i="2" a="1"/>
  <c r="K10991" i="2" s="1"/>
  <c r="K7931" i="2" a="1"/>
  <c r="K7931" i="2" s="1"/>
  <c r="K11059" i="2" a="1"/>
  <c r="K11059" i="2" s="1"/>
  <c r="K4938" i="2" a="1"/>
  <c r="K4938" i="2" s="1"/>
  <c r="K5638" i="2" a="1"/>
  <c r="K5638" i="2" s="1"/>
  <c r="K5675" i="2" a="1"/>
  <c r="K5675" i="2" s="1"/>
  <c r="K14968" i="2" a="1"/>
  <c r="K14968" i="2" s="1"/>
  <c r="K8331" i="2" a="1"/>
  <c r="K8331" i="2" s="1"/>
  <c r="K12027" i="2" a="1"/>
  <c r="K12027" i="2" s="1"/>
  <c r="K9598" i="2" a="1"/>
  <c r="K9598" i="2" s="1"/>
  <c r="K2319" i="2" a="1"/>
  <c r="K2319" i="2" s="1"/>
  <c r="K2565" i="2" a="1"/>
  <c r="K2565" i="2" s="1"/>
  <c r="K4572" i="2" a="1"/>
  <c r="K4572" i="2" s="1"/>
  <c r="K4694" i="2" a="1"/>
  <c r="K4694" i="2" s="1"/>
  <c r="K8012" i="2" a="1"/>
  <c r="K8012" i="2" s="1"/>
  <c r="K5562" i="2" a="1"/>
  <c r="K5562" i="2" s="1"/>
  <c r="K3899" i="2" a="1"/>
  <c r="K3899" i="2" s="1"/>
  <c r="K11220" i="2" a="1"/>
  <c r="K11220" i="2" s="1"/>
  <c r="K10590" i="2" a="1"/>
  <c r="K10590" i="2" s="1"/>
  <c r="K9804" i="2" a="1"/>
  <c r="K9804" i="2" s="1"/>
  <c r="K5495" i="2" a="1"/>
  <c r="K5495" i="2" s="1"/>
  <c r="K13049" i="2" a="1"/>
  <c r="K13049" i="2" s="1"/>
  <c r="K12951" i="2" a="1"/>
  <c r="K12951" i="2" s="1"/>
  <c r="K4687" i="2" a="1"/>
  <c r="K4687" i="2" s="1"/>
  <c r="K9664" i="2" a="1"/>
  <c r="K9664" i="2" s="1"/>
  <c r="K9903" i="2" a="1"/>
  <c r="K9903" i="2" s="1"/>
  <c r="K8230" i="2" a="1"/>
  <c r="K8230" i="2" s="1"/>
  <c r="K9700" i="2" a="1"/>
  <c r="K9700" i="2" s="1"/>
  <c r="K8493" i="2" a="1"/>
  <c r="K8493" i="2" s="1"/>
  <c r="K120" i="2" a="1"/>
  <c r="K120" i="2" s="1"/>
  <c r="K11696" i="2" a="1"/>
  <c r="K11696" i="2" s="1"/>
  <c r="K12422" i="2" a="1"/>
  <c r="K12422" i="2" s="1"/>
  <c r="K9858" i="2" a="1"/>
  <c r="K9858" i="2" s="1"/>
  <c r="K12750" i="2" a="1"/>
  <c r="K12750" i="2" s="1"/>
  <c r="K5424" i="2" a="1"/>
  <c r="K5424" i="2" s="1"/>
  <c r="K14739" i="2" a="1"/>
  <c r="K14739" i="2" s="1"/>
  <c r="K12066" i="2" a="1"/>
  <c r="K12066" i="2" s="1"/>
  <c r="K8703" i="2" a="1"/>
  <c r="K8703" i="2" s="1"/>
  <c r="K13927" i="2" a="1"/>
  <c r="K13927" i="2" s="1"/>
  <c r="K4644" i="2" a="1"/>
  <c r="K4644" i="2" s="1"/>
  <c r="K14732" i="2" a="1"/>
  <c r="K14732" i="2" s="1"/>
  <c r="K10553" i="2" a="1"/>
  <c r="K10553" i="2" s="1"/>
  <c r="K4716" i="2" a="1"/>
  <c r="K4716" i="2" s="1"/>
  <c r="K8805" i="2" a="1"/>
  <c r="K8805" i="2" s="1"/>
  <c r="K5652" i="2" a="1"/>
  <c r="K5652" i="2" s="1"/>
  <c r="K13244" i="2" a="1"/>
  <c r="K13244" i="2" s="1"/>
  <c r="K11345" i="2" a="1"/>
  <c r="K11345" i="2" s="1"/>
  <c r="K1923" i="2" a="1"/>
  <c r="K1923" i="2" s="1"/>
  <c r="K2133" i="2" a="1"/>
  <c r="K2133" i="2" s="1"/>
  <c r="K1511" i="2" a="1"/>
  <c r="K1511" i="2" s="1"/>
  <c r="K14588" i="2" a="1"/>
  <c r="K14588" i="2" s="1"/>
  <c r="K10752" i="2" a="1"/>
  <c r="K10752" i="2" s="1"/>
  <c r="K4737" i="2" a="1"/>
  <c r="K4737" i="2" s="1"/>
  <c r="K8958" i="2" a="1"/>
  <c r="K8958" i="2" s="1"/>
  <c r="K10443" i="2" a="1"/>
  <c r="K10443" i="2" s="1"/>
  <c r="K8972" i="2" a="1"/>
  <c r="K8972" i="2" s="1"/>
  <c r="K1802" i="2" a="1"/>
  <c r="K1802" i="2" s="1"/>
  <c r="K5995" i="2" a="1"/>
  <c r="K5995" i="2" s="1"/>
  <c r="K14347" i="2" a="1"/>
  <c r="K14347" i="2" s="1"/>
  <c r="K6184" i="2" a="1"/>
  <c r="K6184" i="2" s="1"/>
  <c r="K13668" i="2" a="1"/>
  <c r="K13668" i="2" s="1"/>
  <c r="K6467" i="2" a="1"/>
  <c r="K6467" i="2" s="1"/>
  <c r="K1910" i="2" a="1"/>
  <c r="K1910" i="2" s="1"/>
  <c r="K10728" i="2" a="1"/>
  <c r="K10728" i="2" s="1"/>
  <c r="K13619" i="2" a="1"/>
  <c r="K13619" i="2" s="1"/>
  <c r="K9672" i="2" a="1"/>
  <c r="K9672" i="2" s="1"/>
  <c r="K11641" i="2" a="1"/>
  <c r="K11641" i="2" s="1"/>
  <c r="K9129" i="2" a="1"/>
  <c r="K9129" i="2" s="1"/>
  <c r="K9735" i="2" a="1"/>
  <c r="K9735" i="2" s="1"/>
  <c r="K7959" i="2" a="1"/>
  <c r="K7959" i="2" s="1"/>
  <c r="K7815" i="2" a="1"/>
  <c r="K7815" i="2" s="1"/>
  <c r="K14077" i="2" a="1"/>
  <c r="K14077" i="2" s="1"/>
  <c r="K11985" i="2" a="1"/>
  <c r="K11985" i="2" s="1"/>
  <c r="K5126" i="2" a="1"/>
  <c r="K5126" i="2" s="1"/>
  <c r="K2152" i="2" a="1"/>
  <c r="K2152" i="2" s="1"/>
  <c r="K6954" i="2" a="1"/>
  <c r="K6954" i="2" s="1"/>
  <c r="K11676" i="2" a="1"/>
  <c r="K11676" i="2" s="1"/>
  <c r="K2648" i="2" a="1"/>
  <c r="K2648" i="2" s="1"/>
  <c r="K14881" i="2" a="1"/>
  <c r="K14881" i="2" s="1"/>
  <c r="K10548" i="2" a="1"/>
  <c r="K10548" i="2" s="1"/>
  <c r="K12338" i="2" a="1"/>
  <c r="K12338" i="2" s="1"/>
  <c r="K8422" i="2" a="1"/>
  <c r="K8422" i="2" s="1"/>
  <c r="K6257" i="2" a="1"/>
  <c r="K6257" i="2" s="1"/>
  <c r="K2311" i="2" a="1"/>
  <c r="K2311" i="2" s="1"/>
  <c r="K12245" i="2" a="1"/>
  <c r="K12245" i="2" s="1"/>
  <c r="K4039" i="2" a="1"/>
  <c r="K4039" i="2" s="1"/>
  <c r="K2472" i="2" a="1"/>
  <c r="K2472" i="2" s="1"/>
  <c r="K14325" i="2" a="1"/>
  <c r="K14325" i="2" s="1"/>
  <c r="K1255" i="2" a="1"/>
  <c r="K1255" i="2" s="1"/>
  <c r="K9883" i="2" a="1"/>
  <c r="K9883" i="2" s="1"/>
  <c r="K1998" i="2" a="1"/>
  <c r="K1998" i="2" s="1"/>
  <c r="K1752" i="2" a="1"/>
  <c r="K1752" i="2" s="1"/>
  <c r="K1497" i="2" a="1"/>
  <c r="K1497" i="2" s="1"/>
  <c r="K8672" i="2" a="1"/>
  <c r="K8672" i="2" s="1"/>
  <c r="K8951" i="2" a="1"/>
  <c r="K8951" i="2" s="1"/>
  <c r="K5502" i="2" a="1"/>
  <c r="K5502" i="2" s="1"/>
  <c r="K7793" i="2" a="1"/>
  <c r="K7793" i="2" s="1"/>
  <c r="K1596" i="2" a="1"/>
  <c r="K1596" i="2" s="1"/>
  <c r="K1328" i="2" a="1"/>
  <c r="K1328" i="2" s="1"/>
  <c r="K14910" i="2" a="1"/>
  <c r="K14910" i="2" s="1"/>
  <c r="K7880" i="2" a="1"/>
  <c r="K7880" i="2" s="1"/>
  <c r="K8454" i="2" a="1"/>
  <c r="K8454" i="2" s="1"/>
  <c r="K2964" i="2" a="1"/>
  <c r="K2964" i="2" s="1"/>
  <c r="K6246" i="2" a="1"/>
  <c r="K6246" i="2" s="1"/>
  <c r="K10280" i="2" a="1"/>
  <c r="K10280" i="2" s="1"/>
  <c r="K10541" i="2" a="1"/>
  <c r="K10541" i="2" s="1"/>
  <c r="K9848" i="2" a="1"/>
  <c r="K9848" i="2" s="1"/>
  <c r="K4184" i="2" a="1"/>
  <c r="K4184" i="2" s="1"/>
  <c r="K1997" i="2" a="1"/>
  <c r="K1997" i="2" s="1"/>
  <c r="K8848" i="2" a="1"/>
  <c r="K8848" i="2" s="1"/>
  <c r="K1987" i="2" a="1"/>
  <c r="K1987" i="2" s="1"/>
  <c r="K3304" i="2" a="1"/>
  <c r="K3304" i="2" s="1"/>
  <c r="K13455" i="2" a="1"/>
  <c r="K13455" i="2" s="1"/>
  <c r="K12723" i="2" a="1"/>
  <c r="K12723" i="2" s="1"/>
  <c r="K13182" i="2" a="1"/>
  <c r="K13182" i="2" s="1"/>
  <c r="K4248" i="2" a="1"/>
  <c r="K4248" i="2" s="1"/>
  <c r="K10360" i="2" a="1"/>
  <c r="K10360" i="2" s="1"/>
  <c r="K817" i="2" a="1"/>
  <c r="K817" i="2" s="1"/>
  <c r="K12147" i="2" a="1"/>
  <c r="K12147" i="2" s="1"/>
  <c r="K14417" i="2" a="1"/>
  <c r="K14417" i="2" s="1"/>
  <c r="K458" i="2" a="1"/>
  <c r="K458" i="2" s="1"/>
  <c r="K2574" i="2" a="1"/>
  <c r="K2574" i="2" s="1"/>
  <c r="K4947" i="2" a="1"/>
  <c r="K4947" i="2" s="1"/>
  <c r="K6804" i="2" a="1"/>
  <c r="K6804" i="2" s="1"/>
  <c r="K12453" i="2" a="1"/>
  <c r="K12453" i="2" s="1"/>
  <c r="K2812" i="2" a="1"/>
  <c r="K2812" i="2" s="1"/>
  <c r="K4657" i="2" a="1"/>
  <c r="K4657" i="2" s="1"/>
  <c r="K4776" i="2" a="1"/>
  <c r="K4776" i="2" s="1"/>
  <c r="K10214" i="2" a="1"/>
  <c r="K10214" i="2" s="1"/>
  <c r="K9213" i="2" a="1"/>
  <c r="K9213" i="2" s="1"/>
  <c r="K6305" i="2" a="1"/>
  <c r="K6305" i="2" s="1"/>
  <c r="K10506" i="2" a="1"/>
  <c r="K10506" i="2" s="1"/>
  <c r="K4084" i="2" a="1"/>
  <c r="K4084" i="2" s="1"/>
  <c r="K7517" i="2" a="1"/>
  <c r="K7517" i="2" s="1"/>
  <c r="K4733" i="2" a="1"/>
  <c r="K4733" i="2" s="1"/>
  <c r="K5347" i="2" a="1"/>
  <c r="K5347" i="2" s="1"/>
  <c r="K986" i="2" a="1"/>
  <c r="K986" i="2" s="1"/>
  <c r="K11842" i="2" a="1"/>
  <c r="K11842" i="2" s="1"/>
  <c r="K14941" i="2" a="1"/>
  <c r="K14941" i="2" s="1"/>
  <c r="K1631" i="2" a="1"/>
  <c r="K1631" i="2" s="1"/>
  <c r="K13176" i="2" a="1"/>
  <c r="K13176" i="2" s="1"/>
  <c r="K12659" i="2" a="1"/>
  <c r="K12659" i="2" s="1"/>
  <c r="K239" i="2" a="1"/>
  <c r="K239" i="2" s="1"/>
  <c r="K3247" i="2" a="1"/>
  <c r="K3247" i="2" s="1"/>
  <c r="K14781" i="2" a="1"/>
  <c r="K14781" i="2" s="1"/>
  <c r="K7920" i="2" a="1"/>
  <c r="K7920" i="2" s="1"/>
  <c r="K6459" i="2" a="1"/>
  <c r="K6459" i="2" s="1"/>
  <c r="K11473" i="2" a="1"/>
  <c r="K11473" i="2" s="1"/>
  <c r="K5087" i="2" a="1"/>
  <c r="K5087" i="2" s="1"/>
  <c r="K2296" i="2" a="1"/>
  <c r="K2296" i="2" s="1"/>
  <c r="K13008" i="2" a="1"/>
  <c r="K13008" i="2" s="1"/>
  <c r="K4873" i="2" a="1"/>
  <c r="K4873" i="2" s="1"/>
  <c r="K9954" i="2" a="1"/>
  <c r="K9954" i="2" s="1"/>
  <c r="K8912" i="2" a="1"/>
  <c r="K8912" i="2" s="1"/>
  <c r="K3984" i="2" a="1"/>
  <c r="K3984" i="2" s="1"/>
  <c r="K14961" i="2" a="1"/>
  <c r="K14961" i="2" s="1"/>
  <c r="K6111" i="2" a="1"/>
  <c r="K6111" i="2" s="1"/>
  <c r="K4096" i="2" a="1"/>
  <c r="K4096" i="2" s="1"/>
  <c r="K5514" i="2" a="1"/>
  <c r="K5514" i="2" s="1"/>
  <c r="K8400" i="2" a="1"/>
  <c r="K8400" i="2" s="1"/>
  <c r="K8086" i="2" a="1"/>
  <c r="K8086" i="2" s="1"/>
  <c r="K6395" i="2" a="1"/>
  <c r="K6395" i="2" s="1"/>
  <c r="K6045" i="2" a="1"/>
  <c r="K6045" i="2" s="1"/>
  <c r="K4673" i="2" a="1"/>
  <c r="K4673" i="2" s="1"/>
  <c r="K14224" i="2" a="1"/>
  <c r="K14224" i="2" s="1"/>
  <c r="K5524" i="2" a="1"/>
  <c r="K5524" i="2" s="1"/>
  <c r="K14633" i="2" a="1"/>
  <c r="K14633" i="2" s="1"/>
  <c r="K14452" i="2" a="1"/>
  <c r="K14452" i="2" s="1"/>
  <c r="K10111" i="2" a="1"/>
  <c r="K10111" i="2" s="1"/>
  <c r="K1463" i="2" a="1"/>
  <c r="K1463" i="2" s="1"/>
  <c r="K5470" i="2" a="1"/>
  <c r="K5470" i="2" s="1"/>
  <c r="K14638" i="2" a="1"/>
  <c r="K14638" i="2" s="1"/>
  <c r="K2721" i="2" a="1"/>
  <c r="K2721" i="2" s="1"/>
  <c r="K3381" i="2" a="1"/>
  <c r="K3381" i="2" s="1"/>
  <c r="K6359" i="2" a="1"/>
  <c r="K6359" i="2" s="1"/>
  <c r="K7050" i="2" a="1"/>
  <c r="K7050" i="2" s="1"/>
  <c r="K14000" i="2" a="1"/>
  <c r="K14000" i="2" s="1"/>
  <c r="K8667" i="2" a="1"/>
  <c r="K8667" i="2" s="1"/>
  <c r="K3271" i="2" a="1"/>
  <c r="K3271" i="2" s="1"/>
  <c r="K2966" i="2" a="1"/>
  <c r="K2966" i="2" s="1"/>
  <c r="K982" i="2" a="1"/>
  <c r="K982" i="2" s="1"/>
  <c r="K1286" i="2" a="1"/>
  <c r="K1286" i="2" s="1"/>
  <c r="K4036" i="2" a="1"/>
  <c r="K4036" i="2" s="1"/>
  <c r="K4997" i="2" a="1"/>
  <c r="K4997" i="2" s="1"/>
  <c r="K11699" i="2" a="1"/>
  <c r="K11699" i="2" s="1"/>
  <c r="K10833" i="2" a="1"/>
  <c r="K10833" i="2" s="1"/>
  <c r="K4102" i="2" a="1"/>
  <c r="K4102" i="2" s="1"/>
  <c r="K11060" i="2" a="1"/>
  <c r="K11060" i="2" s="1"/>
  <c r="K3403" i="2" a="1"/>
  <c r="K3403" i="2" s="1"/>
  <c r="K9650" i="2" a="1"/>
  <c r="K9650" i="2" s="1"/>
  <c r="K2758" i="2" a="1"/>
  <c r="K2758" i="2" s="1"/>
  <c r="K13058" i="2" a="1"/>
  <c r="K13058" i="2" s="1"/>
  <c r="K12917" i="2" a="1"/>
  <c r="K12917" i="2" s="1"/>
  <c r="K4911" i="2" a="1"/>
  <c r="K4911" i="2" s="1"/>
  <c r="K7861" i="2" a="1"/>
  <c r="K7861" i="2" s="1"/>
  <c r="K14044" i="2" a="1"/>
  <c r="K14044" i="2" s="1"/>
  <c r="K1205" i="2" a="1"/>
  <c r="K1205" i="2" s="1"/>
  <c r="K12876" i="2" a="1"/>
  <c r="K12876" i="2" s="1"/>
  <c r="K7539" i="2" a="1"/>
  <c r="K7539" i="2" s="1"/>
  <c r="K4507" i="2" a="1"/>
  <c r="K4507" i="2" s="1"/>
  <c r="K14444" i="2" a="1"/>
  <c r="K14444" i="2" s="1"/>
  <c r="K8197" i="2" a="1"/>
  <c r="K8197" i="2" s="1"/>
  <c r="K7387" i="2" a="1"/>
  <c r="K7387" i="2" s="1"/>
  <c r="K743" i="2" a="1"/>
  <c r="K743" i="2" s="1"/>
  <c r="K14142" i="2" a="1"/>
  <c r="K14142" i="2" s="1"/>
  <c r="K5547" i="2" a="1"/>
  <c r="K5547" i="2" s="1"/>
  <c r="K2394" i="2" a="1"/>
  <c r="K2394" i="2" s="1"/>
  <c r="K6924" i="2" a="1"/>
  <c r="K6924" i="2" s="1"/>
  <c r="K487" i="2" a="1"/>
  <c r="K487" i="2" s="1"/>
  <c r="K8533" i="2" a="1"/>
  <c r="K8533" i="2" s="1"/>
  <c r="K4111" i="2" a="1"/>
  <c r="K4111" i="2" s="1"/>
  <c r="K13880" i="2" a="1"/>
  <c r="K13880" i="2" s="1"/>
  <c r="K11450" i="2" a="1"/>
  <c r="K11450" i="2" s="1"/>
  <c r="K2030" i="2" a="1"/>
  <c r="K2030" i="2" s="1"/>
  <c r="K6786" i="2" a="1"/>
  <c r="K6786" i="2" s="1"/>
  <c r="K8018" i="2" a="1"/>
  <c r="K8018" i="2" s="1"/>
  <c r="K8790" i="2" a="1"/>
  <c r="K8790" i="2" s="1"/>
  <c r="K1941" i="2" a="1"/>
  <c r="K1941" i="2" s="1"/>
  <c r="K9134" i="2" a="1"/>
  <c r="K9134" i="2" s="1"/>
  <c r="K1598" i="2" a="1"/>
  <c r="K1598" i="2" s="1"/>
  <c r="K7794" i="2" a="1"/>
  <c r="K7794" i="2" s="1"/>
  <c r="K6238" i="2" a="1"/>
  <c r="K6238" i="2" s="1"/>
  <c r="K11660" i="2" a="1"/>
  <c r="K11660" i="2" s="1"/>
  <c r="K10535" i="2" a="1"/>
  <c r="K10535" i="2" s="1"/>
  <c r="K3566" i="2" a="1"/>
  <c r="K3566" i="2" s="1"/>
  <c r="K10927" i="2" a="1"/>
  <c r="K10927" i="2" s="1"/>
  <c r="K5234" i="2" a="1"/>
  <c r="K5234" i="2" s="1"/>
  <c r="K1840" i="2" a="1"/>
  <c r="K1840" i="2" s="1"/>
  <c r="K9044" i="2" a="1"/>
  <c r="K9044" i="2" s="1"/>
  <c r="K14082" i="2" a="1"/>
  <c r="K14082" i="2" s="1"/>
  <c r="K13392" i="2" a="1"/>
  <c r="K13392" i="2" s="1"/>
  <c r="K11981" i="2" a="1"/>
  <c r="K11981" i="2" s="1"/>
  <c r="K2997" i="2" a="1"/>
  <c r="K2997" i="2" s="1"/>
  <c r="K5191" i="2" a="1"/>
  <c r="K5191" i="2" s="1"/>
  <c r="K1291" i="2" a="1"/>
  <c r="K1291" i="2" s="1"/>
  <c r="K2120" i="2" a="1"/>
  <c r="K2120" i="2" s="1"/>
  <c r="K13475" i="2" a="1"/>
  <c r="K13475" i="2" s="1"/>
  <c r="K11140" i="2" a="1"/>
  <c r="K11140" i="2" s="1"/>
  <c r="K499" i="2" a="1"/>
  <c r="K499" i="2" s="1"/>
  <c r="K1424" i="2" a="1"/>
  <c r="K1424" i="2" s="1"/>
  <c r="K11731" i="2" a="1"/>
  <c r="K11731" i="2" s="1"/>
  <c r="K6644" i="2" a="1"/>
  <c r="K6644" i="2" s="1"/>
  <c r="K8581" i="2" a="1"/>
  <c r="K8581" i="2" s="1"/>
  <c r="K12628" i="2" a="1"/>
  <c r="K12628" i="2" s="1"/>
  <c r="K13183" i="2" a="1"/>
  <c r="K13183" i="2" s="1"/>
  <c r="K9169" i="2" a="1"/>
  <c r="K9169" i="2" s="1"/>
  <c r="K7332" i="2" a="1"/>
  <c r="K7332" i="2" s="1"/>
  <c r="K13" i="2" a="1"/>
  <c r="K13" i="2" s="1"/>
  <c r="K9979" i="2" a="1"/>
  <c r="K9979" i="2" s="1"/>
  <c r="K1400" i="2" a="1"/>
  <c r="K1400" i="2" s="1"/>
  <c r="K7232" i="2" a="1"/>
  <c r="K7232" i="2" s="1"/>
  <c r="K7330" i="2" a="1"/>
  <c r="K7330" i="2" s="1"/>
  <c r="K13923" i="2" a="1"/>
  <c r="K13923" i="2" s="1"/>
  <c r="K1915" i="2" a="1"/>
  <c r="K1915" i="2" s="1"/>
  <c r="K5551" i="2" a="1"/>
  <c r="K5551" i="2" s="1"/>
  <c r="K9701" i="2" a="1"/>
  <c r="K9701" i="2" s="1"/>
  <c r="K7457" i="2" a="1"/>
  <c r="K7457" i="2" s="1"/>
  <c r="K13697" i="2" a="1"/>
  <c r="K13697" i="2" s="1"/>
  <c r="K14657" i="2" a="1"/>
  <c r="K14657" i="2" s="1"/>
  <c r="K2232" i="2" a="1"/>
  <c r="K2232" i="2" s="1"/>
  <c r="K10945" i="2" a="1"/>
  <c r="K10945" i="2" s="1"/>
  <c r="K471" i="2" a="1"/>
  <c r="K471" i="2" s="1"/>
  <c r="K4853" i="2" a="1"/>
  <c r="K4853" i="2" s="1"/>
  <c r="K3361" i="2" a="1"/>
  <c r="K3361" i="2" s="1"/>
  <c r="K7353" i="2" a="1"/>
  <c r="K7353" i="2" s="1"/>
  <c r="K3499" i="2" a="1"/>
  <c r="K3499" i="2" s="1"/>
  <c r="K14037" i="2" a="1"/>
  <c r="K14037" i="2" s="1"/>
  <c r="K2558" i="2" a="1"/>
  <c r="K2558" i="2" s="1"/>
  <c r="K1945" i="2" a="1"/>
  <c r="K1945" i="2" s="1"/>
  <c r="K12684" i="2" a="1"/>
  <c r="K12684" i="2" s="1"/>
  <c r="K3508" i="2" a="1"/>
  <c r="K3508" i="2" s="1"/>
  <c r="K1077" i="2" a="1"/>
  <c r="K1077" i="2" s="1"/>
  <c r="K4682" i="2" a="1"/>
  <c r="K4682" i="2" s="1"/>
  <c r="K9298" i="2" a="1"/>
  <c r="K9298" i="2" s="1"/>
  <c r="K14728" i="2" a="1"/>
  <c r="K14728" i="2" s="1"/>
  <c r="K7703" i="2" a="1"/>
  <c r="K7703" i="2" s="1"/>
  <c r="K3806" i="2" a="1"/>
  <c r="K3806" i="2" s="1"/>
  <c r="K5932" i="2" a="1"/>
  <c r="K5932" i="2" s="1"/>
  <c r="K12268" i="2" a="1"/>
  <c r="K12268" i="2" s="1"/>
  <c r="K11976" i="2" a="1"/>
  <c r="K11976" i="2" s="1"/>
  <c r="K255" i="2" a="1"/>
  <c r="K255" i="2" s="1"/>
  <c r="K116" i="2" a="1"/>
  <c r="K116" i="2" s="1"/>
  <c r="K10005" i="2" a="1"/>
  <c r="K10005" i="2" s="1"/>
  <c r="K12204" i="2" a="1"/>
  <c r="K12204" i="2" s="1"/>
  <c r="K4516" i="2" a="1"/>
  <c r="K4516" i="2" s="1"/>
  <c r="K14045" i="2" a="1"/>
  <c r="K14045" i="2" s="1"/>
  <c r="K767" i="2" a="1"/>
  <c r="K767" i="2" s="1"/>
  <c r="K6952" i="2" a="1"/>
  <c r="K6952" i="2" s="1"/>
  <c r="K9023" i="2" a="1"/>
  <c r="K9023" i="2" s="1"/>
  <c r="K9831" i="2" a="1"/>
  <c r="K9831" i="2" s="1"/>
  <c r="K4980" i="2" a="1"/>
  <c r="K4980" i="2" s="1"/>
  <c r="K5336" i="2" a="1"/>
  <c r="K5336" i="2" s="1"/>
  <c r="K2470" i="2" a="1"/>
  <c r="K2470" i="2" s="1"/>
  <c r="K3561" i="2" a="1"/>
  <c r="K3561" i="2" s="1"/>
  <c r="K2490" i="2" a="1"/>
  <c r="K2490" i="2" s="1"/>
  <c r="K4167" i="2" a="1"/>
  <c r="K4167" i="2" s="1"/>
  <c r="K1042" i="2" a="1"/>
  <c r="K1042" i="2" s="1"/>
  <c r="K6777" i="2" a="1"/>
  <c r="K6777" i="2" s="1"/>
  <c r="K13054" i="2" a="1"/>
  <c r="K13054" i="2" s="1"/>
  <c r="K4799" i="2" a="1"/>
  <c r="K4799" i="2" s="1"/>
  <c r="K8241" i="2" a="1"/>
  <c r="K8241" i="2" s="1"/>
  <c r="K966" i="2" a="1"/>
  <c r="K966" i="2" s="1"/>
  <c r="K4896" i="2" a="1"/>
  <c r="K4896" i="2" s="1"/>
  <c r="K4724" i="2" a="1"/>
  <c r="K4724" i="2" s="1"/>
  <c r="K8443" i="2" a="1"/>
  <c r="K8443" i="2" s="1"/>
  <c r="K4173" i="2" a="1"/>
  <c r="K4173" i="2" s="1"/>
  <c r="K8320" i="2" a="1"/>
  <c r="K8320" i="2" s="1"/>
  <c r="K10483" i="2" a="1"/>
  <c r="K10483" i="2" s="1"/>
  <c r="K2970" i="2" a="1"/>
  <c r="K2970" i="2" s="1"/>
  <c r="K9785" i="2" a="1"/>
  <c r="K9785" i="2" s="1"/>
  <c r="K8240" i="2" a="1"/>
  <c r="K8240" i="2" s="1"/>
  <c r="K13996" i="2" a="1"/>
  <c r="K13996" i="2" s="1"/>
  <c r="K3259" i="2" a="1"/>
  <c r="K3259" i="2" s="1"/>
  <c r="K11721" i="2" a="1"/>
  <c r="K11721" i="2" s="1"/>
  <c r="K14358" i="2" a="1"/>
  <c r="K14358" i="2" s="1"/>
  <c r="K13085" i="2" a="1"/>
  <c r="K13085" i="2" s="1"/>
  <c r="K1564" i="2" a="1"/>
  <c r="K1564" i="2" s="1"/>
  <c r="K4038" i="2" a="1"/>
  <c r="K4038" i="2" s="1"/>
  <c r="K10637" i="2" a="1"/>
  <c r="K10637" i="2" s="1"/>
  <c r="K5374" i="2" a="1"/>
  <c r="K5374" i="2" s="1"/>
  <c r="K14539" i="2" a="1"/>
  <c r="K14539" i="2" s="1"/>
  <c r="K10216" i="2" a="1"/>
  <c r="K10216" i="2" s="1"/>
  <c r="K2626" i="2" a="1"/>
  <c r="K2626" i="2" s="1"/>
  <c r="K9669" i="2" a="1"/>
  <c r="K9669" i="2" s="1"/>
  <c r="K13104" i="2" a="1"/>
  <c r="K13104" i="2" s="1"/>
  <c r="K134" i="2" a="1"/>
  <c r="K134" i="2" s="1"/>
  <c r="K8976" i="2" a="1"/>
  <c r="K8976" i="2" s="1"/>
  <c r="K14556" i="2" a="1"/>
  <c r="K14556" i="2" s="1"/>
  <c r="K11615" i="2" a="1"/>
  <c r="K11615" i="2" s="1"/>
  <c r="K3159" i="2" a="1"/>
  <c r="K3159" i="2" s="1"/>
  <c r="K1722" i="2" a="1"/>
  <c r="K1722" i="2" s="1"/>
  <c r="K9597" i="2" a="1"/>
  <c r="K9597" i="2" s="1"/>
  <c r="K5431" i="2" a="1"/>
  <c r="K5431" i="2" s="1"/>
  <c r="K682" i="2" a="1"/>
  <c r="K682" i="2" s="1"/>
  <c r="K3996" i="2" a="1"/>
  <c r="K3996" i="2" s="1"/>
  <c r="K4108" i="2" a="1"/>
  <c r="K4108" i="2" s="1"/>
  <c r="K1920" i="2" a="1"/>
  <c r="K1920" i="2" s="1"/>
  <c r="K433" i="2" a="1"/>
  <c r="K433" i="2" s="1"/>
  <c r="K10027" i="2" a="1"/>
  <c r="K10027" i="2" s="1"/>
  <c r="K11415" i="2" a="1"/>
  <c r="K11415" i="2" s="1"/>
  <c r="K14011" i="2" a="1"/>
  <c r="K14011" i="2" s="1"/>
  <c r="K374" i="2" a="1"/>
  <c r="K374" i="2" s="1"/>
  <c r="K11361" i="2" a="1"/>
  <c r="K11361" i="2" s="1"/>
  <c r="K11760" i="2" a="1"/>
  <c r="K11760" i="2" s="1"/>
  <c r="K6506" i="2" a="1"/>
  <c r="K6506" i="2" s="1"/>
  <c r="K6159" i="2" a="1"/>
  <c r="K6159" i="2" s="1"/>
  <c r="K8510" i="2" a="1"/>
  <c r="K8510" i="2" s="1"/>
  <c r="K9069" i="2" a="1"/>
  <c r="K9069" i="2" s="1"/>
  <c r="K10429" i="2" a="1"/>
  <c r="K10429" i="2" s="1"/>
  <c r="K10317" i="2" a="1"/>
  <c r="K10317" i="2" s="1"/>
  <c r="K10007" i="2" a="1"/>
  <c r="K10007" i="2" s="1"/>
  <c r="K4736" i="2" a="1"/>
  <c r="K4736" i="2" s="1"/>
  <c r="K5714" i="2" a="1"/>
  <c r="K5714" i="2" s="1"/>
  <c r="K12483" i="2" a="1"/>
  <c r="K12483" i="2" s="1"/>
  <c r="K12856" i="2" a="1"/>
  <c r="K12856" i="2" s="1"/>
  <c r="K8458" i="2" a="1"/>
  <c r="K8458" i="2" s="1"/>
  <c r="K10227" i="2" a="1"/>
  <c r="K10227" i="2" s="1"/>
  <c r="K4511" i="2" a="1"/>
  <c r="K4511" i="2" s="1"/>
  <c r="K9682" i="2" a="1"/>
  <c r="K9682" i="2" s="1"/>
  <c r="K12397" i="2" a="1"/>
  <c r="K12397" i="2" s="1"/>
  <c r="K9022" i="2" a="1"/>
  <c r="K9022" i="2" s="1"/>
  <c r="K12813" i="2" a="1"/>
  <c r="K12813" i="2" s="1"/>
  <c r="K7173" i="2" a="1"/>
  <c r="K7173" i="2" s="1"/>
  <c r="K14076" i="2" a="1"/>
  <c r="K14076" i="2" s="1"/>
  <c r="K13846" i="2" a="1"/>
  <c r="K13846" i="2" s="1"/>
  <c r="K8593" i="2" a="1"/>
  <c r="K8593" i="2" s="1"/>
  <c r="K11135" i="2" a="1"/>
  <c r="K11135" i="2" s="1"/>
  <c r="K14602" i="2" a="1"/>
  <c r="K14602" i="2" s="1"/>
  <c r="K11583" i="2" a="1"/>
  <c r="K11583" i="2" s="1"/>
  <c r="K9685" i="2" a="1"/>
  <c r="K9685" i="2" s="1"/>
  <c r="K4309" i="2" a="1"/>
  <c r="K4309" i="2" s="1"/>
  <c r="K4763" i="2" a="1"/>
  <c r="K4763" i="2" s="1"/>
  <c r="K3363" i="2" a="1"/>
  <c r="K3363" i="2" s="1"/>
  <c r="K1314" i="2" a="1"/>
  <c r="K1314" i="2" s="1"/>
  <c r="K2169" i="2" a="1"/>
  <c r="K2169" i="2" s="1"/>
  <c r="K2738" i="2" a="1"/>
  <c r="K2738" i="2" s="1"/>
  <c r="K12682" i="2" a="1"/>
  <c r="K12682" i="2" s="1"/>
  <c r="K2287" i="2" a="1"/>
  <c r="K2287" i="2" s="1"/>
  <c r="K2430" i="2" a="1"/>
  <c r="K2430" i="2" s="1"/>
  <c r="K14270" i="2" a="1"/>
  <c r="K14270" i="2" s="1"/>
  <c r="K5631" i="2" a="1"/>
  <c r="K5631" i="2" s="1"/>
  <c r="K5036" i="2" a="1"/>
  <c r="K5036" i="2" s="1"/>
  <c r="K9155" i="2" a="1"/>
  <c r="K9155" i="2" s="1"/>
  <c r="K13598" i="2" a="1"/>
  <c r="K13598" i="2" s="1"/>
  <c r="K1581" i="2" a="1"/>
  <c r="K1581" i="2" s="1"/>
  <c r="K8281" i="2" a="1"/>
  <c r="K8281" i="2" s="1"/>
  <c r="K2205" i="2" a="1"/>
  <c r="K2205" i="2" s="1"/>
  <c r="K14907" i="2" a="1"/>
  <c r="K14907" i="2" s="1"/>
  <c r="K10834" i="2" a="1"/>
  <c r="K10834" i="2" s="1"/>
  <c r="K5616" i="2" a="1"/>
  <c r="K5616" i="2" s="1"/>
  <c r="K2039" i="2" a="1"/>
  <c r="K2039" i="2" s="1"/>
  <c r="K1810" i="2" a="1"/>
  <c r="K1810" i="2" s="1"/>
  <c r="K3519" i="2" a="1"/>
  <c r="K3519" i="2" s="1"/>
  <c r="K2135" i="2" a="1"/>
  <c r="K2135" i="2" s="1"/>
  <c r="K8396" i="2" a="1"/>
  <c r="K8396" i="2" s="1"/>
  <c r="K461" i="2" a="1"/>
  <c r="K461" i="2" s="1"/>
  <c r="K6629" i="2" a="1"/>
  <c r="K6629" i="2" s="1"/>
  <c r="K793" i="2" a="1"/>
  <c r="K793" i="2" s="1"/>
  <c r="K14209" i="2" a="1"/>
  <c r="K14209" i="2" s="1"/>
  <c r="K14880" i="2" a="1"/>
  <c r="K14880" i="2" s="1"/>
  <c r="K7900" i="2" a="1"/>
  <c r="K7900" i="2" s="1"/>
  <c r="K9532" i="2" a="1"/>
  <c r="K9532" i="2" s="1"/>
  <c r="K6940" i="2" a="1"/>
  <c r="K6940" i="2" s="1"/>
  <c r="K3353" i="2" a="1"/>
  <c r="K3353" i="2" s="1"/>
  <c r="K2608" i="2" a="1"/>
  <c r="K2608" i="2" s="1"/>
  <c r="K520" i="2" a="1"/>
  <c r="K520" i="2" s="1"/>
  <c r="K12606" i="2" a="1"/>
  <c r="K12606" i="2" s="1"/>
  <c r="K377" i="2" a="1"/>
  <c r="K377" i="2" s="1"/>
  <c r="K11264" i="2" a="1"/>
  <c r="K11264" i="2" s="1"/>
  <c r="K9327" i="2" a="1"/>
  <c r="K9327" i="2" s="1"/>
  <c r="K8550" i="2" a="1"/>
  <c r="K8550" i="2" s="1"/>
  <c r="K3334" i="2" a="1"/>
  <c r="K3334" i="2" s="1"/>
  <c r="K6731" i="2" a="1"/>
  <c r="K6731" i="2" s="1"/>
  <c r="K5630" i="2" a="1"/>
  <c r="K5630" i="2" s="1"/>
  <c r="K11126" i="2" a="1"/>
  <c r="K11126" i="2" s="1"/>
  <c r="K9060" i="2" a="1"/>
  <c r="K9060" i="2" s="1"/>
  <c r="K13736" i="2" a="1"/>
  <c r="K13736" i="2" s="1"/>
  <c r="K2050" i="2" a="1"/>
  <c r="K2050" i="2" s="1"/>
  <c r="K14802" i="2" a="1"/>
  <c r="K14802" i="2" s="1"/>
  <c r="K12317" i="2" a="1"/>
  <c r="K12317" i="2" s="1"/>
  <c r="K6088" i="2" a="1"/>
  <c r="K6088" i="2" s="1"/>
  <c r="K11112" i="2" a="1"/>
  <c r="K11112" i="2" s="1"/>
  <c r="K4875" i="2" a="1"/>
  <c r="K4875" i="2" s="1"/>
  <c r="K4857" i="2" a="1"/>
  <c r="K4857" i="2" s="1"/>
  <c r="K13141" i="2" a="1"/>
  <c r="K13141" i="2" s="1"/>
  <c r="K12877" i="2" a="1"/>
  <c r="K12877" i="2" s="1"/>
  <c r="K9268" i="2" a="1"/>
  <c r="K9268" i="2" s="1"/>
  <c r="K1889" i="2" a="1"/>
  <c r="K1889" i="2" s="1"/>
  <c r="K8850" i="2" a="1"/>
  <c r="K8850" i="2" s="1"/>
  <c r="K14658" i="2" a="1"/>
  <c r="K14658" i="2" s="1"/>
  <c r="K9273" i="2" a="1"/>
  <c r="K9273" i="2" s="1"/>
  <c r="K11178" i="2" a="1"/>
  <c r="K11178" i="2" s="1"/>
  <c r="K8824" i="2" a="1"/>
  <c r="K8824" i="2" s="1"/>
  <c r="K7149" i="2" a="1"/>
  <c r="K7149" i="2" s="1"/>
  <c r="K13613" i="2" a="1"/>
  <c r="K13613" i="2" s="1"/>
  <c r="K7474" i="2" a="1"/>
  <c r="K7474" i="2" s="1"/>
  <c r="K9938" i="2" a="1"/>
  <c r="K9938" i="2" s="1"/>
  <c r="K12196" i="2" a="1"/>
  <c r="K12196" i="2" s="1"/>
  <c r="K5469" i="2" a="1"/>
  <c r="K5469" i="2" s="1"/>
  <c r="K6801" i="2" a="1"/>
  <c r="K6801" i="2" s="1"/>
  <c r="K775" i="2" a="1"/>
  <c r="K775" i="2" s="1"/>
  <c r="K14889" i="2" a="1"/>
  <c r="K14889" i="2" s="1"/>
  <c r="K12886" i="2" a="1"/>
  <c r="K12886" i="2" s="1"/>
  <c r="K2862" i="2" a="1"/>
  <c r="K2862" i="2" s="1"/>
  <c r="K14844" i="2" a="1"/>
  <c r="K14844" i="2" s="1"/>
  <c r="K1648" i="2" a="1"/>
  <c r="K1648" i="2" s="1"/>
  <c r="K12389" i="2" a="1"/>
  <c r="K12389" i="2" s="1"/>
  <c r="K13364" i="2" a="1"/>
  <c r="K13364" i="2" s="1"/>
  <c r="K2741" i="2" a="1"/>
  <c r="K2741" i="2" s="1"/>
  <c r="K14208" i="2" a="1"/>
  <c r="K14208" i="2" s="1"/>
  <c r="K6373" i="2" a="1"/>
  <c r="K6373" i="2" s="1"/>
  <c r="K5398" i="2" a="1"/>
  <c r="K5398" i="2" s="1"/>
  <c r="K1006" i="2" a="1"/>
  <c r="K1006" i="2" s="1"/>
  <c r="K7797" i="2" a="1"/>
  <c r="K7797" i="2" s="1"/>
  <c r="K12209" i="2" a="1"/>
  <c r="K12209" i="2" s="1"/>
  <c r="K14580" i="2" a="1"/>
  <c r="K14580" i="2" s="1"/>
  <c r="K8721" i="2" a="1"/>
  <c r="K8721" i="2" s="1"/>
  <c r="K10620" i="2" a="1"/>
  <c r="K10620" i="2" s="1"/>
  <c r="K3911" i="2" a="1"/>
  <c r="K3911" i="2" s="1"/>
  <c r="K9988" i="2" a="1"/>
  <c r="K9988" i="2" s="1"/>
  <c r="K13665" i="2" a="1"/>
  <c r="K13665" i="2" s="1"/>
  <c r="K12005" i="2" a="1"/>
  <c r="K12005" i="2" s="1"/>
  <c r="K14531" i="2" a="1"/>
  <c r="K14531" i="2" s="1"/>
  <c r="K410" i="2" a="1"/>
  <c r="K410" i="2" s="1"/>
  <c r="K14599" i="2" a="1"/>
  <c r="K14599" i="2" s="1"/>
  <c r="K745" i="2" a="1"/>
  <c r="K745" i="2" s="1"/>
  <c r="K5593" i="2" a="1"/>
  <c r="K5593" i="2" s="1"/>
  <c r="K12391" i="2" a="1"/>
  <c r="K12391" i="2" s="1"/>
  <c r="K14128" i="2" a="1"/>
  <c r="K14128" i="2" s="1"/>
  <c r="K13377" i="2" a="1"/>
  <c r="K13377" i="2" s="1"/>
  <c r="K9502" i="2" a="1"/>
  <c r="K9502" i="2" s="1"/>
  <c r="K12157" i="2" a="1"/>
  <c r="K12157" i="2" s="1"/>
  <c r="K13461" i="2" a="1"/>
  <c r="K13461" i="2" s="1"/>
  <c r="K13806" i="2" a="1"/>
  <c r="K13806" i="2" s="1"/>
  <c r="K903" i="2" a="1"/>
  <c r="K903" i="2" s="1"/>
  <c r="K7037" i="2" a="1"/>
  <c r="K7037" i="2" s="1"/>
  <c r="K13720" i="2" a="1"/>
  <c r="K13720" i="2" s="1"/>
  <c r="K5770" i="2" a="1"/>
  <c r="K5770" i="2" s="1"/>
  <c r="K6015" i="2" a="1"/>
  <c r="K6015" i="2" s="1"/>
  <c r="K3245" i="2" a="1"/>
  <c r="K3245" i="2" s="1"/>
  <c r="K8296" i="2" a="1"/>
  <c r="K8296" i="2" s="1"/>
  <c r="K6756" i="2" a="1"/>
  <c r="K6756" i="2" s="1"/>
  <c r="K14245" i="2" a="1"/>
  <c r="K14245" i="2" s="1"/>
  <c r="K14547" i="2" a="1"/>
  <c r="K14547" i="2" s="1"/>
  <c r="K10611" i="2" a="1"/>
  <c r="K10611" i="2" s="1"/>
  <c r="K3749" i="2" a="1"/>
  <c r="K3749" i="2" s="1"/>
  <c r="K7928" i="2" a="1"/>
  <c r="K7928" i="2" s="1"/>
  <c r="K4121" i="2" a="1"/>
  <c r="K4121" i="2" s="1"/>
  <c r="K1700" i="2" a="1"/>
  <c r="K1700" i="2" s="1"/>
  <c r="K9538" i="2" a="1"/>
  <c r="K9538" i="2" s="1"/>
  <c r="K13375" i="2" a="1"/>
  <c r="K13375" i="2" s="1"/>
  <c r="K2331" i="2" a="1"/>
  <c r="K2331" i="2" s="1"/>
  <c r="K9029" i="2" a="1"/>
  <c r="K9029" i="2" s="1"/>
  <c r="K9136" i="2" a="1"/>
  <c r="K9136" i="2" s="1"/>
  <c r="K10455" i="2" a="1"/>
  <c r="K10455" i="2" s="1"/>
  <c r="K8537" i="2" a="1"/>
  <c r="K8537" i="2" s="1"/>
  <c r="K8883" i="2" a="1"/>
  <c r="K8883" i="2" s="1"/>
  <c r="K14321" i="2" a="1"/>
  <c r="K14321" i="2" s="1"/>
  <c r="K11923" i="2" a="1"/>
  <c r="K11923" i="2" s="1"/>
  <c r="K3312" i="2" a="1"/>
  <c r="K3312" i="2" s="1"/>
  <c r="K12010" i="2" a="1"/>
  <c r="K12010" i="2" s="1"/>
  <c r="K3810" i="2" a="1"/>
  <c r="K3810" i="2" s="1"/>
  <c r="K11198" i="2" a="1"/>
  <c r="K11198" i="2" s="1"/>
  <c r="K2613" i="2" a="1"/>
  <c r="K2613" i="2" s="1"/>
  <c r="K2899" i="2" a="1"/>
  <c r="K2899" i="2" s="1"/>
  <c r="K6398" i="2" a="1"/>
  <c r="K6398" i="2" s="1"/>
  <c r="K10077" i="2" a="1"/>
  <c r="K10077" i="2" s="1"/>
  <c r="K7197" i="2" a="1"/>
  <c r="K7197" i="2" s="1"/>
  <c r="K9465" i="2" a="1"/>
  <c r="K9465" i="2" s="1"/>
  <c r="K13693" i="2" a="1"/>
  <c r="K13693" i="2" s="1"/>
  <c r="K8696" i="2" a="1"/>
  <c r="K8696" i="2" s="1"/>
  <c r="K7218" i="2" a="1"/>
  <c r="K7218" i="2" s="1"/>
  <c r="K4855" i="2" a="1"/>
  <c r="K4855" i="2" s="1"/>
  <c r="K4728" i="2" a="1"/>
  <c r="K4728" i="2" s="1"/>
  <c r="K3949" i="2" a="1"/>
  <c r="K3949" i="2" s="1"/>
  <c r="K9670" i="2" a="1"/>
  <c r="K9670" i="2" s="1"/>
  <c r="K795" i="2" a="1"/>
  <c r="K795" i="2" s="1"/>
  <c r="K1906" i="2" a="1"/>
  <c r="K1906" i="2" s="1"/>
  <c r="K10096" i="2" a="1"/>
  <c r="K10096" i="2" s="1"/>
  <c r="K10978" i="2" a="1"/>
  <c r="K10978" i="2" s="1"/>
  <c r="K6094" i="2" a="1"/>
  <c r="K6094" i="2" s="1"/>
  <c r="K4378" i="2" a="1"/>
  <c r="K4378" i="2" s="1"/>
  <c r="K2905" i="2" a="1"/>
  <c r="K2905" i="2" s="1"/>
  <c r="K1023" i="2" a="1"/>
  <c r="K1023" i="2" s="1"/>
  <c r="K6518" i="2" a="1"/>
  <c r="K6518" i="2" s="1"/>
  <c r="K3019" i="2" a="1"/>
  <c r="K3019" i="2" s="1"/>
  <c r="K4452" i="2" a="1"/>
  <c r="K4452" i="2" s="1"/>
  <c r="K724" i="2" a="1"/>
  <c r="K724" i="2" s="1"/>
  <c r="K6221" i="2" a="1"/>
  <c r="K6221" i="2" s="1"/>
  <c r="K5009" i="2" a="1"/>
  <c r="K5009" i="2" s="1"/>
  <c r="K6593" i="2" a="1"/>
  <c r="K6593" i="2" s="1"/>
  <c r="K13769" i="2" a="1"/>
  <c r="K13769" i="2" s="1"/>
  <c r="K5490" i="2" a="1"/>
  <c r="K5490" i="2" s="1"/>
  <c r="K6354" i="2" a="1"/>
  <c r="K6354" i="2" s="1"/>
  <c r="K8561" i="2" a="1"/>
  <c r="K8561" i="2" s="1"/>
  <c r="K896" i="2" a="1"/>
  <c r="K896" i="2" s="1"/>
  <c r="K5384" i="2" a="1"/>
  <c r="K5384" i="2" s="1"/>
  <c r="K3934" i="2" a="1"/>
  <c r="K3934" i="2" s="1"/>
  <c r="K9405" i="2" a="1"/>
  <c r="K9405" i="2" s="1"/>
  <c r="K3373" i="2" a="1"/>
  <c r="K3373" i="2" s="1"/>
  <c r="K4809" i="2" a="1"/>
  <c r="K4809" i="2" s="1"/>
  <c r="K2181" i="2" a="1"/>
  <c r="K2181" i="2" s="1"/>
  <c r="K11617" i="2" a="1"/>
  <c r="K11617" i="2" s="1"/>
  <c r="K2750" i="2" a="1"/>
  <c r="K2750" i="2" s="1"/>
  <c r="K8923" i="2" a="1"/>
  <c r="K8923" i="2" s="1"/>
  <c r="K11189" i="2" a="1"/>
  <c r="K11189" i="2" s="1"/>
  <c r="K3951" i="2" a="1"/>
  <c r="K3951" i="2" s="1"/>
  <c r="K10485" i="2" a="1"/>
  <c r="K10485" i="2" s="1"/>
  <c r="K10905" i="2" a="1"/>
  <c r="K10905" i="2" s="1"/>
  <c r="K2777" i="2" a="1"/>
  <c r="K2777" i="2" s="1"/>
  <c r="K10318" i="2" a="1"/>
  <c r="K10318" i="2" s="1"/>
  <c r="K11601" i="2" a="1"/>
  <c r="K11601" i="2" s="1"/>
  <c r="K4732" i="2" a="1"/>
  <c r="K4732" i="2" s="1"/>
  <c r="K765" i="2" a="1"/>
  <c r="K765" i="2" s="1"/>
  <c r="K8683" i="2" a="1"/>
  <c r="K8683" i="2" s="1"/>
  <c r="K5538" i="2" a="1"/>
  <c r="K5538" i="2" s="1"/>
  <c r="K4012" i="2" a="1"/>
  <c r="K4012" i="2" s="1"/>
  <c r="K5953" i="2" a="1"/>
  <c r="K5953" i="2" s="1"/>
  <c r="K10299" i="2" a="1"/>
  <c r="K10299" i="2" s="1"/>
  <c r="K11200" i="2" a="1"/>
  <c r="K11200" i="2" s="1"/>
  <c r="K103" i="2" a="1"/>
  <c r="K103" i="2" s="1"/>
  <c r="K2660" i="2" a="1"/>
  <c r="K2660" i="2" s="1"/>
  <c r="K9508" i="2" a="1"/>
  <c r="K9508" i="2" s="1"/>
  <c r="K9861" i="2" a="1"/>
  <c r="K9861" i="2" s="1"/>
  <c r="K5818" i="2" a="1"/>
  <c r="K5818" i="2" s="1"/>
  <c r="K10275" i="2" a="1"/>
  <c r="K10275" i="2" s="1"/>
  <c r="K7308" i="2" a="1"/>
  <c r="K7308" i="2" s="1"/>
  <c r="K13801" i="2" a="1"/>
  <c r="K13801" i="2" s="1"/>
  <c r="K7015" i="2" a="1"/>
  <c r="K7015" i="2" s="1"/>
  <c r="K12468" i="2" a="1"/>
  <c r="K12468" i="2" s="1"/>
  <c r="K12865" i="2" a="1"/>
  <c r="K12865" i="2" s="1"/>
  <c r="K1080" i="2" a="1"/>
  <c r="K1080" i="2" s="1"/>
  <c r="K9024" i="2" a="1"/>
  <c r="K9024" i="2" s="1"/>
  <c r="K577" i="2" a="1"/>
  <c r="K577" i="2" s="1"/>
  <c r="K10238" i="2" a="1"/>
  <c r="K10238" i="2" s="1"/>
  <c r="K1013" i="2" a="1"/>
  <c r="K1013" i="2" s="1"/>
  <c r="K3789" i="2" a="1"/>
  <c r="K3789" i="2" s="1"/>
  <c r="K8641" i="2" a="1"/>
  <c r="K8641" i="2" s="1"/>
  <c r="K2542" i="2" a="1"/>
  <c r="K2542" i="2" s="1"/>
  <c r="K2402" i="2" a="1"/>
  <c r="K2402" i="2" s="1"/>
  <c r="K2376" i="2" a="1"/>
  <c r="K2376" i="2" s="1"/>
  <c r="K14384" i="2" a="1"/>
  <c r="K14384" i="2" s="1"/>
  <c r="K2639" i="2" a="1"/>
  <c r="K2639" i="2" s="1"/>
  <c r="K12282" i="2" a="1"/>
  <c r="K12282" i="2" s="1"/>
  <c r="K14157" i="2" a="1"/>
  <c r="K14157" i="2" s="1"/>
  <c r="K4807" i="2" a="1"/>
  <c r="K4807" i="2" s="1"/>
  <c r="K9791" i="2" a="1"/>
  <c r="K9791" i="2" s="1"/>
  <c r="K9576" i="2" a="1"/>
  <c r="K9576" i="2" s="1"/>
  <c r="K8236" i="2" a="1"/>
  <c r="K8236" i="2" s="1"/>
  <c r="K13492" i="2" a="1"/>
  <c r="K13492" i="2" s="1"/>
  <c r="K7990" i="2" a="1"/>
  <c r="K7990" i="2" s="1"/>
  <c r="K13544" i="2" a="1"/>
  <c r="K13544" i="2" s="1"/>
  <c r="K2052" i="2" a="1"/>
  <c r="K2052" i="2" s="1"/>
  <c r="K4662" i="2" a="1"/>
  <c r="K4662" i="2" s="1"/>
  <c r="K2345" i="2" a="1"/>
  <c r="K2345" i="2" s="1"/>
  <c r="K6926" i="2" a="1"/>
  <c r="K6926" i="2" s="1"/>
  <c r="K4104" i="2" a="1"/>
  <c r="K4104" i="2" s="1"/>
  <c r="K373" i="2" a="1"/>
  <c r="K373" i="2" s="1"/>
  <c r="K13614" i="2" a="1"/>
  <c r="K13614" i="2" s="1"/>
  <c r="K12007" i="2" a="1"/>
  <c r="K12007" i="2" s="1"/>
  <c r="K1325" i="2" a="1"/>
  <c r="K1325" i="2" s="1"/>
  <c r="K10400" i="2" a="1"/>
  <c r="K10400" i="2" s="1"/>
  <c r="K1332" i="2" a="1"/>
  <c r="K1332" i="2" s="1"/>
  <c r="K4463" i="2" a="1"/>
  <c r="K4463" i="2" s="1"/>
  <c r="K6259" i="2" a="1"/>
  <c r="K6259" i="2" s="1"/>
  <c r="K1984" i="2" a="1"/>
  <c r="K1984" i="2" s="1"/>
  <c r="K109" i="2" a="1"/>
  <c r="K109" i="2" s="1"/>
  <c r="K4730" i="2" a="1"/>
  <c r="K4730" i="2" s="1"/>
  <c r="K5748" i="2" a="1"/>
  <c r="K5748" i="2" s="1"/>
  <c r="K14308" i="2" a="1"/>
  <c r="K14308" i="2" s="1"/>
  <c r="K1079" i="2" a="1"/>
  <c r="K1079" i="2" s="1"/>
  <c r="K245" i="2" a="1"/>
  <c r="K245" i="2" s="1"/>
  <c r="K4558" i="2" a="1"/>
  <c r="K4558" i="2" s="1"/>
  <c r="K11313" i="2" a="1"/>
  <c r="K11313" i="2" s="1"/>
  <c r="K859" i="2" a="1"/>
  <c r="K859" i="2" s="1"/>
  <c r="K4692" i="2" a="1"/>
  <c r="K4692" i="2" s="1"/>
  <c r="K2914" i="2" a="1"/>
  <c r="K2914" i="2" s="1"/>
  <c r="K9781" i="2" a="1"/>
  <c r="K9781" i="2" s="1"/>
  <c r="K13208" i="2" a="1"/>
  <c r="K13208" i="2" s="1"/>
  <c r="K6475" i="2" a="1"/>
  <c r="K6475" i="2" s="1"/>
  <c r="K8915" i="2" a="1"/>
  <c r="K8915" i="2" s="1"/>
  <c r="K65" i="2" a="1"/>
  <c r="K65" i="2" s="1"/>
  <c r="K13705" i="2" a="1"/>
  <c r="K13705" i="2" s="1"/>
  <c r="K10139" i="2" a="1"/>
  <c r="K10139" i="2" s="1"/>
  <c r="K6139" i="2" a="1"/>
  <c r="K6139" i="2" s="1"/>
  <c r="K6465" i="2" a="1"/>
  <c r="K6465" i="2" s="1"/>
  <c r="K68" i="2" a="1"/>
  <c r="K68" i="2" s="1"/>
  <c r="K12486" i="2" a="1"/>
  <c r="K12486" i="2" s="1"/>
  <c r="K8868" i="2" a="1"/>
  <c r="K8868" i="2" s="1"/>
  <c r="K8943" i="2" a="1"/>
  <c r="K8943" i="2" s="1"/>
  <c r="K4493" i="2" a="1"/>
  <c r="K4493" i="2" s="1"/>
  <c r="K6500" i="2" a="1"/>
  <c r="K6500" i="2" s="1"/>
  <c r="K2119" i="2" a="1"/>
  <c r="K2119" i="2" s="1"/>
  <c r="K12221" i="2" a="1"/>
  <c r="K12221" i="2" s="1"/>
  <c r="K2207" i="2" a="1"/>
  <c r="K2207" i="2" s="1"/>
  <c r="K7103" i="2" a="1"/>
  <c r="K7103" i="2" s="1"/>
  <c r="K1640" i="2" a="1"/>
  <c r="K1640" i="2" s="1"/>
  <c r="K2075" i="2" a="1"/>
  <c r="K2075" i="2" s="1"/>
  <c r="K5027" i="2" a="1"/>
  <c r="K5027" i="2" s="1"/>
  <c r="K13933" i="2" a="1"/>
  <c r="K13933" i="2" s="1"/>
  <c r="K7145" i="2" a="1"/>
  <c r="K7145" i="2" s="1"/>
  <c r="K10270" i="2" a="1"/>
  <c r="K10270" i="2" s="1"/>
  <c r="K3086" i="2" a="1"/>
  <c r="K3086" i="2" s="1"/>
  <c r="K10828" i="2" a="1"/>
  <c r="K10828" i="2" s="1"/>
  <c r="K7841" i="2" a="1"/>
  <c r="K7841" i="2" s="1"/>
  <c r="K7764" i="2" a="1"/>
  <c r="K7764" i="2" s="1"/>
  <c r="K6599" i="2" a="1"/>
  <c r="K6599" i="2" s="1"/>
  <c r="K9075" i="2" a="1"/>
  <c r="K9075" i="2" s="1"/>
  <c r="K8249" i="2" a="1"/>
  <c r="K8249" i="2" s="1"/>
  <c r="K10117" i="2" a="1"/>
  <c r="K10117" i="2" s="1"/>
  <c r="K5008" i="2" a="1"/>
  <c r="K5008" i="2" s="1"/>
  <c r="K10769" i="2" a="1"/>
  <c r="K10769" i="2" s="1"/>
  <c r="K5884" i="2" a="1"/>
  <c r="K5884" i="2" s="1"/>
  <c r="K1690" i="2" a="1"/>
  <c r="K1690" i="2" s="1"/>
  <c r="K6734" i="2" a="1"/>
  <c r="K6734" i="2" s="1"/>
  <c r="K9956" i="2" a="1"/>
  <c r="K9956" i="2" s="1"/>
  <c r="K9993" i="2" a="1"/>
  <c r="K9993" i="2" s="1"/>
  <c r="K11878" i="2" a="1"/>
  <c r="K11878" i="2" s="1"/>
  <c r="K2924" i="2" a="1"/>
  <c r="K2924" i="2" s="1"/>
  <c r="K13797" i="2" a="1"/>
  <c r="K13797" i="2" s="1"/>
  <c r="K12767" i="2" a="1"/>
  <c r="K12767" i="2" s="1"/>
  <c r="K9450" i="2" a="1"/>
  <c r="K9450" i="2" s="1"/>
  <c r="K1760" i="2" a="1"/>
  <c r="K1760" i="2" s="1"/>
  <c r="K11947" i="2" a="1"/>
  <c r="K11947" i="2" s="1"/>
  <c r="K9837" i="2" a="1"/>
  <c r="K9837" i="2" s="1"/>
  <c r="K12153" i="2" a="1"/>
  <c r="K12153" i="2" s="1"/>
  <c r="K7107" i="2" a="1"/>
  <c r="K7107" i="2" s="1"/>
  <c r="K14621" i="2" a="1"/>
  <c r="K14621" i="2" s="1"/>
  <c r="K990" i="2" a="1"/>
  <c r="K990" i="2" s="1"/>
  <c r="K2706" i="2" a="1"/>
  <c r="K2706" i="2" s="1"/>
  <c r="K11924" i="2" a="1"/>
  <c r="K11924" i="2" s="1"/>
  <c r="K5206" i="2" a="1"/>
  <c r="K5206" i="2" s="1"/>
  <c r="K12401" i="2" a="1"/>
  <c r="K12401" i="2" s="1"/>
  <c r="K5586" i="2" a="1"/>
  <c r="K5586" i="2" s="1"/>
  <c r="K9472" i="2" a="1"/>
  <c r="K9472" i="2" s="1"/>
  <c r="K562" i="2" a="1"/>
  <c r="K562" i="2" s="1"/>
  <c r="K5634" i="2" a="1"/>
  <c r="K5634" i="2" s="1"/>
  <c r="K10" i="2" a="1"/>
  <c r="K10" i="2" s="1"/>
  <c r="K8244" i="2" a="1"/>
  <c r="K8244" i="2" s="1"/>
  <c r="K3390" i="2" a="1"/>
  <c r="K3390" i="2" s="1"/>
  <c r="K7667" i="2" a="1"/>
  <c r="K7667" i="2" s="1"/>
  <c r="K14405" i="2" a="1"/>
  <c r="K14405" i="2" s="1"/>
  <c r="K3909" i="2" a="1"/>
  <c r="K3909" i="2" s="1"/>
  <c r="K11672" i="2" a="1"/>
  <c r="K11672" i="2" s="1"/>
  <c r="K5846" i="2" a="1"/>
  <c r="K5846" i="2" s="1"/>
  <c r="K7146" i="2" a="1"/>
  <c r="K7146" i="2" s="1"/>
  <c r="K9572" i="2" a="1"/>
  <c r="K9572" i="2" s="1"/>
  <c r="K6179" i="2" a="1"/>
  <c r="K6179" i="2" s="1"/>
  <c r="K12454" i="2" a="1"/>
  <c r="K12454" i="2" s="1"/>
  <c r="K313" i="2" a="1"/>
  <c r="K313" i="2" s="1"/>
  <c r="K624" i="2" a="1"/>
  <c r="K624" i="2" s="1"/>
  <c r="K6493" i="2" a="1"/>
  <c r="K6493" i="2" s="1"/>
  <c r="K7552" i="2" a="1"/>
  <c r="K7552" i="2" s="1"/>
  <c r="K1008" i="2" a="1"/>
  <c r="K1008" i="2" s="1"/>
  <c r="K12571" i="2" a="1"/>
  <c r="K12571" i="2" s="1"/>
  <c r="K5170" i="2" a="1"/>
  <c r="K5170" i="2" s="1"/>
  <c r="K6065" i="2" a="1"/>
  <c r="K6065" i="2" s="1"/>
  <c r="K1330" i="2" a="1"/>
  <c r="K1330" i="2" s="1"/>
  <c r="K447" i="2" a="1"/>
  <c r="K447" i="2" s="1"/>
  <c r="K14990" i="2" a="1"/>
  <c r="K14990" i="2" s="1"/>
  <c r="K733" i="2" a="1"/>
  <c r="K733" i="2" s="1"/>
  <c r="K7482" i="2" a="1"/>
  <c r="K7482" i="2" s="1"/>
  <c r="K568" i="2" a="1"/>
  <c r="K568" i="2" s="1"/>
  <c r="K11674" i="2" a="1"/>
  <c r="K11674" i="2" s="1"/>
  <c r="K10804" i="2" a="1"/>
  <c r="K10804" i="2" s="1"/>
  <c r="K5624" i="2" a="1"/>
  <c r="K5624" i="2" s="1"/>
  <c r="K8531" i="2" a="1"/>
  <c r="K8531" i="2" s="1"/>
  <c r="K1867" i="2" a="1"/>
  <c r="K1867" i="2" s="1"/>
  <c r="K8582" i="2" a="1"/>
  <c r="K8582" i="2" s="1"/>
  <c r="K14618" i="2" a="1"/>
  <c r="K14618" i="2" s="1"/>
  <c r="K4976" i="2" a="1"/>
  <c r="K4976" i="2" s="1"/>
  <c r="K9370" i="2" a="1"/>
  <c r="K9370" i="2" s="1"/>
  <c r="K10792" i="2" a="1"/>
  <c r="K10792" i="2" s="1"/>
  <c r="K10146" i="2" a="1"/>
  <c r="K10146" i="2" s="1"/>
  <c r="K1144" i="2" a="1"/>
  <c r="K1144" i="2" s="1"/>
  <c r="K673" i="2" a="1"/>
  <c r="K673" i="2" s="1"/>
  <c r="K4585" i="2" a="1"/>
  <c r="K4585" i="2" s="1"/>
  <c r="K9892" i="2" a="1"/>
  <c r="K9892" i="2" s="1"/>
  <c r="K1177" i="2" a="1"/>
  <c r="K1177" i="2" s="1"/>
  <c r="K6746" i="2" a="1"/>
  <c r="K6746" i="2" s="1"/>
  <c r="K13186" i="2" a="1"/>
  <c r="K13186" i="2" s="1"/>
  <c r="K12180" i="2" a="1"/>
  <c r="K12180" i="2" s="1"/>
  <c r="K8444" i="2" a="1"/>
  <c r="K8444" i="2" s="1"/>
  <c r="K4821" i="2" a="1"/>
  <c r="K4821" i="2" s="1"/>
  <c r="K342" i="2" a="1"/>
  <c r="K342" i="2" s="1"/>
  <c r="K13951" i="2" a="1"/>
  <c r="K13951" i="2" s="1"/>
  <c r="K14898" i="2" a="1"/>
  <c r="K14898" i="2" s="1"/>
  <c r="K1916" i="2" a="1"/>
  <c r="K1916" i="2" s="1"/>
  <c r="K12150" i="2" a="1"/>
  <c r="K12150" i="2" s="1"/>
  <c r="K2816" i="2" a="1"/>
  <c r="K2816" i="2" s="1"/>
  <c r="K101" i="2" a="1"/>
  <c r="K101" i="2" s="1"/>
  <c r="K3623" i="2" a="1"/>
  <c r="K3623" i="2" s="1"/>
  <c r="K2478" i="2" a="1"/>
  <c r="K2478" i="2" s="1"/>
  <c r="K13970" i="2" a="1"/>
  <c r="K13970" i="2" s="1"/>
  <c r="K10428" i="2" a="1"/>
  <c r="K10428" i="2" s="1"/>
  <c r="K304" i="2" a="1"/>
  <c r="K304" i="2" s="1"/>
  <c r="K11791" i="2" a="1"/>
  <c r="K11791" i="2" s="1"/>
  <c r="K2407" i="2" a="1"/>
  <c r="K2407" i="2" s="1"/>
  <c r="K9400" i="2" a="1"/>
  <c r="K9400" i="2" s="1"/>
  <c r="K3706" i="2" a="1"/>
  <c r="K3706" i="2" s="1"/>
  <c r="K6643" i="2" a="1"/>
  <c r="K6643" i="2" s="1"/>
  <c r="K14770" i="2" a="1"/>
  <c r="K14770" i="2" s="1"/>
  <c r="K890" i="2" a="1"/>
  <c r="K890" i="2" s="1"/>
  <c r="K1413" i="2" a="1"/>
  <c r="K1413" i="2" s="1"/>
  <c r="K8519" i="2" a="1"/>
  <c r="K8519" i="2" s="1"/>
  <c r="K5448" i="2" a="1"/>
  <c r="K5448" i="2" s="1"/>
  <c r="K269" i="2" a="1"/>
  <c r="K269" i="2" s="1"/>
  <c r="K131" i="2" a="1"/>
  <c r="K131" i="2" s="1"/>
  <c r="K5296" i="2" a="1"/>
  <c r="K5296" i="2" s="1"/>
  <c r="K7763" i="2" a="1"/>
  <c r="K7763" i="2" s="1"/>
  <c r="K11505" i="2" a="1"/>
  <c r="K11505" i="2" s="1"/>
  <c r="K6711" i="2" a="1"/>
  <c r="K6711" i="2" s="1"/>
  <c r="K2821" i="2" a="1"/>
  <c r="K2821" i="2" s="1"/>
  <c r="K8115" i="2" a="1"/>
  <c r="K8115" i="2" s="1"/>
  <c r="K1180" i="2" a="1"/>
  <c r="K1180" i="2" s="1"/>
  <c r="K3236" i="2" a="1"/>
  <c r="K3236" i="2" s="1"/>
  <c r="K8371" i="2" a="1"/>
  <c r="K8371" i="2" s="1"/>
  <c r="K10595" i="2" a="1"/>
  <c r="K10595" i="2" s="1"/>
  <c r="K1054" i="2" a="1"/>
  <c r="K1054" i="2" s="1"/>
  <c r="K2611" i="2" a="1"/>
  <c r="K2611" i="2" s="1"/>
  <c r="K145" i="2" a="1"/>
  <c r="K145" i="2" s="1"/>
  <c r="K5437" i="2" a="1"/>
  <c r="K5437" i="2" s="1"/>
  <c r="K11552" i="2" a="1"/>
  <c r="K11552" i="2" s="1"/>
  <c r="K1154" i="2" a="1"/>
  <c r="K1154" i="2" s="1"/>
  <c r="K4144" i="2" a="1"/>
  <c r="K4144" i="2" s="1"/>
  <c r="K12080" i="2" a="1"/>
  <c r="K12080" i="2" s="1"/>
  <c r="K3087" i="2" a="1"/>
  <c r="K3087" i="2" s="1"/>
  <c r="K3335" i="2" a="1"/>
  <c r="K3335" i="2" s="1"/>
  <c r="K2499" i="2" a="1"/>
  <c r="K2499" i="2" s="1"/>
  <c r="K5173" i="2" a="1"/>
  <c r="K5173" i="2" s="1"/>
  <c r="K4840" i="2" a="1"/>
  <c r="K4840" i="2" s="1"/>
  <c r="K10269" i="2" a="1"/>
  <c r="K10269" i="2" s="1"/>
  <c r="K4546" i="2" a="1"/>
  <c r="K4546" i="2" s="1"/>
  <c r="K6769" i="2" a="1"/>
  <c r="K6769" i="2" s="1"/>
  <c r="K11056" i="2" a="1"/>
  <c r="K11056" i="2" s="1"/>
  <c r="K258" i="2" a="1"/>
  <c r="K258" i="2" s="1"/>
  <c r="K14811" i="2" a="1"/>
  <c r="K14811" i="2" s="1"/>
  <c r="K9748" i="2" a="1"/>
  <c r="K9748" i="2" s="1"/>
  <c r="K5445" i="2" a="1"/>
  <c r="K5445" i="2" s="1"/>
  <c r="K5970" i="2" a="1"/>
  <c r="K5970" i="2" s="1"/>
  <c r="K928" i="2" a="1"/>
  <c r="K928" i="2" s="1"/>
  <c r="K3710" i="2" a="1"/>
  <c r="K3710" i="2" s="1"/>
  <c r="K4106" i="2" a="1"/>
  <c r="K4106" i="2" s="1"/>
  <c r="K3387" i="2" a="1"/>
  <c r="K3387" i="2" s="1"/>
  <c r="K14330" i="2" a="1"/>
  <c r="K14330" i="2" s="1"/>
  <c r="K3102" i="2" a="1"/>
  <c r="K3102" i="2" s="1"/>
  <c r="K2302" i="2" a="1"/>
  <c r="K2302" i="2" s="1"/>
  <c r="K8496" i="2" a="1"/>
  <c r="K8496" i="2" s="1"/>
  <c r="K2318" i="2" a="1"/>
  <c r="K2318" i="2" s="1"/>
  <c r="K5249" i="2" a="1"/>
  <c r="K5249" i="2" s="1"/>
  <c r="K14552" i="2" a="1"/>
  <c r="K14552" i="2" s="1"/>
  <c r="K2895" i="2" a="1"/>
  <c r="K2895" i="2" s="1"/>
  <c r="K11826" i="2" a="1"/>
  <c r="K11826" i="2" s="1"/>
  <c r="K3643" i="2" a="1"/>
  <c r="K3643" i="2" s="1"/>
  <c r="K2314" i="2" a="1"/>
  <c r="K2314" i="2" s="1"/>
  <c r="K5815" i="2" a="1"/>
  <c r="K5815" i="2" s="1"/>
  <c r="K12587" i="2" a="1"/>
  <c r="K12587" i="2" s="1"/>
  <c r="K14740" i="2" a="1"/>
  <c r="K14740" i="2" s="1"/>
  <c r="K8325" i="2" a="1"/>
  <c r="K8325" i="2" s="1"/>
  <c r="K5691" i="2" a="1"/>
  <c r="K5691" i="2" s="1"/>
  <c r="K187" i="2" a="1"/>
  <c r="K187" i="2" s="1"/>
  <c r="K8644" i="2" a="1"/>
  <c r="K8644" i="2" s="1"/>
  <c r="K8397" i="2" a="1"/>
  <c r="K8397" i="2" s="1"/>
  <c r="K6705" i="2" a="1"/>
  <c r="K6705" i="2" s="1"/>
  <c r="K4941" i="2" a="1"/>
  <c r="K4941" i="2" s="1"/>
  <c r="K7972" i="2" a="1"/>
  <c r="K7972" i="2" s="1"/>
  <c r="K12358" i="2" a="1"/>
  <c r="K12358" i="2" s="1"/>
  <c r="K10480" i="2" a="1"/>
  <c r="K10480" i="2" s="1"/>
  <c r="K13530" i="2" a="1"/>
  <c r="K13530" i="2" s="1"/>
  <c r="K11286" i="2" a="1"/>
  <c r="K11286" i="2" s="1"/>
  <c r="K5055" i="2" a="1"/>
  <c r="K5055" i="2" s="1"/>
  <c r="K5584" i="2" a="1"/>
  <c r="K5584" i="2" s="1"/>
  <c r="K14" i="2" a="1"/>
  <c r="K14" i="2" s="1"/>
  <c r="K2640" i="2" a="1"/>
  <c r="K2640" i="2" s="1"/>
  <c r="K5319" i="2" a="1"/>
  <c r="K5319" i="2" s="1"/>
  <c r="K12925" i="2" a="1"/>
  <c r="K12925" i="2" s="1"/>
  <c r="K2061" i="2" a="1"/>
  <c r="K2061" i="2" s="1"/>
  <c r="K13891" i="2" a="1"/>
  <c r="K13891" i="2" s="1"/>
  <c r="K495" i="2" a="1"/>
  <c r="K495" i="2" s="1"/>
  <c r="K3394" i="2" a="1"/>
  <c r="K3394" i="2" s="1"/>
  <c r="K1046" i="2" a="1"/>
  <c r="K1046" i="2" s="1"/>
  <c r="K11218" i="2" a="1"/>
  <c r="K11218" i="2" s="1"/>
  <c r="K4342" i="2" a="1"/>
  <c r="K4342" i="2" s="1"/>
  <c r="K12131" i="2" a="1"/>
  <c r="K12131" i="2" s="1"/>
  <c r="K1533" i="2" a="1"/>
  <c r="K1533" i="2" s="1"/>
  <c r="K11854" i="2" a="1"/>
  <c r="K11854" i="2" s="1"/>
  <c r="K14012" i="2" a="1"/>
  <c r="K14012" i="2" s="1"/>
  <c r="K6326" i="2" a="1"/>
  <c r="K6326" i="2" s="1"/>
  <c r="K11756" i="2" a="1"/>
  <c r="K11756" i="2" s="1"/>
  <c r="K4119" i="2" a="1"/>
  <c r="K4119" i="2" s="1"/>
  <c r="K3437" i="2" a="1"/>
  <c r="K3437" i="2" s="1"/>
  <c r="K11000" i="2" a="1"/>
  <c r="K11000" i="2" s="1"/>
  <c r="K6201" i="2" a="1"/>
  <c r="K6201" i="2" s="1"/>
  <c r="K10047" i="2" a="1"/>
  <c r="K10047" i="2" s="1"/>
  <c r="K4226" i="2" a="1"/>
  <c r="K4226" i="2" s="1"/>
  <c r="K1866" i="2" a="1"/>
  <c r="K1866" i="2" s="1"/>
  <c r="K2155" i="2" a="1"/>
  <c r="K2155" i="2" s="1"/>
  <c r="K6114" i="2" a="1"/>
  <c r="K6114" i="2" s="1"/>
  <c r="K11671" i="2" a="1"/>
  <c r="K11671" i="2" s="1"/>
  <c r="K1163" i="2" a="1"/>
  <c r="K1163" i="2" s="1"/>
  <c r="K2416" i="2" a="1"/>
  <c r="K2416" i="2" s="1"/>
  <c r="K12211" i="2" a="1"/>
  <c r="K12211" i="2" s="1"/>
  <c r="K4937" i="2" a="1"/>
  <c r="K4937" i="2" s="1"/>
  <c r="K1472" i="2" a="1"/>
  <c r="K1472" i="2" s="1"/>
  <c r="K7737" i="2" a="1"/>
  <c r="K7737" i="2" s="1"/>
  <c r="K7378" i="2" a="1"/>
  <c r="K7378" i="2" s="1"/>
  <c r="K13163" i="2" a="1"/>
  <c r="K13163" i="2" s="1"/>
  <c r="K3255" i="2" a="1"/>
  <c r="K3255" i="2" s="1"/>
  <c r="K8773" i="2" a="1"/>
  <c r="K8773" i="2" s="1"/>
  <c r="K12801" i="2" a="1"/>
  <c r="K12801" i="2" s="1"/>
  <c r="K2091" i="2" a="1"/>
  <c r="K2091" i="2" s="1"/>
  <c r="K3809" i="2" a="1"/>
  <c r="K3809" i="2" s="1"/>
  <c r="K13959" i="2" a="1"/>
  <c r="K13959" i="2" s="1"/>
  <c r="K5481" i="2" a="1"/>
  <c r="K5481" i="2" s="1"/>
  <c r="K14484" i="2" a="1"/>
  <c r="K14484" i="2" s="1"/>
  <c r="K7034" i="2" a="1"/>
  <c r="K7034" i="2" s="1"/>
  <c r="K679" i="2" a="1"/>
  <c r="K679" i="2" s="1"/>
  <c r="K13822" i="2" a="1"/>
  <c r="K13822" i="2" s="1"/>
  <c r="K8407" i="2" a="1"/>
  <c r="K8407" i="2" s="1"/>
  <c r="K3901" i="2" a="1"/>
  <c r="K3901" i="2" s="1"/>
  <c r="K5137" i="2" a="1"/>
  <c r="K5137" i="2" s="1"/>
  <c r="K9051" i="2" a="1"/>
  <c r="K9051" i="2" s="1"/>
  <c r="K248" i="2" a="1"/>
  <c r="K248" i="2" s="1"/>
  <c r="K5729" i="2" a="1"/>
  <c r="K5729" i="2" s="1"/>
  <c r="K9383" i="2" a="1"/>
  <c r="K9383" i="2" s="1"/>
  <c r="K9688" i="2" a="1"/>
  <c r="K9688" i="2" s="1"/>
  <c r="K13672" i="2" a="1"/>
  <c r="K13672" i="2" s="1"/>
  <c r="K6634" i="2" a="1"/>
  <c r="K6634" i="2" s="1"/>
  <c r="K5286" i="2" a="1"/>
  <c r="K5286" i="2" s="1"/>
  <c r="K10711" i="2" a="1"/>
  <c r="K10711" i="2" s="1"/>
  <c r="K10260" i="2" a="1"/>
  <c r="K10260" i="2" s="1"/>
  <c r="K537" i="2" a="1"/>
  <c r="K537" i="2" s="1"/>
  <c r="K5764" i="2" a="1"/>
  <c r="K5764" i="2" s="1"/>
  <c r="K3426" i="2" a="1"/>
  <c r="K3426" i="2" s="1"/>
  <c r="K5643" i="2" a="1"/>
  <c r="K5643" i="2" s="1"/>
  <c r="K9965" i="2" a="1"/>
  <c r="K9965" i="2" s="1"/>
  <c r="K1503" i="2" a="1"/>
  <c r="K1503" i="2" s="1"/>
  <c r="K1635" i="2" a="1"/>
  <c r="K1635" i="2" s="1"/>
  <c r="K4136" i="2" a="1"/>
  <c r="K4136" i="2" s="1"/>
  <c r="K4805" i="2" a="1"/>
  <c r="K4805" i="2" s="1"/>
  <c r="K4483" i="2" a="1"/>
  <c r="K4483" i="2" s="1"/>
  <c r="K11678" i="2" a="1"/>
  <c r="K11678" i="2" s="1"/>
  <c r="K94" i="2" a="1"/>
  <c r="K94" i="2" s="1"/>
  <c r="K6589" i="2" a="1"/>
  <c r="K6589" i="2" s="1"/>
  <c r="K1585" i="2" a="1"/>
  <c r="K1585" i="2" s="1"/>
  <c r="K3551" i="2" a="1"/>
  <c r="K3551" i="2" s="1"/>
  <c r="K1602" i="2" a="1"/>
  <c r="K1602" i="2" s="1"/>
  <c r="K10406" i="2" a="1"/>
  <c r="K10406" i="2" s="1"/>
  <c r="K10347" i="2" a="1"/>
  <c r="K10347" i="2" s="1"/>
  <c r="K3160" i="2" a="1"/>
  <c r="K3160" i="2" s="1"/>
  <c r="K2308" i="2" a="1"/>
  <c r="K2308" i="2" s="1"/>
  <c r="K10388" i="2" a="1"/>
  <c r="K10388" i="2" s="1"/>
  <c r="K9879" i="2" a="1"/>
  <c r="K9879" i="2" s="1"/>
  <c r="K2241" i="2" a="1"/>
  <c r="K2241" i="2" s="1"/>
  <c r="K2671" i="2" a="1"/>
  <c r="K2671" i="2" s="1"/>
  <c r="K865" i="2" a="1"/>
  <c r="K865" i="2" s="1"/>
  <c r="K2755" i="2" a="1"/>
  <c r="K2755" i="2" s="1"/>
  <c r="K7954" i="2" a="1"/>
  <c r="K7954" i="2" s="1"/>
  <c r="K2909" i="2" a="1"/>
  <c r="K2909" i="2" s="1"/>
  <c r="K8202" i="2" a="1"/>
  <c r="K8202" i="2" s="1"/>
  <c r="K1210" i="2" a="1"/>
  <c r="K1210" i="2" s="1"/>
  <c r="K6563" i="2" a="1"/>
  <c r="K6563" i="2" s="1"/>
  <c r="K479" i="2" a="1"/>
  <c r="K479" i="2" s="1"/>
  <c r="K7579" i="2" a="1"/>
  <c r="K7579" i="2" s="1"/>
  <c r="K5696" i="2" a="1"/>
  <c r="K5696" i="2" s="1"/>
  <c r="K3144" i="2" a="1"/>
  <c r="K3144" i="2" s="1"/>
  <c r="K153" i="2" a="1"/>
  <c r="K153" i="2" s="1"/>
  <c r="K4965" i="2" a="1"/>
  <c r="K4965" i="2" s="1"/>
  <c r="K7259" i="2" a="1"/>
  <c r="K7259" i="2" s="1"/>
  <c r="K3695" i="2" a="1"/>
  <c r="K3695" i="2" s="1"/>
  <c r="K14865" i="2" a="1"/>
  <c r="K14865" i="2" s="1"/>
  <c r="K5240" i="2" a="1"/>
  <c r="K5240" i="2" s="1"/>
  <c r="K31" i="2" a="1"/>
  <c r="K31" i="2" s="1"/>
  <c r="K4503" i="2" a="1"/>
  <c r="K4503" i="2" s="1"/>
  <c r="K3843" i="2" a="1"/>
  <c r="K3843" i="2" s="1"/>
  <c r="K9607" i="2" a="1"/>
  <c r="K9607" i="2" s="1"/>
  <c r="K592" i="2" a="1"/>
  <c r="K592" i="2" s="1"/>
  <c r="K11517" i="2" a="1"/>
  <c r="K11517" i="2" s="1"/>
  <c r="K6220" i="2" a="1"/>
  <c r="K6220" i="2" s="1"/>
  <c r="K10741" i="2" a="1"/>
  <c r="K10741" i="2" s="1"/>
  <c r="K4027" i="2" a="1"/>
  <c r="K4027" i="2" s="1"/>
  <c r="K6389" i="2" a="1"/>
  <c r="K6389" i="2" s="1"/>
  <c r="K14960" i="2" a="1"/>
  <c r="K14960" i="2" s="1"/>
  <c r="K2126" i="2" a="1"/>
  <c r="K2126" i="2" s="1"/>
  <c r="K351" i="2" a="1"/>
  <c r="K351" i="2" s="1"/>
  <c r="K3592" i="2" a="1"/>
  <c r="K3592" i="2" s="1"/>
  <c r="K12739" i="2" a="1"/>
  <c r="K12739" i="2" s="1"/>
  <c r="K336" i="2" a="1"/>
  <c r="K336" i="2" s="1"/>
  <c r="K6540" i="2" a="1"/>
  <c r="K6540" i="2" s="1"/>
  <c r="K12403" i="2" a="1"/>
  <c r="K12403" i="2" s="1"/>
  <c r="K1212" i="2" a="1"/>
  <c r="K1212" i="2" s="1"/>
  <c r="K7778" i="2" a="1"/>
  <c r="K7778" i="2" s="1"/>
  <c r="K13945" i="2" a="1"/>
  <c r="K13945" i="2" s="1"/>
  <c r="K7355" i="2" a="1"/>
  <c r="K7355" i="2" s="1"/>
  <c r="K4727" i="2" a="1"/>
  <c r="K4727" i="2" s="1"/>
  <c r="K2100" i="2" a="1"/>
  <c r="K2100" i="2" s="1"/>
  <c r="K2428" i="2" a="1"/>
  <c r="K2428" i="2" s="1"/>
  <c r="K9798" i="2" a="1"/>
  <c r="K9798" i="2" s="1"/>
  <c r="K5864" i="2" a="1"/>
  <c r="K5864" i="2" s="1"/>
  <c r="K3511" i="2" a="1"/>
  <c r="K3511" i="2" s="1"/>
  <c r="K14033" i="2" a="1"/>
  <c r="K14033" i="2" s="1"/>
  <c r="K1040" i="2" a="1"/>
  <c r="K1040" i="2" s="1"/>
  <c r="K14620" i="2" a="1"/>
  <c r="K14620" i="2" s="1"/>
  <c r="K11593" i="2" a="1"/>
  <c r="K11593" i="2" s="1"/>
  <c r="K11801" i="2" a="1"/>
  <c r="K11801" i="2" s="1"/>
  <c r="K8872" i="2" a="1"/>
  <c r="K8872" i="2" s="1"/>
  <c r="K551" i="2" a="1"/>
  <c r="K551" i="2" s="1"/>
  <c r="K5980" i="2" a="1"/>
  <c r="K5980" i="2" s="1"/>
  <c r="K440" i="2" a="1"/>
  <c r="K440" i="2" s="1"/>
  <c r="K11597" i="2" a="1"/>
  <c r="K11597" i="2" s="1"/>
  <c r="K1003" i="2" a="1"/>
  <c r="K1003" i="2" s="1"/>
  <c r="K11279" i="2" a="1"/>
  <c r="K11279" i="2" s="1"/>
  <c r="K9365" i="2" a="1"/>
  <c r="K9365" i="2" s="1"/>
  <c r="K6547" i="2" a="1"/>
  <c r="K6547" i="2" s="1"/>
  <c r="K6532" i="2" a="1"/>
  <c r="K6532" i="2" s="1"/>
  <c r="K3385" i="2" a="1"/>
  <c r="K3385" i="2" s="1"/>
  <c r="K3448" i="2" a="1"/>
  <c r="K3448" i="2" s="1"/>
  <c r="K8586" i="2" a="1"/>
  <c r="K8586" i="2" s="1"/>
  <c r="K7874" i="2" a="1"/>
  <c r="K7874" i="2" s="1"/>
  <c r="K2258" i="2" a="1"/>
  <c r="K2258" i="2" s="1"/>
  <c r="K1420" i="2" a="1"/>
  <c r="K1420" i="2" s="1"/>
  <c r="K1767" i="2" a="1"/>
  <c r="K1767" i="2" s="1"/>
  <c r="K2315" i="2" a="1"/>
  <c r="K2315" i="2" s="1"/>
  <c r="K14015" i="2" a="1"/>
  <c r="K14015" i="2" s="1"/>
  <c r="K2854" i="2" a="1"/>
  <c r="K2854" i="2" s="1"/>
  <c r="K7055" i="2" a="1"/>
  <c r="K7055" i="2" s="1"/>
  <c r="K10925" i="2" a="1"/>
  <c r="K10925" i="2" s="1"/>
  <c r="K2023" i="2" a="1"/>
  <c r="K2023" i="2" s="1"/>
  <c r="K6397" i="2" a="1"/>
  <c r="K6397" i="2" s="1"/>
  <c r="K10156" i="2" a="1"/>
  <c r="K10156" i="2" s="1"/>
  <c r="K8276" i="2" a="1"/>
  <c r="K8276" i="2" s="1"/>
  <c r="K12214" i="2" a="1"/>
  <c r="K12214" i="2" s="1"/>
  <c r="K1109" i="2" a="1"/>
  <c r="K1109" i="2" s="1"/>
  <c r="K14400" i="2" a="1"/>
  <c r="K14400" i="2" s="1"/>
  <c r="K7331" i="2" a="1"/>
  <c r="K7331" i="2" s="1"/>
  <c r="K4983" i="2" a="1"/>
  <c r="K4983" i="2" s="1"/>
  <c r="K14320" i="2" a="1"/>
  <c r="K14320" i="2" s="1"/>
  <c r="K4051" i="2" a="1"/>
  <c r="K4051" i="2" s="1"/>
  <c r="K6883" i="2" a="1"/>
  <c r="K6883" i="2" s="1"/>
  <c r="K156" i="2" a="1"/>
  <c r="K156" i="2" s="1"/>
  <c r="K6214" i="2" a="1"/>
  <c r="K6214" i="2" s="1"/>
  <c r="K2663" i="2" a="1"/>
  <c r="K2663" i="2" s="1"/>
  <c r="K6121" i="2" a="1"/>
  <c r="K6121" i="2" s="1"/>
  <c r="K8862" i="2" a="1"/>
  <c r="K8862" i="2" s="1"/>
  <c r="K10859" i="2" a="1"/>
  <c r="K10859" i="2" s="1"/>
  <c r="K5832" i="2" a="1"/>
  <c r="K5832" i="2" s="1"/>
  <c r="K906" i="2" a="1"/>
  <c r="K906" i="2" s="1"/>
  <c r="K3754" i="2" a="1"/>
  <c r="K3754" i="2" s="1"/>
  <c r="K3938" i="2" a="1"/>
  <c r="K3938" i="2" s="1"/>
  <c r="K3815" i="2" a="1"/>
  <c r="K3815" i="2" s="1"/>
  <c r="K5536" i="2" a="1"/>
  <c r="K5536" i="2" s="1"/>
  <c r="K6069" i="2" a="1"/>
  <c r="K6069" i="2" s="1"/>
  <c r="K2570" i="2" a="1"/>
  <c r="K2570" i="2" s="1"/>
  <c r="K7869" i="2" a="1"/>
  <c r="K7869" i="2" s="1"/>
  <c r="K9631" i="2" a="1"/>
  <c r="K9631" i="2" s="1"/>
  <c r="K4746" i="2" a="1"/>
  <c r="K4746" i="2" s="1"/>
  <c r="K4345" i="2" a="1"/>
  <c r="K4345" i="2" s="1"/>
  <c r="K4654" i="2" a="1"/>
  <c r="K4654" i="2" s="1"/>
  <c r="K14105" i="2" a="1"/>
  <c r="K14105" i="2" s="1"/>
  <c r="K12901" i="2" a="1"/>
  <c r="K12901" i="2" s="1"/>
  <c r="K9912" i="2" a="1"/>
  <c r="K9912" i="2" s="1"/>
  <c r="K460" i="2" a="1"/>
  <c r="K460" i="2" s="1"/>
  <c r="K13635" i="2" a="1"/>
  <c r="K13635" i="2" s="1"/>
  <c r="K10251" i="2" a="1"/>
  <c r="K10251" i="2" s="1"/>
  <c r="K4339" i="2" a="1"/>
  <c r="K4339" i="2" s="1"/>
  <c r="K8968" i="2" a="1"/>
  <c r="K8968" i="2" s="1"/>
  <c r="K8015" i="2" a="1"/>
  <c r="K8015" i="2" s="1"/>
  <c r="K8366" i="2" a="1"/>
  <c r="K8366" i="2" s="1"/>
  <c r="K6032" i="2" a="1"/>
  <c r="K6032" i="2" s="1"/>
  <c r="K4484" i="2" a="1"/>
  <c r="K4484" i="2" s="1"/>
  <c r="K3376" i="2" a="1"/>
  <c r="K3376" i="2" s="1"/>
  <c r="K13714" i="2" a="1"/>
  <c r="K13714" i="2" s="1"/>
  <c r="K86" i="2" a="1"/>
  <c r="K86" i="2" s="1"/>
  <c r="K8745" i="2" a="1"/>
  <c r="K8745" i="2" s="1"/>
  <c r="K217" i="2" a="1"/>
  <c r="K217" i="2" s="1"/>
  <c r="K13730" i="2" a="1"/>
  <c r="K13730" i="2" s="1"/>
  <c r="K4024" i="2" a="1"/>
  <c r="K4024" i="2" s="1"/>
  <c r="K12439" i="2" a="1"/>
  <c r="K12439" i="2" s="1"/>
  <c r="K3505" i="2" a="1"/>
  <c r="K3505" i="2" s="1"/>
  <c r="K3761" i="2" a="1"/>
  <c r="K3761" i="2" s="1"/>
  <c r="K10684" i="2" a="1"/>
  <c r="K10684" i="2" s="1"/>
  <c r="K567" i="2" a="1"/>
  <c r="K567" i="2" s="1"/>
  <c r="K9694" i="2" a="1"/>
  <c r="K9694" i="2" s="1"/>
  <c r="K9192" i="2" a="1"/>
  <c r="K9192" i="2" s="1"/>
  <c r="K2869" i="2" a="1"/>
  <c r="K2869" i="2" s="1"/>
  <c r="K3227" i="2" a="1"/>
  <c r="K3227" i="2" s="1"/>
  <c r="K13221" i="2" a="1"/>
  <c r="K13221" i="2" s="1"/>
  <c r="K2681" i="2" a="1"/>
  <c r="K2681" i="2" s="1"/>
  <c r="K2285" i="2" a="1"/>
  <c r="K2285" i="2" s="1"/>
  <c r="K10802" i="2" a="1"/>
  <c r="K10802" i="2" s="1"/>
  <c r="K11255" i="2" a="1"/>
  <c r="K11255" i="2" s="1"/>
  <c r="K3944" i="2" a="1"/>
  <c r="K3944" i="2" s="1"/>
  <c r="K10525" i="2" a="1"/>
  <c r="K10525" i="2" s="1"/>
  <c r="K3820" i="2" a="1"/>
  <c r="K3820" i="2" s="1"/>
  <c r="K12017" i="2" a="1"/>
  <c r="K12017" i="2" s="1"/>
  <c r="K12181" i="2" a="1"/>
  <c r="K12181" i="2" s="1"/>
  <c r="K11669" i="2" a="1"/>
  <c r="K11669" i="2" s="1"/>
  <c r="K9588" i="2" a="1"/>
  <c r="K9588" i="2" s="1"/>
  <c r="K13894" i="2" a="1"/>
  <c r="K13894" i="2" s="1"/>
  <c r="K5019" i="2" a="1"/>
  <c r="K5019" i="2" s="1"/>
  <c r="K525" i="2" a="1"/>
  <c r="K525" i="2" s="1"/>
  <c r="K6887" i="2" a="1"/>
  <c r="K6887" i="2" s="1"/>
  <c r="K3199" i="2" a="1"/>
  <c r="K3199" i="2" s="1"/>
  <c r="K1819" i="2" a="1"/>
  <c r="K1819" i="2" s="1"/>
  <c r="K3527" i="2" a="1"/>
  <c r="K3527" i="2" s="1"/>
  <c r="K9206" i="2" a="1"/>
  <c r="K9206" i="2" s="1"/>
  <c r="K7953" i="2" a="1"/>
  <c r="K7953" i="2" s="1"/>
  <c r="K1578" i="2" a="1"/>
  <c r="K1578" i="2" s="1"/>
  <c r="K13034" i="2" a="1"/>
  <c r="K13034" i="2" s="1"/>
  <c r="K10628" i="2" a="1"/>
  <c r="K10628" i="2" s="1"/>
  <c r="K5421" i="2" a="1"/>
  <c r="K5421" i="2" s="1"/>
  <c r="K1250" i="2" a="1"/>
  <c r="K1250" i="2" s="1"/>
  <c r="K422" i="2" a="1"/>
  <c r="K422" i="2" s="1"/>
  <c r="K11219" i="2" a="1"/>
  <c r="K11219" i="2" s="1"/>
  <c r="K11893" i="2" a="1"/>
  <c r="K11893" i="2" s="1"/>
  <c r="K14103" i="2" a="1"/>
  <c r="K14103" i="2" s="1"/>
  <c r="K2826" i="2" a="1"/>
  <c r="K2826" i="2" s="1"/>
  <c r="K2679" i="2" a="1"/>
  <c r="K2679" i="2" s="1"/>
  <c r="K848" i="2" a="1"/>
  <c r="K848" i="2" s="1"/>
  <c r="K10793" i="2" a="1"/>
  <c r="K10793" i="2" s="1"/>
  <c r="K10790" i="2" a="1"/>
  <c r="K10790" i="2" s="1"/>
  <c r="K213" i="2" a="1"/>
  <c r="K213" i="2" s="1"/>
  <c r="K8782" i="2" a="1"/>
  <c r="K8782" i="2" s="1"/>
  <c r="K7686" i="2" a="1"/>
  <c r="K7686" i="2" s="1"/>
  <c r="K11421" i="2" a="1"/>
  <c r="K11421" i="2" s="1"/>
  <c r="K215" i="2" a="1"/>
  <c r="K215" i="2" s="1"/>
  <c r="K825" i="2" a="1"/>
  <c r="K825" i="2" s="1"/>
  <c r="K9128" i="2" a="1"/>
  <c r="K9128" i="2" s="1"/>
  <c r="K6423" i="2" a="1"/>
  <c r="K6423" i="2" s="1"/>
  <c r="K4394" i="2" a="1"/>
  <c r="K4394" i="2" s="1"/>
  <c r="K5439" i="2" a="1"/>
  <c r="K5439" i="2" s="1"/>
  <c r="K3618" i="2" a="1"/>
  <c r="K3618" i="2" s="1"/>
  <c r="K2092" i="2" a="1"/>
  <c r="K2092" i="2" s="1"/>
  <c r="K8034" i="2" a="1"/>
  <c r="K8034" i="2" s="1"/>
  <c r="K481" i="2" a="1"/>
  <c r="K481" i="2" s="1"/>
  <c r="K3552" i="2" a="1"/>
  <c r="K3552" i="2" s="1"/>
  <c r="K3089" i="2" a="1"/>
  <c r="K3089" i="2" s="1"/>
  <c r="K11237" i="2" a="1"/>
  <c r="K11237" i="2" s="1"/>
  <c r="K4973" i="2" a="1"/>
  <c r="K4973" i="2" s="1"/>
  <c r="K2373" i="2" a="1"/>
  <c r="K2373" i="2" s="1"/>
  <c r="K3778" i="2" a="1"/>
  <c r="K3778" i="2" s="1"/>
  <c r="K1680" i="2" a="1"/>
  <c r="K1680" i="2" s="1"/>
  <c r="K3902" i="2" a="1"/>
  <c r="K3902" i="2" s="1"/>
  <c r="K4362" i="2" a="1"/>
  <c r="K4362" i="2" s="1"/>
  <c r="K10030" i="2" a="1"/>
  <c r="K10030" i="2" s="1"/>
  <c r="K1616" i="2" a="1"/>
  <c r="K1616" i="2" s="1"/>
  <c r="K9412" i="2" a="1"/>
  <c r="K9412" i="2" s="1"/>
  <c r="K1204" i="2" a="1"/>
  <c r="K1204" i="2" s="1"/>
  <c r="K3877" i="2" a="1"/>
  <c r="K3877" i="2" s="1"/>
  <c r="K1166" i="2" a="1"/>
  <c r="K1166" i="2" s="1"/>
  <c r="K19" i="2" a="1"/>
  <c r="K19" i="2" s="1"/>
  <c r="K1073" i="2" a="1"/>
  <c r="K1073" i="2" s="1"/>
  <c r="K655" i="2" a="1"/>
  <c r="K655" i="2" s="1"/>
  <c r="K36" i="2" a="1"/>
  <c r="K36" i="2" s="1"/>
  <c r="K7251" i="2" a="1"/>
  <c r="K7251" i="2" s="1"/>
  <c r="K9308" i="2" a="1"/>
  <c r="K9308" i="2" s="1"/>
  <c r="K3277" i="2" a="1"/>
  <c r="K3277" i="2" s="1"/>
  <c r="K8078" i="2" a="1"/>
  <c r="K8078" i="2" s="1"/>
  <c r="K9358" i="2" a="1"/>
  <c r="K9358" i="2" s="1"/>
  <c r="K9158" i="2" a="1"/>
  <c r="K9158" i="2" s="1"/>
  <c r="K11130" i="2" a="1"/>
  <c r="K11130" i="2" s="1"/>
  <c r="K1007" i="2" a="1"/>
  <c r="K1007" i="2" s="1"/>
  <c r="K9551" i="2" a="1"/>
  <c r="K9551" i="2" s="1"/>
  <c r="K10453" i="2" a="1"/>
  <c r="K10453" i="2" s="1"/>
  <c r="K139" i="2" a="1"/>
  <c r="K139" i="2" s="1"/>
  <c r="K207" i="2" a="1"/>
  <c r="K207" i="2" s="1"/>
  <c r="K3114" i="2" a="1"/>
  <c r="K3114" i="2" s="1"/>
  <c r="K3375" i="2" a="1"/>
  <c r="K3375" i="2" s="1"/>
  <c r="K10644" i="2" a="1"/>
  <c r="K10644" i="2" s="1"/>
  <c r="K2634" i="2" a="1"/>
  <c r="K2634" i="2" s="1"/>
  <c r="K14161" i="2" a="1"/>
  <c r="K14161" i="2" s="1"/>
  <c r="K7343" i="2" a="1"/>
  <c r="K7343" i="2" s="1"/>
  <c r="K12626" i="2" a="1"/>
  <c r="K12626" i="2" s="1"/>
  <c r="K7480" i="2" a="1"/>
  <c r="K7480" i="2" s="1"/>
  <c r="K9212" i="2" a="1"/>
  <c r="K9212" i="2" s="1"/>
  <c r="K2187" i="2" a="1"/>
  <c r="K2187" i="2" s="1"/>
  <c r="K560" i="2" a="1"/>
  <c r="K560" i="2" s="1"/>
  <c r="K3068" i="2" a="1"/>
  <c r="K3068" i="2" s="1"/>
  <c r="K10176" i="2" a="1"/>
  <c r="K10176" i="2" s="1"/>
  <c r="K5479" i="2" a="1"/>
  <c r="K5479" i="2" s="1"/>
  <c r="K600" i="2" a="1"/>
  <c r="K600" i="2" s="1"/>
  <c r="K2822" i="2" a="1"/>
  <c r="K2822" i="2" s="1"/>
  <c r="K4471" i="2" a="1"/>
  <c r="K4471" i="2" s="1"/>
  <c r="K9088" i="2" a="1"/>
  <c r="K9088" i="2" s="1"/>
  <c r="K14094" i="2" a="1"/>
  <c r="K14094" i="2" s="1"/>
  <c r="K302" i="2" a="1"/>
  <c r="K302" i="2" s="1"/>
  <c r="K8800" i="2" a="1"/>
  <c r="K8800" i="2" s="1"/>
  <c r="K9875" i="2" a="1"/>
  <c r="K9875" i="2" s="1"/>
  <c r="K11324" i="2" a="1"/>
  <c r="K11324" i="2" s="1"/>
  <c r="K10878" i="2" a="1"/>
  <c r="K10878" i="2" s="1"/>
  <c r="K8632" i="2" a="1"/>
  <c r="K8632" i="2" s="1"/>
  <c r="K5413" i="2" a="1"/>
  <c r="K5413" i="2" s="1"/>
  <c r="K5885" i="2" a="1"/>
  <c r="K5885" i="2" s="1"/>
  <c r="K6223" i="2" a="1"/>
  <c r="K6223" i="2" s="1"/>
  <c r="K12482" i="2" a="1"/>
  <c r="K12482" i="2" s="1"/>
  <c r="K43" i="2" a="1"/>
  <c r="K43" i="2" s="1"/>
  <c r="K10573" i="2" a="1"/>
  <c r="K10573" i="2" s="1"/>
  <c r="K14218" i="2" a="1"/>
  <c r="K14218" i="2" s="1"/>
  <c r="K12675" i="2" a="1"/>
  <c r="K12675" i="2" s="1"/>
  <c r="K13439" i="2" a="1"/>
  <c r="K13439" i="2" s="1"/>
  <c r="K3217" i="2" a="1"/>
  <c r="K3217" i="2" s="1"/>
  <c r="K6270" i="2" a="1"/>
  <c r="K6270" i="2" s="1"/>
  <c r="K8159" i="2" a="1"/>
  <c r="K8159" i="2" s="1"/>
  <c r="K2824" i="2" a="1"/>
  <c r="K2824" i="2" s="1"/>
  <c r="K8791" i="2" a="1"/>
  <c r="K8791" i="2" s="1"/>
  <c r="K12260" i="2" a="1"/>
  <c r="K12260" i="2" s="1"/>
  <c r="K9905" i="2" a="1"/>
  <c r="K9905" i="2" s="1"/>
  <c r="K11479" i="2" a="1"/>
  <c r="K11479" i="2" s="1"/>
  <c r="K110" i="2" a="1"/>
  <c r="K110" i="2" s="1"/>
  <c r="K2919" i="2" a="1"/>
  <c r="K2919" i="2" s="1"/>
  <c r="K2334" i="2" a="1"/>
  <c r="K2334" i="2" s="1"/>
  <c r="K3967" i="2" a="1"/>
  <c r="K3967" i="2" s="1"/>
  <c r="K7856" i="2" a="1"/>
  <c r="K7856" i="2" s="1"/>
  <c r="K7735" i="2" a="1"/>
  <c r="K7735" i="2" s="1"/>
  <c r="K77" i="2" a="1"/>
  <c r="K77" i="2" s="1"/>
  <c r="K10776" i="2" a="1"/>
  <c r="K10776" i="2" s="1"/>
  <c r="K6821" i="2" a="1"/>
  <c r="K6821" i="2" s="1"/>
  <c r="K13752" i="2" a="1"/>
  <c r="K13752" i="2" s="1"/>
  <c r="K8965" i="2" a="1"/>
  <c r="K8965" i="2" s="1"/>
  <c r="K9248" i="2" a="1"/>
  <c r="K9248" i="2" s="1"/>
  <c r="K14613" i="2" a="1"/>
  <c r="K14613" i="2" s="1"/>
  <c r="K7128" i="2" a="1"/>
  <c r="K7128" i="2" s="1"/>
  <c r="K3750" i="2" a="1"/>
  <c r="K3750" i="2" s="1"/>
  <c r="K11365" i="2" a="1"/>
  <c r="K11365" i="2" s="1"/>
  <c r="K14112" i="2" a="1"/>
  <c r="K14112" i="2" s="1"/>
  <c r="K12605" i="2" a="1"/>
  <c r="K12605" i="2" s="1"/>
  <c r="K13161" i="2" a="1"/>
  <c r="K13161" i="2" s="1"/>
  <c r="K63" i="2" a="1"/>
  <c r="K63" i="2" s="1"/>
  <c r="K1996" i="2" a="1"/>
  <c r="K1996" i="2" s="1"/>
  <c r="K7038" i="2" a="1"/>
  <c r="K7038" i="2" s="1"/>
  <c r="K13424" i="2" a="1"/>
  <c r="K13424" i="2" s="1"/>
  <c r="K2903" i="2" a="1"/>
  <c r="K2903" i="2" s="1"/>
  <c r="K10348" i="2" a="1"/>
  <c r="K10348" i="2" s="1"/>
  <c r="K11146" i="2" a="1"/>
  <c r="K11146" i="2" s="1"/>
  <c r="K8886" i="2" a="1"/>
  <c r="K8886" i="2" s="1"/>
  <c r="K175" i="2" a="1"/>
  <c r="K175" i="2" s="1"/>
  <c r="K7368" i="2" a="1"/>
  <c r="K7368" i="2" s="1"/>
  <c r="K1643" i="2" a="1"/>
  <c r="K1643" i="2" s="1"/>
  <c r="K4334" i="2" a="1"/>
  <c r="K4334" i="2" s="1"/>
  <c r="K5276" i="2" a="1"/>
  <c r="K5276" i="2" s="1"/>
  <c r="K2925" i="2" a="1"/>
  <c r="K2925" i="2" s="1"/>
  <c r="K338" i="2" a="1"/>
  <c r="K338" i="2" s="1"/>
  <c r="K3975" i="2" a="1"/>
  <c r="K3975" i="2" s="1"/>
  <c r="K3729" i="2" a="1"/>
  <c r="K3729" i="2" s="1"/>
  <c r="K992" i="2" a="1"/>
  <c r="K992" i="2" s="1"/>
  <c r="K11142" i="2" a="1"/>
  <c r="K11142" i="2" s="1"/>
  <c r="K10964" i="2" a="1"/>
  <c r="K10964" i="2" s="1"/>
  <c r="K2931" i="2" a="1"/>
  <c r="K2931" i="2" s="1"/>
  <c r="K6780" i="2" a="1"/>
  <c r="K6780" i="2" s="1"/>
  <c r="K662" i="2" a="1"/>
  <c r="K662" i="2" s="1"/>
  <c r="K12450" i="2" a="1"/>
  <c r="K12450" i="2" s="1"/>
  <c r="K12833" i="2" a="1"/>
  <c r="K12833" i="2" s="1"/>
  <c r="K13735" i="2" a="1"/>
  <c r="K13735" i="2" s="1"/>
  <c r="K10854" i="2" a="1"/>
  <c r="K10854" i="2" s="1"/>
  <c r="K9382" i="2" a="1"/>
  <c r="K9382" i="2" s="1"/>
  <c r="K318" i="2" a="1"/>
  <c r="K318" i="2" s="1"/>
  <c r="K2367" i="2" a="1"/>
  <c r="K2367" i="2" s="1"/>
  <c r="K5118" i="2" a="1"/>
  <c r="K5118" i="2" s="1"/>
  <c r="K5075" i="2" a="1"/>
  <c r="K5075" i="2" s="1"/>
  <c r="K6116" i="2" a="1"/>
  <c r="K6116" i="2" s="1"/>
  <c r="K1918" i="2" a="1"/>
  <c r="K1918" i="2" s="1"/>
  <c r="K5761" i="2" a="1"/>
  <c r="K5761" i="2" s="1"/>
  <c r="K6625" i="2" a="1"/>
  <c r="K6625" i="2" s="1"/>
  <c r="K980" i="2" a="1"/>
  <c r="K980" i="2" s="1"/>
  <c r="K1612" i="2" a="1"/>
  <c r="K1612" i="2" s="1"/>
  <c r="K1159" i="2" a="1"/>
  <c r="K1159" i="2" s="1"/>
  <c r="K3733" i="2" a="1"/>
  <c r="K3733" i="2" s="1"/>
  <c r="K2109" i="2" a="1"/>
  <c r="K2109" i="2" s="1"/>
  <c r="K12160" i="2" a="1"/>
  <c r="K12160" i="2" s="1"/>
  <c r="K13803" i="2" a="1"/>
  <c r="K13803" i="2" s="1"/>
  <c r="K2793" i="2" a="1"/>
  <c r="K2793" i="2" s="1"/>
  <c r="K273" i="2" a="1"/>
  <c r="K273" i="2" s="1"/>
  <c r="K3190" i="2" a="1"/>
  <c r="K3190" i="2" s="1"/>
  <c r="K2045" i="2" a="1"/>
  <c r="K2045" i="2" s="1"/>
  <c r="K685" i="2" a="1"/>
  <c r="K685" i="2" s="1"/>
  <c r="K4486" i="2" a="1"/>
  <c r="K4486" i="2" s="1"/>
  <c r="K5591" i="2" a="1"/>
  <c r="K5591" i="2" s="1"/>
  <c r="K6970" i="2" a="1"/>
  <c r="K6970" i="2" s="1"/>
  <c r="K1979" i="2" a="1"/>
  <c r="K1979" i="2" s="1"/>
  <c r="K786" i="2" a="1"/>
  <c r="K786" i="2" s="1"/>
  <c r="K6753" i="2" a="1"/>
  <c r="K6753" i="2" s="1"/>
  <c r="K4113" i="2" a="1"/>
  <c r="K4113" i="2" s="1"/>
  <c r="K11811" i="2" a="1"/>
  <c r="K11811" i="2" s="1"/>
  <c r="K3763" i="2" a="1"/>
  <c r="K3763" i="2" s="1"/>
  <c r="K7046" i="2" a="1"/>
  <c r="K7046" i="2" s="1"/>
  <c r="K5302" i="2" a="1"/>
  <c r="K5302" i="2" s="1"/>
  <c r="K11128" i="2" a="1"/>
  <c r="K11128" i="2" s="1"/>
  <c r="K3974" i="2" a="1"/>
  <c r="K3974" i="2" s="1"/>
  <c r="K4601" i="2" a="1"/>
  <c r="K4601" i="2" s="1"/>
  <c r="K4089" i="2" a="1"/>
  <c r="K4089" i="2" s="1"/>
  <c r="K5154" i="2" a="1"/>
  <c r="K5154" i="2" s="1"/>
  <c r="K3941" i="2" a="1"/>
  <c r="K3941" i="2" s="1"/>
  <c r="K8191" i="2" a="1"/>
  <c r="K8191" i="2" s="1"/>
  <c r="K2814" i="2" a="1"/>
  <c r="K2814" i="2" s="1"/>
  <c r="K2664" i="2" a="1"/>
  <c r="K2664" i="2" s="1"/>
  <c r="K3125" i="2" a="1"/>
  <c r="K3125" i="2" s="1"/>
  <c r="K5244" i="2" a="1"/>
  <c r="K5244" i="2" s="1"/>
  <c r="K4936" i="2" a="1"/>
  <c r="K4936" i="2" s="1"/>
  <c r="K10674" i="2" a="1"/>
  <c r="K10674" i="2" s="1"/>
  <c r="K7603" i="2" a="1"/>
  <c r="K7603" i="2" s="1"/>
  <c r="K12143" i="2" a="1"/>
  <c r="K12143" i="2" s="1"/>
  <c r="K564" i="2" a="1"/>
  <c r="K564" i="2" s="1"/>
  <c r="K11148" i="2" a="1"/>
  <c r="K11148" i="2" s="1"/>
  <c r="K307" i="2" a="1"/>
  <c r="K307" i="2" s="1"/>
  <c r="K5316" i="2" a="1"/>
  <c r="K5316" i="2" s="1"/>
  <c r="K4048" i="2" a="1"/>
  <c r="K4048" i="2" s="1"/>
  <c r="K1922" i="2" a="1"/>
  <c r="K1922" i="2" s="1"/>
  <c r="K10865" i="2" a="1"/>
  <c r="K10865" i="2" s="1"/>
  <c r="K9003" i="2" a="1"/>
  <c r="K9003" i="2" s="1"/>
  <c r="K545" i="2" a="1"/>
  <c r="K545" i="2" s="1"/>
  <c r="K6314" i="2" a="1"/>
  <c r="K6314" i="2" s="1"/>
  <c r="K1262" i="2" a="1"/>
  <c r="K1262" i="2" s="1"/>
  <c r="K1980" i="2" a="1"/>
  <c r="K1980" i="2" s="1"/>
  <c r="K14944" i="2" a="1"/>
  <c r="K14944" i="2" s="1"/>
  <c r="K1168" i="2" a="1"/>
  <c r="K1168" i="2" s="1"/>
  <c r="K646" i="2" a="1"/>
  <c r="K646" i="2" s="1"/>
  <c r="K8323" i="2" a="1"/>
  <c r="K8323" i="2" s="1"/>
  <c r="K10972" i="2" a="1"/>
  <c r="K10972" i="2" s="1"/>
  <c r="K226" i="2" a="1"/>
  <c r="K226" i="2" s="1"/>
  <c r="K866" i="2" a="1"/>
  <c r="K866" i="2" s="1"/>
  <c r="K12107" i="2" a="1"/>
  <c r="K12107" i="2" s="1"/>
  <c r="K7385" i="2" a="1"/>
  <c r="K7385" i="2" s="1"/>
  <c r="K3267" i="2" a="1"/>
  <c r="K3267" i="2" s="1"/>
  <c r="K395" i="2" a="1"/>
  <c r="K395" i="2" s="1"/>
  <c r="K4061" i="2" a="1"/>
  <c r="K4061" i="2" s="1"/>
  <c r="K12604" i="2" a="1"/>
  <c r="K12604" i="2" s="1"/>
  <c r="K10839" i="2" a="1"/>
  <c r="K10839" i="2" s="1"/>
  <c r="K1451" i="2" a="1"/>
  <c r="K1451" i="2" s="1"/>
  <c r="K11618" i="2" a="1"/>
  <c r="K11618" i="2" s="1"/>
  <c r="K4458" i="2" a="1"/>
  <c r="K4458" i="2" s="1"/>
  <c r="K2976" i="2" a="1"/>
  <c r="K2976" i="2" s="1"/>
  <c r="K10445" i="2" a="1"/>
  <c r="K10445" i="2" s="1"/>
  <c r="K5989" i="2" a="1"/>
  <c r="K5989" i="2" s="1"/>
  <c r="K18" i="2" a="1"/>
  <c r="K18" i="2" s="1"/>
  <c r="K12257" i="2" a="1"/>
  <c r="K12257" i="2" s="1"/>
  <c r="K7894" i="2" a="1"/>
  <c r="K7894" i="2" s="1"/>
  <c r="K5227" i="2" a="1"/>
  <c r="K5227" i="2" s="1"/>
  <c r="K6365" i="2" a="1"/>
  <c r="K6365" i="2" s="1"/>
  <c r="K2102" i="2" a="1"/>
  <c r="K2102" i="2" s="1"/>
  <c r="K5554" i="2" a="1"/>
  <c r="K5554" i="2" s="1"/>
  <c r="K3686" i="2" a="1"/>
  <c r="K3686" i="2" s="1"/>
  <c r="K1062" i="2" a="1"/>
  <c r="K1062" i="2" s="1"/>
  <c r="K7220" i="2" a="1"/>
  <c r="K7220" i="2" s="1"/>
  <c r="K3876" i="2" a="1"/>
  <c r="K3876" i="2" s="1"/>
  <c r="K413" i="2" a="1"/>
  <c r="K413" i="2" s="1"/>
  <c r="K6775" i="2" a="1"/>
  <c r="K6775" i="2" s="1"/>
  <c r="K7436" i="2" a="1"/>
  <c r="K7436" i="2" s="1"/>
  <c r="K5585" i="2" a="1"/>
  <c r="K5585" i="2" s="1"/>
  <c r="K9413" i="2" a="1"/>
  <c r="K9413" i="2" s="1"/>
  <c r="K4222" i="2" a="1"/>
  <c r="K4222" i="2" s="1"/>
  <c r="K14068" i="2" a="1"/>
  <c r="K14068" i="2" s="1"/>
  <c r="K1514" i="2" a="1"/>
  <c r="K1514" i="2" s="1"/>
  <c r="K936" i="2" a="1"/>
  <c r="K936" i="2" s="1"/>
  <c r="K6838" i="2" a="1"/>
  <c r="K6838" i="2" s="1"/>
  <c r="K2880" i="2" a="1"/>
  <c r="K2880" i="2" s="1"/>
  <c r="K11540" i="2" a="1"/>
  <c r="K11540" i="2" s="1"/>
  <c r="K4684" i="2" a="1"/>
  <c r="K4684" i="2" s="1"/>
  <c r="K7538" i="2" a="1"/>
  <c r="K7538" i="2" s="1"/>
  <c r="K10426" i="2" a="1"/>
  <c r="K10426" i="2" s="1"/>
  <c r="K14761" i="2" a="1"/>
  <c r="K14761" i="2" s="1"/>
  <c r="K2998" i="2" a="1"/>
  <c r="K2998" i="2" s="1"/>
  <c r="K9461" i="2" a="1"/>
  <c r="K9461" i="2" s="1"/>
  <c r="K10187" i="2" a="1"/>
  <c r="K10187" i="2" s="1"/>
  <c r="K9978" i="2" a="1"/>
  <c r="K9978" i="2" s="1"/>
  <c r="K47" i="2" a="1"/>
  <c r="K47" i="2" s="1"/>
  <c r="K3868" i="2" a="1"/>
  <c r="K3868" i="2" s="1"/>
  <c r="K1806" i="2" a="1"/>
  <c r="K1806" i="2" s="1"/>
  <c r="K3549" i="2" a="1"/>
  <c r="K3549" i="2" s="1"/>
  <c r="K2594" i="2" a="1"/>
  <c r="K2594" i="2" s="1"/>
  <c r="K1537" i="2" a="1"/>
  <c r="K1537" i="2" s="1"/>
  <c r="K12969" i="2" a="1"/>
  <c r="K12969" i="2" s="1"/>
  <c r="K12717" i="2" a="1"/>
  <c r="K12717" i="2" s="1"/>
  <c r="K11785" i="2" a="1"/>
  <c r="K11785" i="2" s="1"/>
  <c r="K316" i="2" a="1"/>
  <c r="K316" i="2" s="1"/>
  <c r="K6884" i="2" a="1"/>
  <c r="K6884" i="2" s="1"/>
  <c r="K2255" i="2" a="1"/>
  <c r="K2255" i="2" s="1"/>
  <c r="K1313" i="2" a="1"/>
  <c r="K1313" i="2" s="1"/>
  <c r="K2216" i="2" a="1"/>
  <c r="K2216" i="2" s="1"/>
  <c r="K8763" i="2" a="1"/>
  <c r="K8763" i="2" s="1"/>
  <c r="K2598" i="2" a="1"/>
  <c r="K2598" i="2" s="1"/>
  <c r="K13245" i="2" a="1"/>
  <c r="K13245" i="2" s="1"/>
  <c r="K10539" i="2" a="1"/>
  <c r="K10539" i="2" s="1"/>
  <c r="K6317" i="2" a="1"/>
  <c r="K6317" i="2" s="1"/>
  <c r="K1999" i="2" a="1"/>
  <c r="K1999" i="2" s="1"/>
  <c r="K5582" i="2" a="1"/>
  <c r="K5582" i="2" s="1"/>
  <c r="K12830" i="2" a="1"/>
  <c r="K12830" i="2" s="1"/>
  <c r="K2313" i="2" a="1"/>
  <c r="K2313" i="2" s="1"/>
  <c r="K14517" i="2" a="1"/>
  <c r="K14517" i="2" s="1"/>
  <c r="K4206" i="2" a="1"/>
  <c r="K4206" i="2" s="1"/>
  <c r="K2647" i="2" a="1"/>
  <c r="K2647" i="2" s="1"/>
  <c r="K1195" i="2" a="1"/>
  <c r="K1195" i="2" s="1"/>
  <c r="K1545" i="2" a="1"/>
  <c r="K1545" i="2" s="1"/>
  <c r="K4864" i="2" a="1"/>
  <c r="K4864" i="2" s="1"/>
  <c r="K5534" i="2" a="1"/>
  <c r="K5534" i="2" s="1"/>
  <c r="K10843" i="2" a="1"/>
  <c r="K10843" i="2" s="1"/>
  <c r="K2127" i="2" a="1"/>
  <c r="K2127" i="2" s="1"/>
  <c r="K1778" i="2" a="1"/>
  <c r="K1778" i="2" s="1"/>
  <c r="K7921" i="2" a="1"/>
  <c r="K7921" i="2" s="1"/>
  <c r="K3725" i="2" a="1"/>
  <c r="K3725" i="2" s="1"/>
  <c r="K3981" i="2" a="1"/>
  <c r="K3981" i="2" s="1"/>
  <c r="K4155" i="2" a="1"/>
  <c r="K4155" i="2" s="1"/>
  <c r="K7281" i="2" a="1"/>
  <c r="K7281" i="2" s="1"/>
  <c r="K6620" i="2" a="1"/>
  <c r="K6620" i="2" s="1"/>
  <c r="K6071" i="2" a="1"/>
  <c r="K6071" i="2" s="1"/>
  <c r="K12939" i="2" a="1"/>
  <c r="K12939" i="2" s="1"/>
  <c r="K11290" i="2" a="1"/>
  <c r="K11290" i="2" s="1"/>
  <c r="K783" i="2" a="1"/>
  <c r="K783" i="2" s="1"/>
  <c r="K6190" i="2" a="1"/>
  <c r="K6190" i="2" s="1"/>
  <c r="K14575" i="2" a="1"/>
  <c r="K14575" i="2" s="1"/>
  <c r="K11215" i="2" a="1"/>
  <c r="K11215" i="2" s="1"/>
  <c r="K41" i="2" a="1"/>
  <c r="K41" i="2" s="1"/>
  <c r="K4609" i="2" a="1"/>
  <c r="K4609" i="2" s="1"/>
  <c r="K299" i="2" a="1"/>
  <c r="K299" i="2" s="1"/>
  <c r="K4258" i="2" a="1"/>
  <c r="K4258" i="2" s="1"/>
  <c r="K8977" i="2" a="1"/>
  <c r="K8977" i="2" s="1"/>
  <c r="K2231" i="2" a="1"/>
  <c r="K2231" i="2" s="1"/>
  <c r="K1613" i="2" a="1"/>
  <c r="K1613" i="2" s="1"/>
  <c r="K10409" i="2" a="1"/>
  <c r="K10409" i="2" s="1"/>
  <c r="K827" i="2" a="1"/>
  <c r="K827" i="2" s="1"/>
  <c r="K3976" i="2" a="1"/>
  <c r="K3976" i="2" s="1"/>
  <c r="K7587" i="2" a="1"/>
  <c r="K7587" i="2" s="1"/>
  <c r="K2350" i="2" a="1"/>
  <c r="K2350" i="2" s="1"/>
  <c r="K5047" i="2" a="1"/>
  <c r="K5047" i="2" s="1"/>
  <c r="K4223" i="2" a="1"/>
  <c r="K4223" i="2" s="1"/>
  <c r="K5417" i="2" a="1"/>
  <c r="K5417" i="2" s="1"/>
  <c r="K14283" i="2" a="1"/>
  <c r="K14283" i="2" s="1"/>
  <c r="K4631" i="2" a="1"/>
  <c r="K4631" i="2" s="1"/>
  <c r="K10935" i="2" a="1"/>
  <c r="K10935" i="2" s="1"/>
  <c r="K7074" i="2" a="1"/>
  <c r="K7074" i="2" s="1"/>
  <c r="K11064" i="2" a="1"/>
  <c r="K11064" i="2" s="1"/>
  <c r="K1103" i="2" a="1"/>
  <c r="K1103" i="2" s="1"/>
  <c r="K3187" i="2" a="1"/>
  <c r="K3187" i="2" s="1"/>
  <c r="K2730" i="2" a="1"/>
  <c r="K2730" i="2" s="1"/>
  <c r="K11355" i="2" a="1"/>
  <c r="K11355" i="2" s="1"/>
  <c r="K1401" i="2" a="1"/>
  <c r="K1401" i="2" s="1"/>
  <c r="K867" i="2" a="1"/>
  <c r="K867" i="2" s="1"/>
  <c r="K14765" i="2" a="1"/>
  <c r="K14765" i="2" s="1"/>
  <c r="K5148" i="2" a="1"/>
  <c r="K5148" i="2" s="1"/>
  <c r="K5287" i="2" a="1"/>
  <c r="K5287" i="2" s="1"/>
  <c r="K3438" i="2" a="1"/>
  <c r="K3438" i="2" s="1"/>
  <c r="K8569" i="2" a="1"/>
  <c r="K8569" i="2" s="1"/>
  <c r="K6939" i="2" a="1"/>
  <c r="K6939" i="2" s="1"/>
  <c r="K10178" i="2" a="1"/>
  <c r="K10178" i="2" s="1"/>
  <c r="K2629" i="2" a="1"/>
  <c r="K2629" i="2" s="1"/>
  <c r="K5301" i="2" a="1"/>
  <c r="K5301" i="2" s="1"/>
  <c r="K11270" i="2" a="1"/>
  <c r="K11270" i="2" s="1"/>
  <c r="K5645" i="2" a="1"/>
  <c r="K5645" i="2" s="1"/>
  <c r="K93" i="2" a="1"/>
  <c r="K93" i="2" s="1"/>
  <c r="K8063" i="2" a="1"/>
  <c r="K8063" i="2" s="1"/>
  <c r="K13503" i="2" a="1"/>
  <c r="K13503" i="2" s="1"/>
  <c r="K9348" i="2" a="1"/>
  <c r="K9348" i="2" s="1"/>
  <c r="K3576" i="2" a="1"/>
  <c r="K3576" i="2" s="1"/>
  <c r="K6282" i="2" a="1"/>
  <c r="K6282" i="2" s="1"/>
  <c r="K5025" i="2" a="1"/>
  <c r="K5025" i="2" s="1"/>
  <c r="K9311" i="2" a="1"/>
  <c r="K9311" i="2" s="1"/>
  <c r="K502" i="2" a="1"/>
  <c r="K502" i="2" s="1"/>
  <c r="K7947" i="2" a="1"/>
  <c r="K7947" i="2" s="1"/>
  <c r="K11772" i="2" a="1"/>
  <c r="K11772" i="2" s="1"/>
  <c r="K9137" i="2" a="1"/>
  <c r="K9137" i="2" s="1"/>
  <c r="K3647" i="2" a="1"/>
  <c r="K3647" i="2" s="1"/>
  <c r="K9362" i="2" a="1"/>
  <c r="K9362" i="2" s="1"/>
  <c r="K11905" i="2" a="1"/>
  <c r="K11905" i="2" s="1"/>
  <c r="K1644" i="2" a="1"/>
  <c r="K1644" i="2" s="1"/>
  <c r="K10850" i="2" a="1"/>
  <c r="K10850" i="2" s="1"/>
  <c r="K6737" i="2" a="1"/>
  <c r="K6737" i="2" s="1"/>
  <c r="K3920" i="2" a="1"/>
  <c r="K3920" i="2" s="1"/>
  <c r="K10057" i="2" a="1"/>
  <c r="K10057" i="2" s="1"/>
  <c r="K9482" i="2" a="1"/>
  <c r="K9482" i="2" s="1"/>
  <c r="K13431" i="2" a="1"/>
  <c r="K13431" i="2" s="1"/>
  <c r="K3434" i="2" a="1"/>
  <c r="K3434" i="2" s="1"/>
  <c r="K1912" i="2" a="1"/>
  <c r="K1912" i="2" s="1"/>
  <c r="K5860" i="2" a="1"/>
  <c r="K5860" i="2" s="1"/>
  <c r="K5160" i="2" a="1"/>
  <c r="K5160" i="2" s="1"/>
  <c r="K7001" i="2" a="1"/>
  <c r="K7001" i="2" s="1"/>
  <c r="K13472" i="2" a="1"/>
  <c r="K13472" i="2" s="1"/>
  <c r="K2819" i="2" a="1"/>
  <c r="K2819" i="2" s="1"/>
  <c r="K12324" i="2" a="1"/>
  <c r="K12324" i="2" s="1"/>
  <c r="K6273" i="2" a="1"/>
  <c r="K6273" i="2" s="1"/>
  <c r="K5298" i="2" a="1"/>
  <c r="K5298" i="2" s="1"/>
  <c r="K9282" i="2" a="1"/>
  <c r="K9282" i="2" s="1"/>
  <c r="K11161" i="2" a="1"/>
  <c r="K11161" i="2" s="1"/>
  <c r="K13225" i="2" a="1"/>
  <c r="K13225" i="2" s="1"/>
  <c r="K5826" i="2" a="1"/>
  <c r="K5826" i="2" s="1"/>
  <c r="K12471" i="2" a="1"/>
  <c r="K12471" i="2" s="1"/>
  <c r="K12272" i="2" a="1"/>
  <c r="K12272" i="2" s="1"/>
  <c r="K12097" i="2" a="1"/>
  <c r="K12097" i="2" s="1"/>
  <c r="K1292" i="2" a="1"/>
  <c r="K1292" i="2" s="1"/>
  <c r="K3402" i="2" a="1"/>
  <c r="K3402" i="2" s="1"/>
  <c r="K7417" i="2" a="1"/>
  <c r="K7417" i="2" s="1"/>
  <c r="K4968" i="2" a="1"/>
  <c r="K4968" i="2" s="1"/>
  <c r="K12811" i="2" a="1"/>
  <c r="K12811" i="2" s="1"/>
  <c r="K10010" i="2" a="1"/>
  <c r="K10010" i="2" s="1"/>
  <c r="K821" i="2" a="1"/>
  <c r="K821" i="2" s="1"/>
  <c r="K5425" i="2" a="1"/>
  <c r="K5425" i="2" s="1"/>
  <c r="K6651" i="2" a="1"/>
  <c r="K6651" i="2" s="1"/>
  <c r="K2451" i="2" a="1"/>
  <c r="K2451" i="2" s="1"/>
  <c r="K4401" i="2" a="1"/>
  <c r="K4401" i="2" s="1"/>
  <c r="K7769" i="2" a="1"/>
  <c r="K7769" i="2" s="1"/>
  <c r="K8772" i="2" a="1"/>
  <c r="K8772" i="2" s="1"/>
  <c r="K9950" i="2" a="1"/>
  <c r="K9950" i="2" s="1"/>
  <c r="K124" i="2" a="1"/>
  <c r="K124" i="2" s="1"/>
  <c r="K1027" i="2" a="1"/>
  <c r="K1027" i="2" s="1"/>
  <c r="K12905" i="2" a="1"/>
  <c r="K12905" i="2" s="1"/>
  <c r="K305" i="2" a="1"/>
  <c r="K305" i="2" s="1"/>
  <c r="K7040" i="2" a="1"/>
  <c r="K7040" i="2" s="1"/>
  <c r="K13513" i="2" a="1"/>
  <c r="K13513" i="2" s="1"/>
  <c r="K12971" i="2" a="1"/>
  <c r="K12971" i="2" s="1"/>
  <c r="K14688" i="2" a="1"/>
  <c r="K14688" i="2" s="1"/>
  <c r="K3082" i="2" a="1"/>
  <c r="K3082" i="2" s="1"/>
  <c r="K2688" i="2" a="1"/>
  <c r="K2688" i="2" s="1"/>
  <c r="K4643" i="2" a="1"/>
  <c r="K4643" i="2" s="1"/>
  <c r="K13547" i="2" a="1"/>
  <c r="K13547" i="2" s="1"/>
  <c r="K596" i="2" a="1"/>
  <c r="K596" i="2" s="1"/>
  <c r="K341" i="2" a="1"/>
  <c r="K341" i="2" s="1"/>
  <c r="K2547" i="2" a="1"/>
  <c r="K2547" i="2" s="1"/>
  <c r="K9197" i="2" a="1"/>
  <c r="K9197" i="2" s="1"/>
  <c r="K10619" i="2" a="1"/>
  <c r="K10619" i="2" s="1"/>
  <c r="K13496" i="2" a="1"/>
  <c r="K13496" i="2" s="1"/>
  <c r="K2085" i="2" a="1"/>
  <c r="K2085" i="2" s="1"/>
  <c r="K1220" i="2" a="1"/>
  <c r="K1220" i="2" s="1"/>
  <c r="K8129" i="2" a="1"/>
  <c r="K8129" i="2" s="1"/>
  <c r="K4433" i="2" a="1"/>
  <c r="K4433" i="2" s="1"/>
  <c r="K1044" i="2" a="1"/>
  <c r="K1044" i="2" s="1"/>
  <c r="K8253" i="2" a="1"/>
  <c r="K8253" i="2" s="1"/>
  <c r="K6325" i="2" a="1"/>
  <c r="K6325" i="2" s="1"/>
  <c r="K2372" i="2" a="1"/>
  <c r="K2372" i="2" s="1"/>
  <c r="K10033" i="2" a="1"/>
  <c r="K10033" i="2" s="1"/>
  <c r="K6648" i="2" a="1"/>
  <c r="K6648" i="2" s="1"/>
  <c r="K3545" i="2" a="1"/>
  <c r="K3545" i="2" s="1"/>
  <c r="K659" i="2" a="1"/>
  <c r="K659" i="2" s="1"/>
  <c r="K5023" i="2" a="1"/>
  <c r="K5023" i="2" s="1"/>
  <c r="K6134" i="2" a="1"/>
  <c r="K6134" i="2" s="1"/>
  <c r="K3207" i="2" a="1"/>
  <c r="K3207" i="2" s="1"/>
  <c r="K7507" i="2" a="1"/>
  <c r="K7507" i="2" s="1"/>
  <c r="K1470" i="2" a="1"/>
  <c r="K1470" i="2" s="1"/>
  <c r="K7542" i="2" a="1"/>
  <c r="K7542" i="2" s="1"/>
  <c r="K613" i="2" a="1"/>
  <c r="K613" i="2" s="1"/>
  <c r="K10556" i="2" a="1"/>
  <c r="K10556" i="2" s="1"/>
  <c r="K1851" i="2" a="1"/>
  <c r="K1851" i="2" s="1"/>
  <c r="K528" i="2" a="1"/>
  <c r="K528" i="2" s="1"/>
  <c r="K10874" i="2" a="1"/>
  <c r="K10874" i="2" s="1"/>
  <c r="K2082" i="2" a="1"/>
  <c r="K2082" i="2" s="1"/>
  <c r="K3131" i="2" a="1"/>
  <c r="K3131" i="2" s="1"/>
  <c r="K696" i="2" a="1"/>
  <c r="K696" i="2" s="1"/>
  <c r="K4812" i="2" a="1"/>
  <c r="K4812" i="2" s="1"/>
  <c r="K9" i="2" a="1"/>
  <c r="K9" i="2" s="1"/>
  <c r="K3728" i="2" a="1"/>
  <c r="K3728" i="2" s="1"/>
  <c r="K12064" i="2" a="1"/>
  <c r="K12064" i="2" s="1"/>
  <c r="K9108" i="2" a="1"/>
  <c r="K9108" i="2" s="1"/>
  <c r="K3542" i="2" a="1"/>
  <c r="K3542" i="2" s="1"/>
  <c r="K6766" i="2" a="1"/>
  <c r="K6766" i="2" s="1"/>
  <c r="K2254" i="2" a="1"/>
  <c r="K2254" i="2" s="1"/>
  <c r="K1803" i="2" a="1"/>
  <c r="K1803" i="2" s="1"/>
  <c r="K12574" i="2" a="1"/>
  <c r="K12574" i="2" s="1"/>
  <c r="K5382" i="2" a="1"/>
  <c r="K5382" i="2" s="1"/>
  <c r="K6064" i="2" a="1"/>
  <c r="K6064" i="2" s="1"/>
  <c r="K758" i="2" a="1"/>
  <c r="K758" i="2" s="1"/>
  <c r="K10106" i="2" a="1"/>
  <c r="K10106" i="2" s="1"/>
  <c r="K8852" i="2" a="1"/>
  <c r="K8852" i="2" s="1"/>
  <c r="K1888" i="2" a="1"/>
  <c r="K1888" i="2" s="1"/>
  <c r="K8811" i="2" a="1"/>
  <c r="K8811" i="2" s="1"/>
  <c r="K7375" i="2" a="1"/>
  <c r="K7375" i="2" s="1"/>
  <c r="K1746" i="2" a="1"/>
  <c r="K1746" i="2" s="1"/>
  <c r="K1468" i="2" a="1"/>
  <c r="K1468" i="2" s="1"/>
  <c r="K214" i="2" a="1"/>
  <c r="K214" i="2" s="1"/>
  <c r="K10086" i="2" a="1"/>
  <c r="K10086" i="2" s="1"/>
  <c r="K108" i="2" a="1"/>
  <c r="K108" i="2" s="1"/>
  <c r="K1364" i="2" a="1"/>
  <c r="K1364" i="2" s="1"/>
  <c r="K628" i="2" a="1"/>
  <c r="K628" i="2" s="1"/>
  <c r="K12997" i="2" a="1"/>
  <c r="K12997" i="2" s="1"/>
  <c r="K777" i="2" a="1"/>
  <c r="K777" i="2" s="1"/>
  <c r="K9445" i="2" a="1"/>
  <c r="K9445" i="2" s="1"/>
  <c r="K973" i="2" a="1"/>
  <c r="K973" i="2" s="1"/>
  <c r="K805" i="2" a="1"/>
  <c r="K805" i="2" s="1"/>
  <c r="K8553" i="2" a="1"/>
  <c r="K8553" i="2" s="1"/>
  <c r="K7403" i="2" a="1"/>
  <c r="K7403" i="2" s="1"/>
  <c r="K6631" i="2" a="1"/>
  <c r="K6631" i="2" s="1"/>
  <c r="K3791" i="2" a="1"/>
  <c r="K3791" i="2" s="1"/>
  <c r="K6706" i="2" a="1"/>
  <c r="K6706" i="2" s="1"/>
  <c r="K12699" i="2" a="1"/>
  <c r="K12699" i="2" s="1"/>
  <c r="K11349" i="2" a="1"/>
  <c r="K11349" i="2" s="1"/>
  <c r="K6227" i="2" a="1"/>
  <c r="K6227" i="2" s="1"/>
  <c r="K6292" i="2" a="1"/>
  <c r="K6292" i="2" s="1"/>
  <c r="K4399" i="2" a="1"/>
  <c r="K4399" i="2" s="1"/>
  <c r="K6240" i="2" a="1"/>
  <c r="K6240" i="2" s="1"/>
  <c r="K3453" i="2" a="1"/>
  <c r="K3453" i="2" s="1"/>
  <c r="K1750" i="2" a="1"/>
  <c r="K1750" i="2" s="1"/>
  <c r="K8426" i="2" a="1"/>
  <c r="K8426" i="2" s="1"/>
  <c r="K3049" i="2" a="1"/>
  <c r="K3049" i="2" s="1"/>
  <c r="K538" i="2" a="1"/>
  <c r="K538" i="2" s="1"/>
  <c r="K2455" i="2" a="1"/>
  <c r="K2455" i="2" s="1"/>
  <c r="K284" i="2" a="1"/>
  <c r="K284" i="2" s="1"/>
  <c r="K1184" i="2" a="1"/>
  <c r="K1184" i="2" s="1"/>
  <c r="K6950" i="2" a="1"/>
  <c r="K6950" i="2" s="1"/>
  <c r="K521" i="2" a="1"/>
  <c r="K521" i="2" s="1"/>
  <c r="K7811" i="2" a="1"/>
  <c r="K7811" i="2" s="1"/>
  <c r="K14877" i="2" a="1"/>
  <c r="K14877" i="2" s="1"/>
  <c r="K2223" i="2" a="1"/>
  <c r="K2223" i="2" s="1"/>
  <c r="K11740" i="2" a="1"/>
  <c r="K11740" i="2" s="1"/>
  <c r="K7473" i="2" a="1"/>
  <c r="K7473" i="2" s="1"/>
  <c r="K1649" i="2" a="1"/>
  <c r="K1649" i="2" s="1"/>
  <c r="K3119" i="2" a="1"/>
  <c r="K3119" i="2" s="1"/>
  <c r="K1589" i="2" a="1"/>
  <c r="K1589" i="2" s="1"/>
  <c r="K13321" i="2" a="1"/>
  <c r="K13321" i="2" s="1"/>
  <c r="K76" i="2" a="1"/>
  <c r="K76" i="2" s="1"/>
  <c r="K2083" i="2" a="1"/>
  <c r="K2083" i="2" s="1"/>
  <c r="K3163" i="2" a="1"/>
  <c r="K3163" i="2" s="1"/>
  <c r="K5045" i="2" a="1"/>
  <c r="K5045" i="2" s="1"/>
  <c r="K14070" i="2" a="1"/>
  <c r="K14070" i="2" s="1"/>
  <c r="K901" i="2" a="1"/>
  <c r="K901" i="2" s="1"/>
  <c r="K9447" i="2" a="1"/>
  <c r="K9447" i="2" s="1"/>
  <c r="K9258" i="2" a="1"/>
  <c r="K9258" i="2" s="1"/>
  <c r="K6353" i="2" a="1"/>
  <c r="K6353" i="2" s="1"/>
  <c r="K2843" i="2" a="1"/>
  <c r="K2843" i="2" s="1"/>
  <c r="K1937" i="2" a="1"/>
  <c r="K1937" i="2" s="1"/>
  <c r="K11576" i="2" a="1"/>
  <c r="K11576" i="2" s="1"/>
  <c r="K1237" i="2" a="1"/>
  <c r="K1237" i="2" s="1"/>
  <c r="K3043" i="2" a="1"/>
  <c r="K3043" i="2" s="1"/>
  <c r="K11705" i="2" a="1"/>
  <c r="K11705" i="2" s="1"/>
  <c r="K4270" i="2" a="1"/>
  <c r="K4270" i="2" s="1"/>
  <c r="K9902" i="2" a="1"/>
  <c r="K9902" i="2" s="1"/>
  <c r="K2398" i="2" a="1"/>
  <c r="K2398" i="2" s="1"/>
  <c r="K10863" i="2" a="1"/>
  <c r="K10863" i="2" s="1"/>
  <c r="K838" i="2" a="1"/>
  <c r="K838" i="2" s="1"/>
  <c r="K2971" i="2" a="1"/>
  <c r="K2971" i="2" s="1"/>
  <c r="K3367" i="2" a="1"/>
  <c r="K3367" i="2" s="1"/>
  <c r="K14109" i="2" a="1"/>
  <c r="K14109" i="2" s="1"/>
  <c r="K12619" i="2" a="1"/>
  <c r="K12619" i="2" s="1"/>
  <c r="K8691" i="2" a="1"/>
  <c r="K8691" i="2" s="1"/>
  <c r="K5378" i="2" a="1"/>
  <c r="K5378" i="2" s="1"/>
  <c r="K3401" i="2" a="1"/>
  <c r="K3401" i="2" s="1"/>
  <c r="K2513" i="2" a="1"/>
  <c r="K2513" i="2" s="1"/>
  <c r="K8068" i="2" a="1"/>
  <c r="K8068" i="2" s="1"/>
  <c r="K1265" i="2" a="1"/>
  <c r="K1265" i="2" s="1"/>
  <c r="K9025" i="2" a="1"/>
  <c r="K9025" i="2" s="1"/>
  <c r="K9895" i="2" a="1"/>
  <c r="K9895" i="2" s="1"/>
  <c r="K7402" i="2" a="1"/>
  <c r="K7402" i="2" s="1"/>
  <c r="K2479" i="2" a="1"/>
  <c r="K2479" i="2" s="1"/>
  <c r="K2556" i="2" a="1"/>
  <c r="K2556" i="2" s="1"/>
  <c r="K671" i="2" a="1"/>
  <c r="K671" i="2" s="1"/>
  <c r="K1457" i="2" a="1"/>
  <c r="K1457" i="2" s="1"/>
  <c r="K8112" i="2" a="1"/>
  <c r="K8112" i="2" s="1"/>
  <c r="K14014" i="2" a="1"/>
  <c r="K14014" i="2" s="1"/>
  <c r="K163" i="2" a="1"/>
  <c r="K163" i="2" s="1"/>
  <c r="K3925" i="2" a="1"/>
  <c r="K3925" i="2" s="1"/>
  <c r="K2653" i="2" a="1"/>
  <c r="K2653" i="2" s="1"/>
  <c r="K1573" i="2" a="1"/>
  <c r="K1573" i="2" s="1"/>
  <c r="K4498" i="2" a="1"/>
  <c r="K4498" i="2" s="1"/>
  <c r="K3171" i="2" a="1"/>
  <c r="K3171" i="2" s="1"/>
  <c r="K2358" i="2" a="1"/>
  <c r="K2358" i="2" s="1"/>
  <c r="K7183" i="2" a="1"/>
  <c r="K7183" i="2" s="1"/>
  <c r="K691" i="2" a="1"/>
  <c r="K691" i="2" s="1"/>
  <c r="K10746" i="2" a="1"/>
  <c r="K10746" i="2" s="1"/>
  <c r="K4358" i="2" a="1"/>
  <c r="K4358" i="2" s="1"/>
  <c r="K3850" i="2" a="1"/>
  <c r="K3850" i="2" s="1"/>
  <c r="K5888" i="2" a="1"/>
  <c r="K5888" i="2" s="1"/>
  <c r="K8832" i="2" a="1"/>
  <c r="K8832" i="2" s="1"/>
  <c r="K14422" i="2" a="1"/>
  <c r="K14422" i="2" s="1"/>
  <c r="K7987" i="2" a="1"/>
  <c r="K7987" i="2" s="1"/>
  <c r="K11662" i="2" a="1"/>
  <c r="K11662" i="2" s="1"/>
  <c r="K1800" i="2" a="1"/>
  <c r="K1800" i="2" s="1"/>
  <c r="K893" i="2" a="1"/>
  <c r="K893" i="2" s="1"/>
  <c r="K1189" i="2" a="1"/>
  <c r="K1189" i="2" s="1"/>
  <c r="K1158" i="2" a="1"/>
  <c r="K1158" i="2" s="1"/>
  <c r="K1766" i="2" a="1"/>
  <c r="K1766" i="2" s="1"/>
  <c r="K6934" i="2" a="1"/>
  <c r="K6934" i="2" s="1"/>
  <c r="K7041" i="2" a="1"/>
  <c r="K7041" i="2" s="1"/>
  <c r="K10847" i="2" a="1"/>
  <c r="K10847" i="2" s="1"/>
  <c r="K566" i="2" a="1"/>
  <c r="K566" i="2" s="1"/>
  <c r="K3879" i="2" a="1"/>
  <c r="K3879" i="2" s="1"/>
  <c r="K8271" i="2" a="1"/>
  <c r="K8271" i="2" s="1"/>
  <c r="K12585" i="2" a="1"/>
  <c r="K12585" i="2" s="1"/>
  <c r="K17" i="2" a="1"/>
  <c r="K17" i="2" s="1"/>
  <c r="K2364" i="2" a="1"/>
  <c r="K2364" i="2" s="1"/>
  <c r="K9801" i="2" a="1"/>
  <c r="K9801" i="2" s="1"/>
  <c r="K5144" i="2" a="1"/>
  <c r="K5144" i="2" s="1"/>
  <c r="K358" i="2" a="1"/>
  <c r="K358" i="2" s="1"/>
  <c r="K7979" i="2" a="1"/>
  <c r="K7979" i="2" s="1"/>
  <c r="K9595" i="2" a="1"/>
  <c r="K9595" i="2" s="1"/>
  <c r="K4201" i="2" a="1"/>
  <c r="K4201" i="2" s="1"/>
  <c r="K9874" i="2" a="1"/>
  <c r="K9874" i="2" s="1"/>
  <c r="K3374" i="2" a="1"/>
  <c r="K3374" i="2" s="1"/>
  <c r="K2417" i="2" a="1"/>
  <c r="K2417" i="2" s="1"/>
  <c r="K1131" i="2" a="1"/>
  <c r="K1131" i="2" s="1"/>
  <c r="K7971" i="2" a="1"/>
  <c r="K7971" i="2" s="1"/>
  <c r="K13031" i="2" a="1"/>
  <c r="K13031" i="2" s="1"/>
  <c r="K9764" i="2" a="1"/>
  <c r="K9764" i="2" s="1"/>
  <c r="K7305" i="2" a="1"/>
  <c r="K7305" i="2" s="1"/>
  <c r="K4753" i="2" a="1"/>
  <c r="K4753" i="2" s="1"/>
  <c r="K7702" i="2" a="1"/>
  <c r="K7702" i="2" s="1"/>
  <c r="K2426" i="2" a="1"/>
  <c r="K2426" i="2" s="1"/>
  <c r="K6248" i="2" a="1"/>
  <c r="K6248" i="2" s="1"/>
  <c r="K13843" i="2" a="1"/>
  <c r="K13843" i="2" s="1"/>
  <c r="K4607" i="2" a="1"/>
  <c r="K4607" i="2" s="1"/>
  <c r="K14724" i="2" a="1"/>
  <c r="K14724" i="2" s="1"/>
  <c r="K5010" i="2" a="1"/>
  <c r="K5010" i="2" s="1"/>
  <c r="K3831" i="2" a="1"/>
  <c r="K3831" i="2" s="1"/>
  <c r="K1122" i="2" a="1"/>
  <c r="K1122" i="2" s="1"/>
  <c r="K4740" i="2" a="1"/>
  <c r="K4740" i="2" s="1"/>
  <c r="K1539" i="2" a="1"/>
  <c r="K1539" i="2" s="1"/>
  <c r="K641" i="2" a="1"/>
  <c r="K641" i="2" s="1"/>
  <c r="K11850" i="2" a="1"/>
  <c r="K11850" i="2" s="1"/>
  <c r="K11645" i="2" a="1"/>
  <c r="K11645" i="2" s="1"/>
  <c r="K2778" i="2" a="1"/>
  <c r="K2778" i="2" s="1"/>
  <c r="K365" i="2" a="1"/>
  <c r="K365" i="2" s="1"/>
  <c r="K4085" i="2" a="1"/>
  <c r="K4085" i="2" s="1"/>
  <c r="K11087" i="2" a="1"/>
  <c r="K11087" i="2" s="1"/>
  <c r="K13536" i="2" a="1"/>
  <c r="K13536" i="2" s="1"/>
  <c r="K10132" i="2" a="1"/>
  <c r="K10132" i="2" s="1"/>
  <c r="K14553" i="2" a="1"/>
  <c r="K14553" i="2" s="1"/>
  <c r="K12288" i="2" a="1"/>
  <c r="K12288" i="2" s="1"/>
  <c r="K5964" i="2" a="1"/>
  <c r="K5964" i="2" s="1"/>
  <c r="K6899" i="2" a="1"/>
  <c r="K6899" i="2" s="1"/>
  <c r="K32" i="2" a="1"/>
  <c r="K32" i="2" s="1"/>
  <c r="K4122" i="2" a="1"/>
  <c r="K4122" i="2" s="1"/>
  <c r="K8905" i="2" a="1"/>
  <c r="K8905" i="2" s="1"/>
  <c r="K7825" i="2" a="1"/>
  <c r="K7825" i="2" s="1"/>
  <c r="K14474" i="2" a="1"/>
  <c r="K14474" i="2" s="1"/>
  <c r="K367" i="2" a="1"/>
  <c r="K367" i="2" s="1"/>
  <c r="K11294" i="2" a="1"/>
  <c r="K11294" i="2" s="1"/>
  <c r="K11549" i="2" a="1"/>
  <c r="K11549" i="2" s="1"/>
  <c r="K14642" i="2" a="1"/>
  <c r="K14642" i="2" s="1"/>
  <c r="K13914" i="2" a="1"/>
  <c r="K13914" i="2" s="1"/>
  <c r="K11794" i="2" a="1"/>
  <c r="K11794" i="2" s="1"/>
  <c r="K4827" i="2" a="1"/>
  <c r="K4827" i="2" s="1"/>
  <c r="K7377" i="2" a="1"/>
  <c r="K7377" i="2" s="1"/>
  <c r="K11307" i="2" a="1"/>
  <c r="K11307" i="2" s="1"/>
  <c r="K2148" i="2" a="1"/>
  <c r="K2148" i="2" s="1"/>
  <c r="K1492" i="2" a="1"/>
  <c r="K1492" i="2" s="1"/>
  <c r="K383" i="2" a="1"/>
  <c r="K383" i="2" s="1"/>
  <c r="K6531" i="2" a="1"/>
  <c r="K6531" i="2" s="1"/>
  <c r="K9313" i="2" a="1"/>
  <c r="K9313" i="2" s="1"/>
  <c r="K512" i="2" a="1"/>
  <c r="K512" i="2" s="1"/>
  <c r="K739" i="2" a="1"/>
  <c r="K739" i="2" s="1"/>
  <c r="K2480" i="2" a="1"/>
  <c r="K2480" i="2" s="1"/>
  <c r="K10215" i="2" a="1"/>
  <c r="K10215" i="2" s="1"/>
  <c r="K8675" i="2" a="1"/>
  <c r="K8675" i="2" s="1"/>
  <c r="K10538" i="2" a="1"/>
  <c r="K10538" i="2" s="1"/>
  <c r="K7400" i="2" a="1"/>
  <c r="K7400" i="2" s="1"/>
  <c r="K3411" i="2" a="1"/>
  <c r="K3411" i="2" s="1"/>
  <c r="K13441" i="2" a="1"/>
  <c r="K13441" i="2" s="1"/>
  <c r="K1932" i="2" a="1"/>
  <c r="K1932" i="2" s="1"/>
  <c r="K9939" i="2" a="1"/>
  <c r="K9939" i="2" s="1"/>
  <c r="K6601" i="2" a="1"/>
  <c r="K6601" i="2" s="1"/>
  <c r="K13188" i="2" a="1"/>
  <c r="K13188" i="2" s="1"/>
  <c r="K7113" i="2" a="1"/>
  <c r="K7113" i="2" s="1"/>
  <c r="K7393" i="2" a="1"/>
  <c r="K7393" i="2" s="1"/>
  <c r="K3890" i="2" a="1"/>
  <c r="K3890" i="2" s="1"/>
  <c r="K7836" i="2" a="1"/>
  <c r="K7836" i="2" s="1"/>
  <c r="K14530" i="2" a="1"/>
  <c r="K14530" i="2" s="1"/>
  <c r="K278" i="2" a="1"/>
  <c r="K278" i="2" s="1"/>
  <c r="K10625" i="2" a="1"/>
  <c r="K10625" i="2" s="1"/>
  <c r="K13338" i="2" a="1"/>
  <c r="K13338" i="2" s="1"/>
  <c r="K14951" i="2" a="1"/>
  <c r="K14951" i="2" s="1"/>
  <c r="K2917" i="2" a="1"/>
  <c r="K2917" i="2" s="1"/>
  <c r="K11551" i="2" a="1"/>
  <c r="K11551" i="2" s="1"/>
  <c r="K10715" i="2" a="1"/>
  <c r="K10715" i="2" s="1"/>
  <c r="K1100" i="2" a="1"/>
  <c r="K1100" i="2" s="1"/>
  <c r="K12373" i="2" a="1"/>
  <c r="K12373" i="2" s="1"/>
  <c r="K14179" i="2" a="1"/>
  <c r="K14179" i="2" s="1"/>
  <c r="K4254" i="2" a="1"/>
  <c r="K4254" i="2" s="1"/>
  <c r="K1653" i="2" a="1"/>
  <c r="K1653" i="2" s="1"/>
  <c r="K12978" i="2" a="1"/>
  <c r="K12978" i="2" s="1"/>
  <c r="K10292" i="2" a="1"/>
  <c r="K10292" i="2" s="1"/>
  <c r="K7488" i="2" a="1"/>
  <c r="K7488" i="2" s="1"/>
  <c r="K8167" i="2" a="1"/>
  <c r="K8167" i="2" s="1"/>
  <c r="K2871" i="2" a="1"/>
  <c r="K2871" i="2" s="1"/>
  <c r="K11444" i="2" a="1"/>
  <c r="K11444" i="2" s="1"/>
  <c r="K12217" i="2" a="1"/>
  <c r="K12217" i="2" s="1"/>
  <c r="K306" i="2" a="1"/>
  <c r="K306" i="2" s="1"/>
  <c r="K8047" i="2" a="1"/>
  <c r="K8047" i="2" s="1"/>
  <c r="K13015" i="2" a="1"/>
  <c r="K13015" i="2" s="1"/>
  <c r="K4996" i="2" a="1"/>
  <c r="K4996" i="2" s="1"/>
  <c r="K1084" i="2" a="1"/>
  <c r="K1084" i="2" s="1"/>
  <c r="K9486" i="2" a="1"/>
  <c r="K9486" i="2" s="1"/>
  <c r="K91" i="2" a="1"/>
  <c r="K91" i="2" s="1"/>
  <c r="K10842" i="2" a="1"/>
  <c r="K10842" i="2" s="1"/>
  <c r="K2040" i="2" a="1"/>
  <c r="K2040" i="2" s="1"/>
  <c r="K10748" i="2" a="1"/>
  <c r="K10748" i="2" s="1"/>
  <c r="K2149" i="2" a="1"/>
  <c r="K2149" i="2" s="1"/>
  <c r="K574" i="2" a="1"/>
  <c r="K574" i="2" s="1"/>
  <c r="K4000" i="2" a="1"/>
  <c r="K4000" i="2" s="1"/>
  <c r="K676" i="2" a="1"/>
  <c r="K676" i="2" s="1"/>
  <c r="K13840" i="2" a="1"/>
  <c r="K13840" i="2" s="1"/>
  <c r="K150" i="2" a="1"/>
  <c r="K150" i="2" s="1"/>
  <c r="K8359" i="2" a="1"/>
  <c r="K8359" i="2" s="1"/>
  <c r="K3579" i="2" a="1"/>
  <c r="K3579" i="2" s="1"/>
  <c r="K1730" i="2" a="1"/>
  <c r="K1730" i="2" s="1"/>
  <c r="K10233" i="2" a="1"/>
  <c r="K10233" i="2" s="1"/>
  <c r="K6283" i="2" a="1"/>
  <c r="K6283" i="2" s="1"/>
  <c r="K4164" i="2" a="1"/>
  <c r="K4164" i="2" s="1"/>
  <c r="K8572" i="2" a="1"/>
  <c r="K8572" i="2" s="1"/>
  <c r="K6522" i="2" a="1"/>
  <c r="K6522" i="2" s="1"/>
  <c r="K10101" i="2" a="1"/>
  <c r="K10101" i="2" s="1"/>
  <c r="K2414" i="2" a="1"/>
  <c r="K2414" i="2" s="1"/>
  <c r="K3842" i="2" a="1"/>
  <c r="K3842" i="2" s="1"/>
  <c r="K933" i="2" a="1"/>
  <c r="K933" i="2" s="1"/>
  <c r="K3785" i="2" a="1"/>
  <c r="K3785" i="2" s="1"/>
  <c r="K2251" i="2" a="1"/>
  <c r="K2251" i="2" s="1"/>
  <c r="K9963" i="2" a="1"/>
  <c r="K9963" i="2" s="1"/>
  <c r="K12340" i="2" a="1"/>
  <c r="K12340" i="2" s="1"/>
  <c r="K354" i="2" a="1"/>
  <c r="K354" i="2" s="1"/>
  <c r="K791" i="2" a="1"/>
  <c r="K791" i="2" s="1"/>
  <c r="K10926" i="2" a="1"/>
  <c r="K10926" i="2" s="1"/>
  <c r="K6510" i="2" a="1"/>
  <c r="K6510" i="2" s="1"/>
  <c r="K3898" i="2" a="1"/>
  <c r="K3898" i="2" s="1"/>
  <c r="K1415" i="2" a="1"/>
  <c r="K1415" i="2" s="1"/>
  <c r="K13371" i="2" a="1"/>
  <c r="K13371" i="2" s="1"/>
  <c r="K2063" i="2" a="1"/>
  <c r="K2063" i="2" s="1"/>
  <c r="K13603" i="2" a="1"/>
  <c r="K13603" i="2" s="1"/>
  <c r="K11809" i="2" a="1"/>
  <c r="K11809" i="2" s="1"/>
  <c r="K634" i="2" a="1"/>
  <c r="K634" i="2" s="1"/>
  <c r="K419" i="2" a="1"/>
  <c r="K419" i="2" s="1"/>
  <c r="K12254" i="2" a="1"/>
  <c r="K12254" i="2" s="1"/>
  <c r="K4883" i="2" a="1"/>
  <c r="K4883" i="2" s="1"/>
  <c r="K8393" i="2" a="1"/>
  <c r="K8393" i="2" s="1"/>
  <c r="K813" i="2" a="1"/>
  <c r="K813" i="2" s="1"/>
  <c r="K1372" i="2" a="1"/>
  <c r="K1372" i="2" s="1"/>
  <c r="K10271" i="2" a="1"/>
  <c r="K10271" i="2" s="1"/>
  <c r="K6548" i="2" a="1"/>
  <c r="K6548" i="2" s="1"/>
  <c r="K13262" i="2" a="1"/>
  <c r="K13262" i="2" s="1"/>
  <c r="K1331" i="2" a="1"/>
  <c r="K1331" i="2" s="1"/>
  <c r="K1989" i="2" a="1"/>
  <c r="K1989" i="2" s="1"/>
  <c r="K34" i="2" a="1"/>
  <c r="K34" i="2" s="1"/>
  <c r="K181" i="2" a="1"/>
  <c r="K181" i="2" s="1"/>
  <c r="K7681" i="2" a="1"/>
  <c r="K7681" i="2" s="1"/>
  <c r="K5499" i="2" a="1"/>
  <c r="K5499" i="2" s="1"/>
  <c r="K1306" i="2" a="1"/>
  <c r="K1306" i="2" s="1"/>
  <c r="K4918" i="2" a="1"/>
  <c r="K4918" i="2" s="1"/>
  <c r="K580" i="2" a="1"/>
  <c r="K580" i="2" s="1"/>
  <c r="K8838" i="2" a="1"/>
  <c r="K8838" i="2" s="1"/>
  <c r="K7064" i="2" a="1"/>
  <c r="K7064" i="2" s="1"/>
  <c r="K320" i="2" a="1"/>
  <c r="K320" i="2" s="1"/>
  <c r="K8333" i="2" a="1"/>
  <c r="K8333" i="2" s="1"/>
  <c r="K13383" i="2" a="1"/>
  <c r="K13383" i="2" s="1"/>
  <c r="K11328" i="2" a="1"/>
  <c r="K11328" i="2" s="1"/>
  <c r="K10617" i="2" a="1"/>
  <c r="K10617" i="2" s="1"/>
  <c r="K11728" i="2" a="1"/>
  <c r="K11728" i="2" s="1"/>
  <c r="K4612" i="2" a="1"/>
  <c r="K4612" i="2" s="1"/>
  <c r="K5780" i="2" a="1"/>
  <c r="K5780" i="2" s="1"/>
  <c r="K195" i="2" a="1"/>
  <c r="K195" i="2" s="1"/>
  <c r="K7180" i="2" a="1"/>
  <c r="K7180" i="2" s="1"/>
  <c r="K13201" i="2" a="1"/>
  <c r="K13201" i="2" s="1"/>
  <c r="K10931" i="2" a="1"/>
  <c r="K10931" i="2" s="1"/>
  <c r="K301" i="2" a="1"/>
  <c r="K301" i="2" s="1"/>
  <c r="K6600" i="2" a="1"/>
  <c r="K6600" i="2" s="1"/>
  <c r="K11053" i="2" a="1"/>
  <c r="K11053" i="2" s="1"/>
  <c r="K4646" i="2" a="1"/>
  <c r="K4646" i="2" s="1"/>
  <c r="K10685" i="2" a="1"/>
  <c r="K10685" i="2" s="1"/>
  <c r="K13510" i="2" a="1"/>
  <c r="K13510" i="2" s="1"/>
  <c r="K7520" i="2" a="1"/>
  <c r="K7520" i="2" s="1"/>
  <c r="K8747" i="2" a="1"/>
  <c r="K8747" i="2" s="1"/>
  <c r="K1967" i="2" a="1"/>
  <c r="K1967" i="2" s="1"/>
  <c r="K14676" i="2" a="1"/>
  <c r="K14676" i="2" s="1"/>
  <c r="K2644" i="2" a="1"/>
  <c r="K2644" i="2" s="1"/>
  <c r="K3573" i="2" a="1"/>
  <c r="K3573" i="2" s="1"/>
  <c r="K7292" i="2" a="1"/>
  <c r="K7292" i="2" s="1"/>
  <c r="K6595" i="2" a="1"/>
  <c r="K6595" i="2" s="1"/>
  <c r="K1228" i="2" a="1"/>
  <c r="K1228" i="2" s="1"/>
  <c r="K12271" i="2" a="1"/>
  <c r="K12271" i="2" s="1"/>
  <c r="K9800" i="2" a="1"/>
  <c r="K9800" i="2" s="1"/>
  <c r="K2496" i="2" a="1"/>
  <c r="K2496" i="2" s="1"/>
  <c r="K637" i="2" a="1"/>
  <c r="K637" i="2" s="1"/>
  <c r="K7901" i="2" a="1"/>
  <c r="K7901" i="2" s="1"/>
  <c r="K5992" i="2" a="1"/>
  <c r="K5992" i="2" s="1"/>
  <c r="K14446" i="2" a="1"/>
  <c r="K14446" i="2" s="1"/>
  <c r="K5548" i="2" a="1"/>
  <c r="K5548" i="2" s="1"/>
  <c r="K324" i="2" a="1"/>
  <c r="K324" i="2" s="1"/>
  <c r="K5320" i="2" a="1"/>
  <c r="K5320" i="2" s="1"/>
  <c r="K2324" i="2" a="1"/>
  <c r="K2324" i="2" s="1"/>
  <c r="K10248" i="2" a="1"/>
  <c r="K10248" i="2" s="1"/>
  <c r="K3764" i="2" a="1"/>
  <c r="K3764" i="2" s="1"/>
  <c r="K4756" i="2" a="1"/>
  <c r="K4756" i="2" s="1"/>
  <c r="K48" i="2" a="1"/>
  <c r="K48" i="2" s="1"/>
  <c r="K12008" i="2" a="1"/>
  <c r="K12008" i="2" s="1"/>
  <c r="K3286" i="2" a="1"/>
  <c r="K3286" i="2" s="1"/>
  <c r="K9008" i="2" a="1"/>
  <c r="K9008" i="2" s="1"/>
  <c r="K4542" i="2" a="1"/>
  <c r="K4542" i="2" s="1"/>
  <c r="K11392" i="2" a="1"/>
  <c r="K11392" i="2" s="1"/>
  <c r="K6476" i="2" a="1"/>
  <c r="K6476" i="2" s="1"/>
  <c r="K769" i="2" a="1"/>
  <c r="K769" i="2" s="1"/>
  <c r="K14404" i="2" a="1"/>
  <c r="K14404" i="2" s="1"/>
  <c r="K3620" i="2" a="1"/>
  <c r="K3620" i="2" s="1"/>
  <c r="K4042" i="2" a="1"/>
  <c r="K4042" i="2" s="1"/>
  <c r="K5400" i="2" a="1"/>
  <c r="K5400" i="2" s="1"/>
  <c r="K3595" i="2" a="1"/>
  <c r="K3595" i="2" s="1"/>
  <c r="K5391" i="2" a="1"/>
  <c r="K5391" i="2" s="1"/>
  <c r="K7817" i="2" a="1"/>
  <c r="K7817" i="2" s="1"/>
  <c r="K1298" i="2" a="1"/>
  <c r="K1298" i="2" s="1"/>
  <c r="K5368" i="2" a="1"/>
  <c r="K5368" i="2" s="1"/>
  <c r="K987" i="2" a="1"/>
  <c r="K987" i="2" s="1"/>
  <c r="K2715" i="2" a="1"/>
  <c r="K2715" i="2" s="1"/>
  <c r="K14152" i="2" a="1"/>
  <c r="K14152" i="2" s="1"/>
  <c r="K9727" i="2" a="1"/>
  <c r="K9727" i="2" s="1"/>
  <c r="K2035" i="2" a="1"/>
  <c r="K2035" i="2" s="1"/>
  <c r="K3331" i="2" a="1"/>
  <c r="K3331" i="2" s="1"/>
  <c r="K11714" i="2" a="1"/>
  <c r="K11714" i="2" s="1"/>
  <c r="K10114" i="2" a="1"/>
  <c r="K10114" i="2" s="1"/>
  <c r="K4438" i="2" a="1"/>
  <c r="K4438" i="2" s="1"/>
  <c r="K9067" i="2" a="1"/>
  <c r="K9067" i="2" s="1"/>
  <c r="K7668" i="2" a="1"/>
  <c r="K7668" i="2" s="1"/>
  <c r="K2301" i="2" a="1"/>
  <c r="K2301" i="2" s="1"/>
  <c r="K11176" i="2" a="1"/>
  <c r="K11176" i="2" s="1"/>
  <c r="K45" i="2" a="1"/>
  <c r="K45" i="2" s="1"/>
  <c r="K13175" i="2" a="1"/>
  <c r="K13175" i="2" s="1"/>
  <c r="K4390" i="2" a="1"/>
  <c r="K4390" i="2" s="1"/>
  <c r="K4097" i="2" a="1"/>
  <c r="K4097" i="2" s="1"/>
  <c r="K2112" i="2" a="1"/>
  <c r="K2112" i="2" s="1"/>
  <c r="K3784" i="2" a="1"/>
  <c r="K3784" i="2" s="1"/>
  <c r="K3258" i="2" a="1"/>
  <c r="K3258" i="2" s="1"/>
  <c r="K1981" i="2" a="1"/>
  <c r="K1981" i="2" s="1"/>
  <c r="K3282" i="2" a="1"/>
  <c r="K3282" i="2" s="1"/>
  <c r="K13954" i="2" a="1"/>
  <c r="K13954" i="2" s="1"/>
  <c r="K6541" i="2" a="1"/>
  <c r="K6541" i="2" s="1"/>
  <c r="K9241" i="2" a="1"/>
  <c r="K9241" i="2" s="1"/>
  <c r="K386" i="2" a="1"/>
  <c r="K386" i="2" s="1"/>
  <c r="K582" i="2" a="1"/>
  <c r="K582" i="2" s="1"/>
  <c r="K4255" i="2" a="1"/>
  <c r="K4255" i="2" s="1"/>
  <c r="K4368" i="2" a="1"/>
  <c r="K4368" i="2" s="1"/>
  <c r="K7172" i="2" a="1"/>
  <c r="K7172" i="2" s="1"/>
  <c r="K3825" i="2" a="1"/>
  <c r="K3825" i="2" s="1"/>
  <c r="K8124" i="2" a="1"/>
  <c r="K8124" i="2" s="1"/>
  <c r="K3747" i="2" a="1"/>
  <c r="K3747" i="2" s="1"/>
  <c r="K10119" i="2" a="1"/>
  <c r="K10119" i="2" s="1"/>
  <c r="K3829" i="2" a="1"/>
  <c r="K3829" i="2" s="1"/>
  <c r="K4482" i="2" a="1"/>
  <c r="K4482" i="2" s="1"/>
  <c r="K1692" i="2" a="1"/>
  <c r="K1692" i="2" s="1"/>
  <c r="K8142" i="2" a="1"/>
  <c r="K8142" i="2" s="1"/>
  <c r="K8302" i="2" a="1"/>
  <c r="K8302" i="2" s="1"/>
  <c r="K7066" i="2" a="1"/>
  <c r="K7066" i="2" s="1"/>
  <c r="K8239" i="2" a="1"/>
  <c r="K8239" i="2" s="1"/>
  <c r="K13924" i="2" a="1"/>
  <c r="K13924" i="2" s="1"/>
  <c r="K9209" i="2" a="1"/>
  <c r="K9209" i="2" s="1"/>
  <c r="K5611" i="2" a="1"/>
  <c r="K5611" i="2" s="1"/>
  <c r="K186" i="2" a="1"/>
  <c r="K186" i="2" s="1"/>
  <c r="K264" i="2" a="1"/>
  <c r="K264" i="2" s="1"/>
  <c r="K4010" i="2" a="1"/>
  <c r="K4010" i="2" s="1"/>
  <c r="K3134" i="2" a="1"/>
  <c r="K3134" i="2" s="1"/>
  <c r="K453" i="2" a="1"/>
  <c r="K453" i="2" s="1"/>
  <c r="K3693" i="2" a="1"/>
  <c r="K3693" i="2" s="1"/>
  <c r="K5886" i="2" a="1"/>
  <c r="K5886" i="2" s="1"/>
  <c r="K7083" i="2" a="1"/>
  <c r="K7083" i="2" s="1"/>
  <c r="K6361" i="2" a="1"/>
  <c r="K6361" i="2" s="1"/>
  <c r="K581" i="2" a="1"/>
  <c r="K581" i="2" s="1"/>
  <c r="K13704" i="2" a="1"/>
  <c r="K13704" i="2" s="1"/>
  <c r="K3117" i="2" a="1"/>
  <c r="K3117" i="2" s="1"/>
  <c r="K8621" i="2" a="1"/>
  <c r="K8621" i="2" s="1"/>
  <c r="K4243" i="2" a="1"/>
  <c r="K4243" i="2" s="1"/>
  <c r="K11070" i="2" a="1"/>
  <c r="K11070" i="2" s="1"/>
  <c r="K3880" i="2" a="1"/>
  <c r="K3880" i="2" s="1"/>
  <c r="K6854" i="2" a="1"/>
  <c r="K6854" i="2" s="1"/>
  <c r="K12233" i="2" a="1"/>
  <c r="K12233" i="2" s="1"/>
  <c r="K4751" i="2" a="1"/>
  <c r="K4751" i="2" s="1"/>
  <c r="K705" i="2" a="1"/>
  <c r="K705" i="2" s="1"/>
  <c r="K9564" i="2" a="1"/>
  <c r="K9564" i="2" s="1"/>
  <c r="K12437" i="2" a="1"/>
  <c r="K12437" i="2" s="1"/>
  <c r="K10122" i="2" a="1"/>
  <c r="K10122" i="2" s="1"/>
  <c r="K8957" i="2" a="1"/>
  <c r="K8957" i="2" s="1"/>
  <c r="K3980" i="2" a="1"/>
  <c r="K3980" i="2" s="1"/>
  <c r="K3615" i="2" a="1"/>
  <c r="K3615" i="2" s="1"/>
  <c r="K626" i="2" a="1"/>
  <c r="K626" i="2" s="1"/>
  <c r="K6828" i="2" a="1"/>
  <c r="K6828" i="2" s="1"/>
  <c r="K4842" i="2" a="1"/>
  <c r="K4842" i="2" s="1"/>
  <c r="K3076" i="2" a="1"/>
  <c r="K3076" i="2" s="1"/>
  <c r="K7599" i="2" a="1"/>
  <c r="K7599" i="2" s="1"/>
  <c r="K7080" i="2" a="1"/>
  <c r="K7080" i="2" s="1"/>
  <c r="K11005" i="2" a="1"/>
  <c r="K11005" i="2" s="1"/>
  <c r="K6019" i="2" a="1"/>
  <c r="K6019" i="2" s="1"/>
  <c r="K9916" i="2" a="1"/>
  <c r="K9916" i="2" s="1"/>
  <c r="K4578" i="2" a="1"/>
  <c r="K4578" i="2" s="1"/>
  <c r="K7009" i="2" a="1"/>
  <c r="K7009" i="2" s="1"/>
  <c r="K3115" i="2" a="1"/>
  <c r="K3115" i="2" s="1"/>
  <c r="K1499" i="2" a="1"/>
  <c r="K1499" i="2" s="1"/>
  <c r="K784" i="2" a="1"/>
  <c r="K784" i="2" s="1"/>
  <c r="K1662" i="2" a="1"/>
  <c r="K1662" i="2" s="1"/>
  <c r="K8724" i="2" a="1"/>
  <c r="K8724" i="2" s="1"/>
  <c r="K13833" i="2" a="1"/>
  <c r="K13833" i="2" s="1"/>
  <c r="K4925" i="2" a="1"/>
  <c r="K4925" i="2" s="1"/>
  <c r="K7118" i="2" a="1"/>
  <c r="K7118" i="2" s="1"/>
  <c r="K4846" i="2" a="1"/>
  <c r="K4846" i="2" s="1"/>
  <c r="K6327" i="2" a="1"/>
  <c r="K6327" i="2" s="1"/>
  <c r="K1274" i="2" a="1"/>
  <c r="K1274" i="2" s="1"/>
  <c r="K3960" i="2" a="1"/>
  <c r="K3960" i="2" s="1"/>
  <c r="K28" i="2" a="1"/>
  <c r="K28" i="2" s="1"/>
  <c r="K190" i="2" a="1"/>
  <c r="K190" i="2" s="1"/>
  <c r="K6747" i="2" a="1"/>
  <c r="K6747" i="2" s="1"/>
  <c r="K12800" i="2" a="1"/>
  <c r="K12800" i="2" s="1"/>
  <c r="K52" i="2" a="1"/>
  <c r="K52" i="2" s="1"/>
  <c r="K1426" i="2" a="1"/>
  <c r="K1426" i="2" s="1"/>
  <c r="K9053" i="2" a="1"/>
  <c r="K9053" i="2" s="1"/>
  <c r="K12452" i="2" a="1"/>
  <c r="K12452" i="2" s="1"/>
  <c r="K69" i="2" a="1"/>
  <c r="K69" i="2" s="1"/>
  <c r="K1419" i="2" a="1"/>
  <c r="K1419" i="2" s="1"/>
  <c r="K451" i="2" a="1"/>
  <c r="K451" i="2" s="1"/>
  <c r="K7201" i="2" a="1"/>
  <c r="K7201" i="2" s="1"/>
  <c r="K2067" i="2" a="1"/>
  <c r="K2067" i="2" s="1"/>
  <c r="K7315" i="2" a="1"/>
  <c r="K7315" i="2" s="1"/>
  <c r="K1247" i="2" a="1"/>
  <c r="K1247" i="2" s="1"/>
  <c r="K5525" i="2" a="1"/>
  <c r="K5525" i="2" s="1"/>
  <c r="K1216" i="2" a="1"/>
  <c r="K1216" i="2" s="1"/>
  <c r="K5556" i="2" a="1"/>
  <c r="K5556" i="2" s="1"/>
  <c r="K2581" i="2" a="1"/>
  <c r="K2581" i="2" s="1"/>
  <c r="K9152" i="2" a="1"/>
  <c r="K9152" i="2" s="1"/>
  <c r="K1229" i="2" a="1"/>
  <c r="K1229" i="2" s="1"/>
  <c r="K10542" i="2" a="1"/>
  <c r="K10542" i="2" s="1"/>
  <c r="K2808" i="2" a="1"/>
  <c r="K2808" i="2" s="1"/>
  <c r="K11203" i="2" a="1"/>
  <c r="K11203" i="2" s="1"/>
  <c r="K6955" i="2" a="1"/>
  <c r="K6955" i="2" s="1"/>
  <c r="K4009" i="2" a="1"/>
  <c r="K4009" i="2" s="1"/>
  <c r="K792" i="2" a="1"/>
  <c r="K792" i="2" s="1"/>
  <c r="K335" i="2" a="1"/>
  <c r="K335" i="2" s="1"/>
  <c r="K12258" i="2" a="1"/>
  <c r="K12258" i="2" s="1"/>
  <c r="K2027" i="2" a="1"/>
  <c r="K2027" i="2" s="1"/>
  <c r="K5789" i="2" a="1"/>
  <c r="K5789" i="2" s="1"/>
  <c r="K312" i="2" a="1"/>
  <c r="K312" i="2" s="1"/>
  <c r="K12927" i="2" a="1"/>
  <c r="K12927" i="2" s="1"/>
  <c r="K10221" i="2" a="1"/>
  <c r="K10221" i="2" s="1"/>
  <c r="K5129" i="2" a="1"/>
  <c r="K5129" i="2" s="1"/>
  <c r="K11492" i="2" a="1"/>
  <c r="K11492" i="2" s="1"/>
  <c r="K7231" i="2" a="1"/>
  <c r="K7231" i="2" s="1"/>
  <c r="K1896" i="2" a="1"/>
  <c r="K1896" i="2" s="1"/>
  <c r="K6771" i="2" a="1"/>
  <c r="K6771" i="2" s="1"/>
  <c r="K7640" i="2" a="1"/>
  <c r="K7640" i="2" s="1"/>
  <c r="K6839" i="2" a="1"/>
  <c r="K6839" i="2" s="1"/>
  <c r="K961" i="2" a="1"/>
  <c r="K961" i="2" s="1"/>
  <c r="K1698" i="2" a="1"/>
  <c r="K1698" i="2" s="1"/>
  <c r="K13873" i="2" a="1"/>
  <c r="K13873" i="2" s="1"/>
  <c r="K12446" i="2" a="1"/>
  <c r="K12446" i="2" s="1"/>
  <c r="K12362" i="2" a="1"/>
  <c r="K12362" i="2" s="1"/>
  <c r="K7801" i="2" a="1"/>
  <c r="K7801" i="2" s="1"/>
  <c r="K172" i="2" a="1"/>
  <c r="K172" i="2" s="1"/>
  <c r="K5381" i="2" a="1"/>
  <c r="K5381" i="2" s="1"/>
  <c r="K3003" i="2" a="1"/>
  <c r="K3003" i="2" s="1"/>
  <c r="K14262" i="2" a="1"/>
  <c r="K14262" i="2" s="1"/>
  <c r="K11637" i="2" a="1"/>
  <c r="K11637" i="2" s="1"/>
  <c r="K1496" i="2" a="1"/>
  <c r="K1496" i="2" s="1"/>
  <c r="K4219" i="2" a="1"/>
  <c r="K4219" i="2" s="1"/>
  <c r="K7485" i="2" a="1"/>
  <c r="K7485" i="2" s="1"/>
  <c r="K7221" i="2" a="1"/>
  <c r="K7221" i="2" s="1"/>
  <c r="K5099" i="2" a="1"/>
  <c r="K5099" i="2" s="1"/>
  <c r="K7750" i="2" a="1"/>
  <c r="K7750" i="2" s="1"/>
  <c r="K13674" i="2" a="1"/>
  <c r="K13674" i="2" s="1"/>
  <c r="K13357" i="2" a="1"/>
  <c r="K13357" i="2" s="1"/>
  <c r="K1710" i="2" a="1"/>
  <c r="K1710" i="2" s="1"/>
  <c r="K7736" i="2" a="1"/>
  <c r="K7736" i="2" s="1"/>
  <c r="K8171" i="2" a="1"/>
  <c r="K8171" i="2" s="1"/>
  <c r="K757" i="2" a="1"/>
  <c r="K757" i="2" s="1"/>
  <c r="K12292" i="2" a="1"/>
  <c r="K12292" i="2" s="1"/>
  <c r="K6199" i="2" a="1"/>
  <c r="K6199" i="2" s="1"/>
  <c r="K5943" i="2" a="1"/>
  <c r="K5943" i="2" s="1"/>
  <c r="K12177" i="2" a="1"/>
  <c r="K12177" i="2" s="1"/>
  <c r="K3223" i="2" a="1"/>
  <c r="K3223" i="2" s="1"/>
  <c r="K10358" i="2" a="1"/>
  <c r="K10358" i="2" s="1"/>
  <c r="K4987" i="2" a="1"/>
  <c r="K4987" i="2" s="1"/>
  <c r="K8939" i="2" a="1"/>
  <c r="K8939" i="2" s="1"/>
  <c r="K9738" i="2" a="1"/>
  <c r="K9738" i="2" s="1"/>
  <c r="K2996" i="2" a="1"/>
  <c r="K2996" i="2" s="1"/>
  <c r="K233" i="2" a="1"/>
  <c r="K233" i="2" s="1"/>
  <c r="K2713" i="2" a="1"/>
  <c r="K2713" i="2" s="1"/>
  <c r="K8346" i="2" a="1"/>
  <c r="K8346" i="2" s="1"/>
  <c r="K2243" i="2" a="1"/>
  <c r="K2243" i="2" s="1"/>
  <c r="K1829" i="2" a="1"/>
  <c r="K1829" i="2" s="1"/>
  <c r="K1591" i="2" a="1"/>
  <c r="K1591" i="2" s="1"/>
  <c r="K2540" i="2" a="1"/>
  <c r="K2540" i="2" s="1"/>
  <c r="K158" i="2" a="1"/>
  <c r="K158" i="2" s="1"/>
  <c r="K14034" i="2" a="1"/>
  <c r="K14034" i="2" s="1"/>
  <c r="K1807" i="2" a="1"/>
  <c r="K1807" i="2" s="1"/>
  <c r="K2692" i="2" a="1"/>
  <c r="K2692" i="2" s="1"/>
  <c r="K3143" i="2" a="1"/>
  <c r="K3143" i="2" s="1"/>
  <c r="K7868" i="2" a="1"/>
  <c r="K7868" i="2" s="1"/>
  <c r="K11522" i="2" a="1"/>
  <c r="K11522" i="2" s="1"/>
  <c r="K423" i="2" a="1"/>
  <c r="K423" i="2" s="1"/>
  <c r="K12660" i="2" a="1"/>
  <c r="K12660" i="2" s="1"/>
  <c r="K10051" i="2" a="1"/>
  <c r="K10051" i="2" s="1"/>
  <c r="K1474" i="2" a="1"/>
  <c r="K1474" i="2" s="1"/>
  <c r="K10316" i="2" a="1"/>
  <c r="K10316" i="2" s="1"/>
  <c r="K1909" i="2" a="1"/>
  <c r="K1909" i="2" s="1"/>
  <c r="K8592" i="2" a="1"/>
  <c r="K8592" i="2" s="1"/>
  <c r="K9777" i="2" a="1"/>
  <c r="K9777" i="2" s="1"/>
  <c r="K4140" i="2" a="1"/>
  <c r="K4140" i="2" s="1"/>
  <c r="K14101" i="2" a="1"/>
  <c r="K14101" i="2" s="1"/>
  <c r="K5142" i="2" a="1"/>
  <c r="K5142" i="2" s="1"/>
  <c r="K1733" i="2" a="1"/>
  <c r="K1733" i="2" s="1"/>
  <c r="K5213" i="2" a="1"/>
  <c r="K5213" i="2" s="1"/>
  <c r="K13936" i="2" a="1"/>
  <c r="K13936" i="2" s="1"/>
  <c r="K1279" i="2" a="1"/>
  <c r="K1279" i="2" s="1"/>
  <c r="K750" i="2" a="1"/>
  <c r="K750" i="2" s="1"/>
  <c r="K6299" i="2" a="1"/>
  <c r="K6299" i="2" s="1"/>
  <c r="K3467" i="2" a="1"/>
  <c r="K3467" i="2" s="1"/>
  <c r="K4238" i="2" a="1"/>
  <c r="K4238" i="2" s="1"/>
  <c r="K12419" i="2" a="1"/>
  <c r="K12419" i="2" s="1"/>
  <c r="K303" i="2" a="1"/>
  <c r="K303" i="2" s="1"/>
  <c r="K363" i="2" a="1"/>
  <c r="K363" i="2" s="1"/>
  <c r="K2921" i="2" a="1"/>
  <c r="K2921" i="2" s="1"/>
  <c r="K183" i="2" a="1"/>
  <c r="K183" i="2" s="1"/>
  <c r="K35" i="2" a="1"/>
  <c r="K35" i="2" s="1"/>
  <c r="K660" i="2" a="1"/>
  <c r="K660" i="2" s="1"/>
  <c r="K2951" i="2" a="1"/>
  <c r="K2951" i="2" s="1"/>
  <c r="K5693" i="2" a="1"/>
  <c r="K5693" i="2" s="1"/>
  <c r="K3423" i="2" a="1"/>
  <c r="K3423" i="2" s="1"/>
  <c r="K4011" i="2" a="1"/>
  <c r="K4011" i="2" s="1"/>
  <c r="K995" i="2" a="1"/>
  <c r="K995" i="2" s="1"/>
  <c r="K14838" i="2" a="1"/>
  <c r="K14838" i="2" s="1"/>
  <c r="K10199" i="2" a="1"/>
  <c r="K10199" i="2" s="1"/>
  <c r="K4417" i="2" a="1"/>
  <c r="K4417" i="2" s="1"/>
  <c r="K13675" i="2" a="1"/>
  <c r="K13675" i="2" s="1"/>
  <c r="K1782" i="2" a="1"/>
  <c r="K1782" i="2" s="1"/>
  <c r="K4604" i="2" a="1"/>
  <c r="K4604" i="2" s="1"/>
  <c r="K4245" i="2" a="1"/>
  <c r="K4245" i="2" s="1"/>
  <c r="K13251" i="2" a="1"/>
  <c r="K13251" i="2" s="1"/>
  <c r="K4381" i="2" a="1"/>
  <c r="K4381" i="2" s="1"/>
  <c r="K2200" i="2" a="1"/>
  <c r="K2200" i="2" s="1"/>
  <c r="K12791" i="2" a="1"/>
  <c r="K12791" i="2" s="1"/>
  <c r="K1741" i="2" a="1"/>
  <c r="K1741" i="2" s="1"/>
  <c r="K1921" i="2" a="1"/>
  <c r="K1921" i="2" s="1"/>
  <c r="K11588" i="2" a="1"/>
  <c r="K11588" i="2" s="1"/>
  <c r="K7651" i="2" a="1"/>
  <c r="K7651" i="2" s="1"/>
  <c r="K11638" i="2" a="1"/>
  <c r="K11638" i="2" s="1"/>
  <c r="K8655" i="2" a="1"/>
  <c r="K8655" i="2" s="1"/>
  <c r="K8178" i="2" a="1"/>
  <c r="K8178" i="2" s="1"/>
  <c r="K14351" i="2" a="1"/>
  <c r="K14351" i="2" s="1"/>
  <c r="K475" i="2" a="1"/>
  <c r="K475" i="2" s="1"/>
  <c r="K14584" i="2" a="1"/>
  <c r="K14584" i="2" s="1"/>
  <c r="K7376" i="2" a="1"/>
  <c r="K7376" i="2" s="1"/>
  <c r="K12135" i="2" a="1"/>
  <c r="K12135" i="2" s="1"/>
  <c r="K3254" i="2" a="1"/>
  <c r="K3254" i="2" s="1"/>
  <c r="K1707" i="2" a="1"/>
  <c r="K1707" i="2" s="1"/>
  <c r="K9813" i="2" a="1"/>
  <c r="K9813" i="2" s="1"/>
  <c r="K127" i="2" a="1"/>
  <c r="K127" i="2" s="1"/>
  <c r="K7188" i="2" a="1"/>
  <c r="K7188" i="2" s="1"/>
  <c r="K13952" i="2" a="1"/>
  <c r="K13952" i="2" s="1"/>
  <c r="K5873" i="2" a="1"/>
  <c r="K5873" i="2" s="1"/>
  <c r="K12112" i="2" a="1"/>
  <c r="K12112" i="2" s="1"/>
  <c r="K4917" i="2" a="1"/>
  <c r="K4917" i="2" s="1"/>
  <c r="K5039" i="2" a="1"/>
  <c r="K5039" i="2" s="1"/>
  <c r="K14365" i="2" a="1"/>
  <c r="K14365" i="2" s="1"/>
  <c r="K8190" i="2" a="1"/>
  <c r="K8190" i="2" s="1"/>
  <c r="K332" i="2" a="1"/>
  <c r="K332" i="2" s="1"/>
  <c r="K6987" i="2" a="1"/>
  <c r="K6987" i="2" s="1"/>
  <c r="K4402" i="2" a="1"/>
  <c r="K4402" i="2" s="1"/>
  <c r="K151" i="2" a="1"/>
  <c r="K151" i="2" s="1"/>
  <c r="K6290" i="2" a="1"/>
  <c r="K6290" i="2" s="1"/>
  <c r="K4537" i="2" a="1"/>
  <c r="K4537" i="2" s="1"/>
  <c r="K361" i="2" a="1"/>
  <c r="K361" i="2" s="1"/>
  <c r="K8794" i="2" a="1"/>
  <c r="K8794" i="2" s="1"/>
  <c r="K5578" i="2" a="1"/>
  <c r="K5578" i="2" s="1"/>
  <c r="K12710" i="2" a="1"/>
  <c r="K12710" i="2" s="1"/>
  <c r="K1086" i="2" a="1"/>
  <c r="K1086" i="2" s="1"/>
  <c r="K12783" i="2" a="1"/>
  <c r="K12783" i="2" s="1"/>
  <c r="K11956" i="2" a="1"/>
  <c r="K11956" i="2" s="1"/>
  <c r="K11988" i="2" a="1"/>
  <c r="K11988" i="2" s="1"/>
  <c r="K1406" i="2" a="1"/>
  <c r="K1406" i="2" s="1"/>
  <c r="K13865" i="2" a="1"/>
  <c r="K13865" i="2" s="1"/>
  <c r="K14921" i="2" a="1"/>
  <c r="K14921" i="2" s="1"/>
  <c r="K4015" i="2" a="1"/>
  <c r="K4015" i="2" s="1"/>
  <c r="K13159" i="2" a="1"/>
  <c r="K13159" i="2" s="1"/>
  <c r="K1697" i="2" a="1"/>
  <c r="K1697" i="2" s="1"/>
  <c r="K4204" i="2" a="1"/>
  <c r="K4204" i="2" s="1"/>
  <c r="K1297" i="2" a="1"/>
  <c r="K1297" i="2" s="1"/>
  <c r="K3322" i="2" a="1"/>
  <c r="K3322" i="2" s="1"/>
  <c r="K97" i="2" a="1"/>
  <c r="K97" i="2" s="1"/>
  <c r="K2884" i="2" a="1"/>
  <c r="K2884" i="2" s="1"/>
  <c r="K692" i="2" a="1"/>
  <c r="K692" i="2" s="1"/>
  <c r="K4743" i="2" a="1"/>
  <c r="K4743" i="2" s="1"/>
  <c r="K10320" i="2" a="1"/>
  <c r="K10320" i="2" s="1"/>
  <c r="K3648" i="2" a="1"/>
  <c r="K3648" i="2" s="1"/>
  <c r="K126" i="2" a="1"/>
  <c r="K126" i="2" s="1"/>
  <c r="K14151" i="2" a="1"/>
  <c r="K14151" i="2" s="1"/>
  <c r="K10168" i="2" a="1"/>
  <c r="K10168" i="2" s="1"/>
  <c r="K4176" i="2" a="1"/>
  <c r="K4176" i="2" s="1"/>
  <c r="K6272" i="2" a="1"/>
  <c r="K6272" i="2" s="1"/>
  <c r="K8108" i="2" a="1"/>
  <c r="K8108" i="2" s="1"/>
  <c r="K2675" i="2" a="1"/>
  <c r="K2675" i="2" s="1"/>
  <c r="K9755" i="2" a="1"/>
  <c r="K9755" i="2" s="1"/>
  <c r="K678" i="2" a="1"/>
  <c r="K678" i="2" s="1"/>
  <c r="K3838" i="2" a="1"/>
  <c r="K3838" i="2" s="1"/>
  <c r="K2321" i="2" a="1"/>
  <c r="K2321" i="2" s="1"/>
  <c r="K220" i="2" a="1"/>
  <c r="K220" i="2" s="1"/>
  <c r="K11403" i="2" a="1"/>
  <c r="K11403" i="2" s="1"/>
  <c r="K14169" i="2" a="1"/>
  <c r="K14169" i="2" s="1"/>
  <c r="K7469" i="2" a="1"/>
  <c r="K7469" i="2" s="1"/>
  <c r="K11063" i="2" a="1"/>
  <c r="K11063" i="2" s="1"/>
  <c r="K9289" i="2" a="1"/>
  <c r="K9289" i="2" s="1"/>
  <c r="K3429" i="2" a="1"/>
  <c r="K3429" i="2" s="1"/>
  <c r="K12244" i="2" a="1"/>
  <c r="K12244" i="2" s="1"/>
  <c r="K950" i="2" a="1"/>
  <c r="K950" i="2" s="1"/>
  <c r="K2911" i="2" a="1"/>
  <c r="K2911" i="2" s="1"/>
  <c r="K3606" i="2" a="1"/>
  <c r="K3606" i="2" s="1"/>
  <c r="K6058" i="2" a="1"/>
  <c r="K6058" i="2" s="1"/>
  <c r="K1544" i="2" a="1"/>
  <c r="K1544" i="2" s="1"/>
  <c r="K14800" i="2" a="1"/>
  <c r="K14800" i="2" s="1"/>
  <c r="K9448" i="2" a="1"/>
  <c r="K9448" i="2" s="1"/>
  <c r="K292" i="2" a="1"/>
  <c r="K292" i="2" s="1"/>
  <c r="K2628" i="2" a="1"/>
  <c r="K2628" i="2" s="1"/>
  <c r="K7454" i="2" a="1"/>
  <c r="K7454" i="2" s="1"/>
  <c r="K12844" i="2" a="1"/>
  <c r="K12844" i="2" s="1"/>
  <c r="K14809" i="2" a="1"/>
  <c r="K14809" i="2" s="1"/>
  <c r="K5051" i="2" a="1"/>
  <c r="K5051" i="2" s="1"/>
  <c r="K2520" i="2" a="1"/>
  <c r="K2520" i="2" s="1"/>
  <c r="K12677" i="2" a="1"/>
  <c r="K12677" i="2" s="1"/>
  <c r="K2281" i="2" a="1"/>
  <c r="K2281" i="2" s="1"/>
  <c r="K5196" i="2" a="1"/>
  <c r="K5196" i="2" s="1"/>
  <c r="K963" i="2" a="1"/>
  <c r="K963" i="2" s="1"/>
  <c r="K704" i="2" a="1"/>
  <c r="K704" i="2" s="1"/>
  <c r="K13345" i="2" a="1"/>
  <c r="K13345" i="2" s="1"/>
  <c r="K11038" i="2" a="1"/>
  <c r="K11038" i="2" s="1"/>
  <c r="K10225" i="2" a="1"/>
  <c r="K10225" i="2" s="1"/>
  <c r="K355" i="2" a="1"/>
  <c r="K355" i="2" s="1"/>
  <c r="K8830" i="2" a="1"/>
  <c r="K8830" i="2" s="1"/>
  <c r="K539" i="2" a="1"/>
  <c r="K539" i="2" s="1"/>
  <c r="K13644" i="2" a="1"/>
  <c r="K13644" i="2" s="1"/>
  <c r="K1885" i="2" a="1"/>
  <c r="K1885" i="2" s="1"/>
  <c r="K11702" i="2" a="1"/>
  <c r="K11702" i="2" s="1"/>
  <c r="K12924" i="2" a="1"/>
  <c r="K12924" i="2" s="1"/>
  <c r="K670" i="2" a="1"/>
  <c r="K670" i="2" s="1"/>
  <c r="K2190" i="2" a="1"/>
  <c r="K2190" i="2" s="1"/>
  <c r="K3186" i="2" a="1"/>
  <c r="K3186" i="2" s="1"/>
  <c r="K2093" i="2" a="1"/>
  <c r="K2093" i="2" s="1"/>
  <c r="K4131" i="2" a="1"/>
  <c r="K4131" i="2" s="1"/>
  <c r="K2845" i="2" a="1"/>
  <c r="K2845" i="2" s="1"/>
  <c r="K294" i="2" a="1"/>
  <c r="K294" i="2" s="1"/>
  <c r="K2624" i="2" a="1"/>
  <c r="K2624" i="2" s="1"/>
  <c r="K8780" i="2" a="1"/>
  <c r="K8780" i="2" s="1"/>
  <c r="K7586" i="2" a="1"/>
  <c r="K7586" i="2" s="1"/>
  <c r="K4071" i="2" a="1"/>
  <c r="K4071" i="2" s="1"/>
  <c r="K10369" i="2" a="1"/>
  <c r="K10369" i="2" s="1"/>
  <c r="K13732" i="2" a="1"/>
  <c r="K13732" i="2" s="1"/>
  <c r="K3612" i="2" a="1"/>
  <c r="K3612" i="2" s="1"/>
  <c r="K3581" i="2" a="1"/>
  <c r="K3581" i="2" s="1"/>
  <c r="K13812" i="2" a="1"/>
  <c r="K13812" i="2" s="1"/>
  <c r="K1379" i="2" a="1"/>
  <c r="K1379" i="2" s="1"/>
  <c r="K5872" i="2" a="1"/>
  <c r="K5872" i="2" s="1"/>
  <c r="K5668" i="2" a="1"/>
  <c r="K5668" i="2" s="1"/>
  <c r="K11755" i="2" a="1"/>
  <c r="K11755" i="2" s="1"/>
  <c r="K64" i="2" a="1"/>
  <c r="K64" i="2" s="1"/>
  <c r="K1197" i="2" a="1"/>
  <c r="K1197" i="2" s="1"/>
  <c r="K1965" i="2" a="1"/>
  <c r="K1965" i="2" s="1"/>
  <c r="K8023" i="2" a="1"/>
  <c r="K8023" i="2" s="1"/>
  <c r="K11871" i="2" a="1"/>
  <c r="K11871" i="2" s="1"/>
  <c r="K8966" i="2" a="1"/>
  <c r="K8966" i="2" s="1"/>
  <c r="K8462" i="2" a="1"/>
  <c r="K8462" i="2" s="1"/>
  <c r="K5641" i="2" a="1"/>
  <c r="K5641" i="2" s="1"/>
  <c r="K11997" i="2" a="1"/>
  <c r="K11997" i="2" s="1"/>
  <c r="K14434" i="2" a="1"/>
  <c r="K14434" i="2" s="1"/>
  <c r="K11010" i="2" a="1"/>
  <c r="K11010" i="2" s="1"/>
  <c r="K11820" i="2" a="1"/>
  <c r="K11820" i="2" s="1"/>
  <c r="K211" i="2" a="1"/>
  <c r="K211" i="2" s="1"/>
  <c r="K454" i="2" a="1"/>
  <c r="K454" i="2" s="1"/>
  <c r="K421" i="2" a="1"/>
  <c r="K421" i="2" s="1"/>
  <c r="K13284" i="2" a="1"/>
  <c r="K13284" i="2" s="1"/>
  <c r="K14929" i="2" a="1"/>
  <c r="K14929" i="2" s="1"/>
  <c r="K12435" i="2" a="1"/>
  <c r="K12435" i="2" s="1"/>
  <c r="K4317" i="2" a="1"/>
  <c r="K4317" i="2" s="1"/>
  <c r="K5393" i="2" a="1"/>
  <c r="K5393" i="2" s="1"/>
  <c r="K6709" i="2" a="1"/>
  <c r="K6709" i="2" s="1"/>
  <c r="K534" i="2" a="1"/>
  <c r="K534" i="2" s="1"/>
  <c r="K12643" i="2" a="1"/>
  <c r="K12643" i="2" s="1"/>
  <c r="K8354" i="2" a="1"/>
  <c r="K8354" i="2" s="1"/>
  <c r="K7070" i="2" a="1"/>
  <c r="K7070" i="2" s="1"/>
  <c r="K9422" i="2" a="1"/>
  <c r="K9422" i="2" s="1"/>
  <c r="K10977" i="2" a="1"/>
  <c r="K10977" i="2" s="1"/>
  <c r="K5329" i="2" a="1"/>
  <c r="K5329" i="2" s="1"/>
  <c r="K12986" i="2" a="1"/>
  <c r="K12986" i="2" s="1"/>
  <c r="K14251" i="2" a="1"/>
  <c r="K14251" i="2" s="1"/>
  <c r="K5853" i="2" a="1"/>
  <c r="K5853" i="2" s="1"/>
  <c r="K5313" i="2" a="1"/>
  <c r="K5313" i="2" s="1"/>
  <c r="K2729" i="2" a="1"/>
  <c r="K2729" i="2" s="1"/>
  <c r="K14632" i="2" a="1"/>
  <c r="K14632" i="2" s="1"/>
  <c r="K563" i="2" a="1"/>
  <c r="K563" i="2" s="1"/>
  <c r="K9045" i="2" a="1"/>
  <c r="K9045" i="2" s="1"/>
  <c r="K418" i="2" a="1"/>
  <c r="K418" i="2" s="1"/>
  <c r="K5217" i="2" a="1"/>
  <c r="K5217" i="2" s="1"/>
  <c r="K4107" i="2" a="1"/>
  <c r="K4107" i="2" s="1"/>
  <c r="K11384" i="2" a="1"/>
  <c r="K11384" i="2" s="1"/>
  <c r="K3918" i="2" a="1"/>
  <c r="K3918" i="2" s="1"/>
  <c r="K833" i="2" a="1"/>
  <c r="K833" i="2" s="1"/>
  <c r="K4237" i="2" a="1"/>
  <c r="K4237" i="2" s="1"/>
  <c r="K5985" i="2" a="1"/>
  <c r="K5985" i="2" s="1"/>
  <c r="K3664" i="2" a="1"/>
  <c r="K3664" i="2" s="1"/>
  <c r="K3242" i="2" a="1"/>
  <c r="K3242" i="2" s="1"/>
  <c r="K5369" i="2" a="1"/>
  <c r="K5369" i="2" s="1"/>
  <c r="K1886" i="2" a="1"/>
  <c r="K1886" i="2" s="1"/>
  <c r="K12372" i="2" a="1"/>
  <c r="K12372" i="2" s="1"/>
  <c r="K5134" i="2" a="1"/>
  <c r="K5134" i="2" s="1"/>
  <c r="K12127" i="2" a="1"/>
  <c r="K12127" i="2" s="1"/>
  <c r="K13759" i="2" a="1"/>
  <c r="K13759" i="2" s="1"/>
  <c r="K868" i="2" a="1"/>
  <c r="K868" i="2" s="1"/>
  <c r="K9524" i="2" a="1"/>
  <c r="K9524" i="2" s="1"/>
  <c r="K1043" i="2" a="1"/>
  <c r="K1043" i="2" s="1"/>
  <c r="K283" i="2" a="1"/>
  <c r="K283" i="2" s="1"/>
  <c r="K533" i="2" a="1"/>
  <c r="K533" i="2" s="1"/>
  <c r="K665" i="2" a="1"/>
  <c r="K665" i="2" s="1"/>
  <c r="K558" i="2" a="1"/>
  <c r="K558" i="2" s="1"/>
  <c r="K6767" i="2" a="1"/>
  <c r="K6767" i="2" s="1"/>
  <c r="K8714" i="2" a="1"/>
  <c r="K8714" i="2" s="1"/>
  <c r="K5265" i="2" a="1"/>
  <c r="K5265" i="2" s="1"/>
  <c r="K10916" i="2" a="1"/>
  <c r="K10916" i="2" s="1"/>
  <c r="K8499" i="2" a="1"/>
  <c r="K8499" i="2" s="1"/>
  <c r="K14699" i="2" a="1"/>
  <c r="K14699" i="2" s="1"/>
  <c r="K13302" i="2" a="1"/>
  <c r="K13302" i="2" s="1"/>
  <c r="K501" i="2" a="1"/>
  <c r="K501" i="2" s="1"/>
  <c r="K12188" i="2" a="1"/>
  <c r="K12188" i="2" s="1"/>
  <c r="K5798" i="2" a="1"/>
  <c r="K5798" i="2" s="1"/>
  <c r="K1617" i="2" a="1"/>
  <c r="K1617" i="2" s="1"/>
  <c r="K2175" i="2" a="1"/>
  <c r="K2175" i="2" s="1"/>
  <c r="K1272" i="2" a="1"/>
  <c r="K1272" i="2" s="1"/>
  <c r="K10736" i="2" a="1"/>
  <c r="K10736" i="2" s="1"/>
  <c r="K4985" i="2" a="1"/>
  <c r="K4985" i="2" s="1"/>
  <c r="K8522" i="2" a="1"/>
  <c r="K8522" i="2" s="1"/>
  <c r="K3307" i="2" a="1"/>
  <c r="K3307" i="2" s="1"/>
  <c r="K2813" i="2" a="1"/>
  <c r="K2813" i="2" s="1"/>
  <c r="K12507" i="2" a="1"/>
  <c r="K12507" i="2" s="1"/>
  <c r="K9646" i="2" a="1"/>
  <c r="K9646" i="2" s="1"/>
  <c r="K12058" i="2" a="1"/>
  <c r="K12058" i="2" s="1"/>
  <c r="K11253" i="2" a="1"/>
  <c r="K11253" i="2" s="1"/>
  <c r="K14643" i="2" a="1"/>
  <c r="K14643" i="2" s="1"/>
  <c r="K2849" i="2" a="1"/>
  <c r="K2849" i="2" s="1"/>
  <c r="K11339" i="2" a="1"/>
  <c r="K11339" i="2" s="1"/>
  <c r="K4302" i="2" a="1"/>
  <c r="K4302" i="2" s="1"/>
  <c r="K8117" i="2" a="1"/>
  <c r="K8117" i="2" s="1"/>
  <c r="K7994" i="2" a="1"/>
  <c r="K7994" i="2" s="1"/>
  <c r="K12541" i="2" a="1"/>
  <c r="K12541" i="2" s="1"/>
  <c r="K12970" i="2" a="1"/>
  <c r="K12970" i="2" s="1"/>
  <c r="K1399" i="2" a="1"/>
  <c r="K1399" i="2" s="1"/>
  <c r="K11197" i="2" a="1"/>
  <c r="K11197" i="2" s="1"/>
  <c r="K2867" i="2" a="1"/>
  <c r="K2867" i="2" s="1"/>
  <c r="K12983" i="2" a="1"/>
  <c r="K12983" i="2" s="1"/>
  <c r="K4188" i="2" a="1"/>
  <c r="K4188" i="2" s="1"/>
  <c r="K8613" i="2" a="1"/>
  <c r="K8613" i="2" s="1"/>
  <c r="K3950" i="2" a="1"/>
  <c r="K3950" i="2" s="1"/>
  <c r="K2019" i="2" a="1"/>
  <c r="K2019" i="2" s="1"/>
  <c r="K7190" i="2" a="1"/>
  <c r="K7190" i="2" s="1"/>
  <c r="K168" i="2" a="1"/>
  <c r="K168" i="2" s="1"/>
  <c r="K5171" i="2" a="1"/>
  <c r="K5171" i="2" s="1"/>
  <c r="K6180" i="2" a="1"/>
  <c r="K6180" i="2" s="1"/>
  <c r="K10660" i="2" a="1"/>
  <c r="K10660" i="2" s="1"/>
  <c r="K4860" i="2" a="1"/>
  <c r="K4860" i="2" s="1"/>
  <c r="K7079" i="2" a="1"/>
  <c r="K7079" i="2" s="1"/>
  <c r="K11321" i="2" a="1"/>
  <c r="K11321" i="2" s="1"/>
  <c r="K3586" i="2" a="1"/>
  <c r="K3586" i="2" s="1"/>
  <c r="K7838" i="2" a="1"/>
  <c r="K7838" i="2" s="1"/>
  <c r="K13239" i="2" a="1"/>
  <c r="K13239" i="2" s="1"/>
  <c r="K10929" i="2" a="1"/>
  <c r="K10929" i="2" s="1"/>
  <c r="K1126" i="2" a="1"/>
  <c r="K1126" i="2" s="1"/>
  <c r="K8702" i="2" a="1"/>
  <c r="K8702" i="2" s="1"/>
  <c r="K5140" i="2" a="1"/>
  <c r="K5140" i="2" s="1"/>
  <c r="K1623" i="2" a="1"/>
  <c r="K1623" i="2" s="1"/>
  <c r="K5136" i="2" a="1"/>
  <c r="K5136" i="2" s="1"/>
  <c r="K5544" i="2" a="1"/>
  <c r="K5544" i="2" s="1"/>
  <c r="K10006" i="2" a="1"/>
  <c r="K10006" i="2" s="1"/>
  <c r="K5318" i="2" a="1"/>
  <c r="K5318" i="2" s="1"/>
  <c r="K13499" i="2" a="1"/>
  <c r="K13499" i="2" s="1"/>
  <c r="K2309" i="2" a="1"/>
  <c r="K2309" i="2" s="1"/>
  <c r="K6323" i="2" a="1"/>
  <c r="K6323" i="2" s="1"/>
  <c r="K7654" i="2" a="1"/>
  <c r="K7654" i="2" s="1"/>
  <c r="K2723" i="2" a="1"/>
  <c r="K2723" i="2" s="1"/>
  <c r="K4995" i="2" a="1"/>
  <c r="K4995" i="2" s="1"/>
  <c r="K2389" i="2" a="1"/>
  <c r="K2389" i="2" s="1"/>
  <c r="K7147" i="2" a="1"/>
  <c r="K7147" i="2" s="1"/>
  <c r="K6573" i="2" a="1"/>
  <c r="K6573" i="2" s="1"/>
  <c r="K1134" i="2" a="1"/>
  <c r="K1134" i="2" s="1"/>
  <c r="K4170" i="2" a="1"/>
  <c r="K4170" i="2" s="1"/>
  <c r="K6418" i="2" a="1"/>
  <c r="K6418" i="2" s="1"/>
  <c r="K3425" i="2" a="1"/>
  <c r="K3425" i="2" s="1"/>
  <c r="K4455" i="2" a="1"/>
  <c r="K4455" i="2" s="1"/>
  <c r="K6120" i="2" a="1"/>
  <c r="K6120" i="2" s="1"/>
  <c r="K1389" i="2" a="1"/>
  <c r="K1389" i="2" s="1"/>
  <c r="K9360" i="2" a="1"/>
  <c r="K9360" i="2" s="1"/>
  <c r="K3723" i="2" a="1"/>
  <c r="K3723" i="2" s="1"/>
  <c r="K12838" i="2" a="1"/>
  <c r="K12838" i="2" s="1"/>
  <c r="K10751" i="2" a="1"/>
  <c r="K10751" i="2" s="1"/>
  <c r="K7906" i="2" a="1"/>
  <c r="K7906" i="2" s="1"/>
  <c r="K3740" i="2" a="1"/>
  <c r="K3740" i="2" s="1"/>
  <c r="K13870" i="2" a="1"/>
  <c r="K13870" i="2" s="1"/>
  <c r="K3512" i="2" a="1"/>
  <c r="K3512" i="2" s="1"/>
  <c r="K9446" i="2" a="1"/>
  <c r="K9446" i="2" s="1"/>
  <c r="K7722" i="2" a="1"/>
  <c r="K7722" i="2" s="1"/>
  <c r="K6320" i="2" a="1"/>
  <c r="K6320" i="2" s="1"/>
  <c r="K3780" i="2" a="1"/>
  <c r="K3780" i="2" s="1"/>
  <c r="K1368" i="2" a="1"/>
  <c r="K1368" i="2" s="1"/>
  <c r="K4376" i="2" a="1"/>
  <c r="K4376" i="2" s="1"/>
  <c r="K13013" i="2" a="1"/>
  <c r="K13013" i="2" s="1"/>
  <c r="K11190" i="2" a="1"/>
  <c r="K11190" i="2" s="1"/>
  <c r="K652" i="2" a="1"/>
  <c r="K652" i="2" s="1"/>
  <c r="K5457" i="2" a="1"/>
  <c r="K5457" i="2" s="1"/>
  <c r="K10568" i="2" a="1"/>
  <c r="K10568" i="2" s="1"/>
  <c r="K2652" i="2" a="1"/>
  <c r="K2652" i="2" s="1"/>
  <c r="K2674" i="2" a="1"/>
  <c r="K2674" i="2" s="1"/>
  <c r="K10136" i="2" a="1"/>
  <c r="K10136" i="2" s="1"/>
  <c r="K11042" i="2" a="1"/>
  <c r="K11042" i="2" s="1"/>
  <c r="K12347" i="2" a="1"/>
  <c r="K12347" i="2" s="1"/>
  <c r="K4791" i="2" a="1"/>
  <c r="K4791" i="2" s="1"/>
  <c r="K12032" i="2" a="1"/>
  <c r="K12032" i="2" s="1"/>
  <c r="K9160" i="2" a="1"/>
  <c r="K9160" i="2" s="1"/>
  <c r="K3734" i="2" a="1"/>
  <c r="K3734" i="2" s="1"/>
  <c r="K3600" i="2" a="1"/>
  <c r="K3600" i="2" s="1"/>
  <c r="K8720" i="2" a="1"/>
  <c r="K8720" i="2" s="1"/>
  <c r="K4485" i="2" a="1"/>
  <c r="K4485" i="2" s="1"/>
  <c r="K13447" i="2" a="1"/>
  <c r="K13447" i="2" s="1"/>
  <c r="K2427" i="2" a="1"/>
  <c r="K2427" i="2" s="1"/>
  <c r="K7451" i="2" a="1"/>
  <c r="K7451" i="2" s="1"/>
  <c r="K594" i="2" a="1"/>
  <c r="K594" i="2" s="1"/>
  <c r="K6315" i="2" a="1"/>
  <c r="K6315" i="2" s="1"/>
  <c r="K7585" i="2" a="1"/>
  <c r="K7585" i="2" s="1"/>
  <c r="K8272" i="2" a="1"/>
  <c r="K8272" i="2" s="1"/>
  <c r="K2289" i="2" a="1"/>
  <c r="K2289" i="2" s="1"/>
  <c r="K7489" i="2" a="1"/>
  <c r="K7489" i="2" s="1"/>
  <c r="K504" i="2" a="1"/>
  <c r="K504" i="2" s="1"/>
  <c r="K4137" i="2" a="1"/>
  <c r="K4137" i="2" s="1"/>
  <c r="K7440" i="2" a="1"/>
  <c r="K7440" i="2" s="1"/>
  <c r="K5579" i="2" a="1"/>
  <c r="K5579" i="2" s="1"/>
  <c r="K6959" i="2" a="1"/>
  <c r="K6959" i="2" s="1"/>
  <c r="K3070" i="2" a="1"/>
  <c r="K3070" i="2" s="1"/>
  <c r="K9394" i="2" a="1"/>
  <c r="K9394" i="2" s="1"/>
  <c r="K8433" i="2" a="1"/>
  <c r="K8433" i="2" s="1"/>
  <c r="K9094" i="2" a="1"/>
  <c r="K9094" i="2" s="1"/>
  <c r="K2605" i="2" a="1"/>
  <c r="K2605" i="2" s="1"/>
  <c r="K1558" i="2" a="1"/>
  <c r="K1558" i="2" s="1"/>
  <c r="K12744" i="2" a="1"/>
  <c r="K12744" i="2" s="1"/>
  <c r="K13958" i="2" a="1"/>
  <c r="K13958" i="2" s="1"/>
  <c r="K1756" i="2" a="1"/>
  <c r="K1756" i="2" s="1"/>
  <c r="K3262" i="2" a="1"/>
  <c r="K3262" i="2" s="1"/>
  <c r="K4828" i="2" a="1"/>
  <c r="K4828" i="2" s="1"/>
  <c r="K6702" i="2" a="1"/>
  <c r="K6702" i="2" s="1"/>
  <c r="K1246" i="2" a="1"/>
  <c r="K1246" i="2" s="1"/>
  <c r="K916" i="2" a="1"/>
  <c r="K916" i="2" s="1"/>
  <c r="K8184" i="2" a="1"/>
  <c r="K8184" i="2" s="1"/>
  <c r="K658" i="2" a="1"/>
  <c r="K658" i="2" s="1"/>
  <c r="K854" i="2" a="1"/>
  <c r="K854" i="2" s="1"/>
  <c r="K345" i="2" a="1"/>
  <c r="K345" i="2" s="1"/>
  <c r="K13946" i="2" a="1"/>
  <c r="K13946" i="2" s="1"/>
  <c r="K4289" i="2" a="1"/>
  <c r="K4289" i="2" s="1"/>
  <c r="K5520" i="2" a="1"/>
  <c r="K5520" i="2" s="1"/>
  <c r="K1142" i="2" a="1"/>
  <c r="K1142" i="2" s="1"/>
  <c r="K14119" i="2" a="1"/>
  <c r="K14119" i="2" s="1"/>
  <c r="K7698" i="2" a="1"/>
  <c r="K7698" i="2" s="1"/>
  <c r="K1775" i="2" a="1"/>
  <c r="K1775" i="2" s="1"/>
  <c r="K5366" i="2" a="1"/>
  <c r="K5366" i="2" s="1"/>
  <c r="K749" i="2" a="1"/>
  <c r="K749" i="2" s="1"/>
  <c r="K9816" i="2" a="1"/>
  <c r="K9816" i="2" s="1"/>
  <c r="K4006" i="2" a="1"/>
  <c r="K4006" i="2" s="1"/>
  <c r="K11332" i="2" a="1"/>
  <c r="K11332" i="2" s="1"/>
  <c r="K4783" i="2" a="1"/>
  <c r="K4783" i="2" s="1"/>
  <c r="K11301" i="2" a="1"/>
  <c r="K11301" i="2" s="1"/>
  <c r="K5819" i="2" a="1"/>
  <c r="K5819" i="2" s="1"/>
  <c r="K11784" i="2" a="1"/>
  <c r="K11784" i="2" s="1"/>
  <c r="K9857" i="2" a="1"/>
  <c r="K9857" i="2" s="1"/>
  <c r="K13172" i="2" a="1"/>
  <c r="K13172" i="2" s="1"/>
  <c r="K10952" i="2" a="1"/>
  <c r="K10952" i="2" s="1"/>
  <c r="K8470" i="2" a="1"/>
  <c r="K8470" i="2" s="1"/>
  <c r="K12735" i="2" a="1"/>
  <c r="K12735" i="2" s="1"/>
  <c r="K3775" i="2" a="1"/>
  <c r="K3775" i="2" s="1"/>
  <c r="K1268" i="2" a="1"/>
  <c r="K1268" i="2" s="1"/>
  <c r="K7465" i="2" a="1"/>
  <c r="K7465" i="2" s="1"/>
  <c r="K14555" i="2" a="1"/>
  <c r="K14555" i="2" s="1"/>
  <c r="K7934" i="2" a="1"/>
  <c r="K7934" i="2" s="1"/>
  <c r="K3249" i="2" a="1"/>
  <c r="K3249" i="2" s="1"/>
  <c r="K9940" i="2" a="1"/>
  <c r="K9940" i="2" s="1"/>
  <c r="K3805" i="2" a="1"/>
  <c r="K3805" i="2" s="1"/>
  <c r="K5750" i="2" a="1"/>
  <c r="K5750" i="2" s="1"/>
  <c r="K10466" i="2" a="1"/>
  <c r="K10466" i="2" s="1"/>
  <c r="K1378" i="2" a="1"/>
  <c r="K1378" i="2" s="1"/>
  <c r="K8846" i="2" a="1"/>
  <c r="K8846" i="2" s="1"/>
  <c r="K2245" i="2" a="1"/>
  <c r="K2245" i="2" s="1"/>
  <c r="K12427" i="2" a="1"/>
  <c r="K12427" i="2" s="1"/>
  <c r="K611" i="2" a="1"/>
  <c r="K611" i="2" s="1"/>
  <c r="K14673" i="2" a="1"/>
  <c r="K14673" i="2" s="1"/>
  <c r="K14368" i="2" a="1"/>
  <c r="K14368" i="2" s="1"/>
  <c r="K13030" i="2" a="1"/>
  <c r="K13030" i="2" s="1"/>
  <c r="K10955" i="2" a="1"/>
  <c r="K10955" i="2" s="1"/>
  <c r="K4354" i="2" a="1"/>
  <c r="K4354" i="2" s="1"/>
  <c r="K8990" i="2" a="1"/>
  <c r="K8990" i="2" s="1"/>
  <c r="K13819" i="2" a="1"/>
  <c r="K13819" i="2" s="1"/>
  <c r="K6932" i="2" a="1"/>
  <c r="K6932" i="2" s="1"/>
  <c r="K2516" i="2" a="1"/>
  <c r="K2516" i="2" s="1"/>
  <c r="K8319" i="2" a="1"/>
  <c r="K8319" i="2" s="1"/>
  <c r="K7352" i="2" a="1"/>
  <c r="K7352" i="2" s="1"/>
  <c r="K4446" i="2" a="1"/>
  <c r="K4446" i="2" s="1"/>
  <c r="K343" i="2" a="1"/>
  <c r="K343" i="2" s="1"/>
  <c r="K2101" i="2" a="1"/>
  <c r="K2101" i="2" s="1"/>
  <c r="K7419" i="2" a="1"/>
  <c r="K7419" i="2" s="1"/>
  <c r="K9952" i="2" a="1"/>
  <c r="K9952" i="2" s="1"/>
  <c r="K10969" i="2" a="1"/>
  <c r="K10969" i="2" s="1"/>
  <c r="K9853" i="2" a="1"/>
  <c r="K9853" i="2" s="1"/>
  <c r="K9697" i="2" a="1"/>
  <c r="K9697" i="2" s="1"/>
  <c r="K3737" i="2" a="1"/>
  <c r="K3737" i="2" s="1"/>
  <c r="K13471" i="2" a="1"/>
  <c r="K13471" i="2" s="1"/>
  <c r="K14411" i="2" a="1"/>
  <c r="K14411" i="2" s="1"/>
  <c r="K10307" i="2" a="1"/>
  <c r="K10307" i="2" s="1"/>
  <c r="K3482" i="2" a="1"/>
  <c r="K3482" i="2" s="1"/>
  <c r="K3730" i="2" a="1"/>
  <c r="K3730" i="2" s="1"/>
  <c r="K925" i="2" a="1"/>
  <c r="K925" i="2" s="1"/>
  <c r="K8284" i="2" a="1"/>
  <c r="K8284" i="2" s="1"/>
  <c r="K7467" i="2" a="1"/>
  <c r="K7467" i="2" s="1"/>
  <c r="K7493" i="2" a="1"/>
  <c r="K7493" i="2" s="1"/>
  <c r="K3844" i="2" a="1"/>
  <c r="K3844" i="2" s="1"/>
  <c r="K11288" i="2" a="1"/>
  <c r="K11288" i="2" s="1"/>
  <c r="K6682" i="2" a="1"/>
  <c r="K6682" i="2" s="1"/>
  <c r="K13541" i="2" a="1"/>
  <c r="K13541" i="2" s="1"/>
  <c r="K5037" i="2" a="1"/>
  <c r="K5037" i="2" s="1"/>
  <c r="K4290" i="2" a="1"/>
  <c r="K4290" i="2" s="1"/>
  <c r="K10056" i="2" a="1"/>
  <c r="K10056" i="2" s="1"/>
  <c r="K6878" i="2" a="1"/>
  <c r="K6878" i="2" s="1"/>
  <c r="K11646" i="2" a="1"/>
  <c r="K11646" i="2" s="1"/>
  <c r="K11478" i="2" a="1"/>
  <c r="K11478" i="2" s="1"/>
  <c r="K6933" i="2" a="1"/>
  <c r="K6933" i="2" s="1"/>
  <c r="K14496" i="2" a="1"/>
  <c r="K14496" i="2" s="1"/>
  <c r="K10986" i="2" a="1"/>
  <c r="K10986" i="2" s="1"/>
  <c r="K14619" i="2" a="1"/>
  <c r="K14619" i="2" s="1"/>
  <c r="K7647" i="2" a="1"/>
  <c r="K7647" i="2" s="1"/>
  <c r="K7435" i="2" a="1"/>
  <c r="K7435" i="2" s="1"/>
  <c r="K2848" i="2" a="1"/>
  <c r="K2848" i="2" s="1"/>
  <c r="K10032" i="2" a="1"/>
  <c r="K10032" i="2" s="1"/>
  <c r="K9711" i="2" a="1"/>
  <c r="K9711" i="2" s="1"/>
  <c r="K4794" i="2" a="1"/>
  <c r="K4794" i="2" s="1"/>
  <c r="K811" i="2" a="1"/>
  <c r="K811" i="2" s="1"/>
  <c r="K6690" i="2" a="1"/>
  <c r="K6690" i="2" s="1"/>
  <c r="K6795" i="2" a="1"/>
  <c r="K6795" i="2" s="1"/>
  <c r="K13564" i="2" a="1"/>
  <c r="K13564" i="2" s="1"/>
  <c r="K14648" i="2" a="1"/>
  <c r="K14648" i="2" s="1"/>
  <c r="K5066" i="2" a="1"/>
  <c r="K5066" i="2" s="1"/>
  <c r="K6995" i="2" a="1"/>
  <c r="K6995" i="2" s="1"/>
  <c r="K1316" i="2" a="1"/>
  <c r="K1316" i="2" s="1"/>
  <c r="K11758" i="2" a="1"/>
  <c r="K11758" i="2" s="1"/>
  <c r="K12600" i="2" a="1"/>
  <c r="K12600" i="2" s="1"/>
  <c r="K13223" i="2" a="1"/>
  <c r="K13223" i="2" s="1"/>
  <c r="K2463" i="2" a="1"/>
  <c r="K2463" i="2" s="1"/>
  <c r="K7431" i="2" a="1"/>
  <c r="K7431" i="2" s="1"/>
  <c r="K1835" i="2" a="1"/>
  <c r="K1835" i="2" s="1"/>
  <c r="K7747" i="2" a="1"/>
  <c r="K7747" i="2" s="1"/>
  <c r="K11422" i="2" a="1"/>
  <c r="K11422" i="2" s="1"/>
  <c r="K13289" i="2" a="1"/>
  <c r="K13289" i="2" s="1"/>
  <c r="K4266" i="2" a="1"/>
  <c r="K4266" i="2" s="1"/>
  <c r="K4199" i="2" a="1"/>
  <c r="K4199" i="2" s="1"/>
  <c r="K5813" i="2" a="1"/>
  <c r="K5813" i="2" s="1"/>
  <c r="K3783" i="2" a="1"/>
  <c r="K3783" i="2" s="1"/>
  <c r="K14617" i="2" a="1"/>
  <c r="K14617" i="2" s="1"/>
  <c r="K2056" i="2" a="1"/>
  <c r="K2056" i="2" s="1"/>
  <c r="K4268" i="2" a="1"/>
  <c r="K4268" i="2" s="1"/>
  <c r="K7672" i="2" a="1"/>
  <c r="K7672" i="2" s="1"/>
  <c r="K9201" i="2" a="1"/>
  <c r="K9201" i="2" s="1"/>
  <c r="K7978" i="2" a="1"/>
  <c r="K7978" i="2" s="1"/>
  <c r="K2852" i="2" a="1"/>
  <c r="K2852" i="2" s="1"/>
  <c r="K9736" i="2" a="1"/>
  <c r="K9736" i="2" s="1"/>
  <c r="K8299" i="2" a="1"/>
  <c r="K8299" i="2" s="1"/>
  <c r="K11254" i="2" a="1"/>
  <c r="K11254" i="2" s="1"/>
  <c r="K2551" i="2" a="1"/>
  <c r="K2551" i="2" s="1"/>
  <c r="K13977" i="2" a="1"/>
  <c r="K13977" i="2" s="1"/>
  <c r="K2543" i="2" a="1"/>
  <c r="K2543" i="2" s="1"/>
  <c r="K6886" i="2" a="1"/>
  <c r="K6886" i="2" s="1"/>
  <c r="K311" i="2" a="1"/>
  <c r="K311" i="2" s="1"/>
  <c r="K8468" i="2" a="1"/>
  <c r="K8468" i="2" s="1"/>
  <c r="K5594" i="2" a="1"/>
  <c r="K5594" i="2" s="1"/>
  <c r="K5275" i="2" a="1"/>
  <c r="K5275" i="2" s="1"/>
  <c r="K2465" i="2" a="1"/>
  <c r="K2465" i="2" s="1"/>
  <c r="K9932" i="2" a="1"/>
  <c r="K9932" i="2" s="1"/>
  <c r="K1935" i="2" a="1"/>
  <c r="K1935" i="2" s="1"/>
  <c r="K6742" i="2" a="1"/>
  <c r="K6742" i="2" s="1"/>
  <c r="K10380" i="2" a="1"/>
  <c r="K10380" i="2" s="1"/>
  <c r="K4866" i="2" a="1"/>
  <c r="K4866" i="2" s="1"/>
  <c r="K11231" i="2" a="1"/>
  <c r="K11231" i="2" s="1"/>
  <c r="K2390" i="2" a="1"/>
  <c r="K2390" i="2" s="1"/>
  <c r="K14559" i="2" a="1"/>
  <c r="K14559" i="2" s="1"/>
  <c r="K3351" i="2" a="1"/>
  <c r="K3351" i="2" s="1"/>
  <c r="K527" i="2" a="1"/>
  <c r="K527" i="2" s="1"/>
  <c r="K11302" i="2" a="1"/>
  <c r="K11302" i="2" s="1"/>
  <c r="K14058" i="2" a="1"/>
  <c r="K14058" i="2" s="1"/>
  <c r="K10588" i="2" a="1"/>
  <c r="K10588" i="2" s="1"/>
  <c r="K3179" i="2" a="1"/>
  <c r="K3179" i="2" s="1"/>
  <c r="K755" i="2" a="1"/>
  <c r="K755" i="2" s="1"/>
  <c r="K5364" i="2" a="1"/>
  <c r="K5364" i="2" s="1"/>
  <c r="K6068" i="2" a="1"/>
  <c r="K6068" i="2" s="1"/>
  <c r="K915" i="2" a="1"/>
  <c r="K915" i="2" s="1"/>
  <c r="K4260" i="2" a="1"/>
  <c r="K4260" i="2" s="1"/>
  <c r="K12934" i="2" a="1"/>
  <c r="K12934" i="2" s="1"/>
  <c r="K3788" i="2" a="1"/>
  <c r="K3788" i="2" s="1"/>
  <c r="K12700" i="2" a="1"/>
  <c r="K12700" i="2" s="1"/>
  <c r="K5472" i="2" a="1"/>
  <c r="K5472" i="2" s="1"/>
  <c r="K556" i="2" a="1"/>
  <c r="K556" i="2" s="1"/>
  <c r="K9585" i="2" a="1"/>
  <c r="K9585" i="2" s="1"/>
  <c r="K8902" i="2" a="1"/>
  <c r="K8902" i="2" s="1"/>
  <c r="K11315" i="2" a="1"/>
  <c r="K11315" i="2" s="1"/>
  <c r="K11744" i="2" a="1"/>
  <c r="K11744" i="2" s="1"/>
  <c r="K3158" i="2" a="1"/>
  <c r="K3158" i="2" s="1"/>
  <c r="K5241" i="2" a="1"/>
  <c r="K5241" i="2" s="1"/>
  <c r="K547" i="2" a="1"/>
  <c r="K547" i="2" s="1"/>
  <c r="K13050" i="2" a="1"/>
  <c r="K13050" i="2" s="1"/>
  <c r="K1385" i="2" a="1"/>
  <c r="K1385" i="2" s="1"/>
  <c r="K1445" i="2" a="1"/>
  <c r="K1445" i="2" s="1"/>
  <c r="K14072" i="2" a="1"/>
  <c r="K14072" i="2" s="1"/>
  <c r="K7437" i="2" a="1"/>
  <c r="K7437" i="2" s="1"/>
  <c r="K13212" i="2" a="1"/>
  <c r="K13212" i="2" s="1"/>
  <c r="K1671" i="2" a="1"/>
  <c r="K1671" i="2" s="1"/>
  <c r="K2705" i="2" a="1"/>
  <c r="K2705" i="2" s="1"/>
  <c r="K7423" i="2" a="1"/>
  <c r="K7423" i="2" s="1"/>
  <c r="K1781" i="2" a="1"/>
  <c r="K1781" i="2" s="1"/>
  <c r="K4605" i="2" a="1"/>
  <c r="K4605" i="2" s="1"/>
  <c r="K7582" i="2" a="1"/>
  <c r="K7582" i="2" s="1"/>
  <c r="K11380" i="2" a="1"/>
  <c r="K11380" i="2" s="1"/>
  <c r="K4230" i="2" a="1"/>
  <c r="K4230" i="2" s="1"/>
  <c r="K9345" i="2" a="1"/>
  <c r="K9345" i="2" s="1"/>
  <c r="K1281" i="2" a="1"/>
  <c r="K1281" i="2" s="1"/>
  <c r="K5063" i="2" a="1"/>
  <c r="K5063" i="2" s="1"/>
  <c r="K9006" i="2" a="1"/>
  <c r="K9006" i="2" s="1"/>
  <c r="K10997" i="2" a="1"/>
  <c r="K10997" i="2" s="1"/>
  <c r="K2995" i="2" a="1"/>
  <c r="K2995" i="2" s="1"/>
  <c r="K6759" i="2" a="1"/>
  <c r="K6759" i="2" s="1"/>
  <c r="K469" i="2" a="1"/>
  <c r="K469" i="2" s="1"/>
  <c r="K6291" i="2" a="1"/>
  <c r="K6291" i="2" s="1"/>
  <c r="K3957" i="2" a="1"/>
  <c r="K3957" i="2" s="1"/>
  <c r="K9620" i="2" a="1"/>
  <c r="K9620" i="2" s="1"/>
  <c r="K5915" i="2" a="1"/>
  <c r="K5915" i="2" s="1"/>
  <c r="K1659" i="2" a="1"/>
  <c r="K1659" i="2" s="1"/>
  <c r="K2129" i="2" a="1"/>
  <c r="K2129" i="2" s="1"/>
  <c r="K11579" i="2" a="1"/>
  <c r="K11579" i="2" s="1"/>
  <c r="K8221" i="2" a="1"/>
  <c r="K8221" i="2" s="1"/>
  <c r="K7418" i="2" a="1"/>
  <c r="K7418" i="2" s="1"/>
  <c r="K11341" i="2" a="1"/>
  <c r="K11341" i="2" s="1"/>
  <c r="K10921" i="2" a="1"/>
  <c r="K10921" i="2" s="1"/>
  <c r="K5899" i="2" a="1"/>
  <c r="K5899" i="2" s="1"/>
  <c r="K7606" i="2" a="1"/>
  <c r="K7606" i="2" s="1"/>
  <c r="K3371" i="2" a="1"/>
  <c r="K3371" i="2" s="1"/>
  <c r="K11778" i="2" a="1"/>
  <c r="K11778" i="2" s="1"/>
  <c r="K13974" i="2" a="1"/>
  <c r="K13974" i="2" s="1"/>
  <c r="K2716" i="2" a="1"/>
  <c r="K2716" i="2" s="1"/>
  <c r="K3796" i="2" a="1"/>
  <c r="K3796" i="2" s="1"/>
  <c r="K1016" i="2" a="1"/>
  <c r="K1016" i="2" s="1"/>
  <c r="K2477" i="2" a="1"/>
  <c r="K2477" i="2" s="1"/>
  <c r="K13767" i="2" a="1"/>
  <c r="K13767" i="2" s="1"/>
  <c r="K2476" i="2" a="1"/>
  <c r="K2476" i="2" s="1"/>
  <c r="K5775" i="2" a="1"/>
  <c r="K5775" i="2" s="1"/>
  <c r="K4532" i="2" a="1"/>
  <c r="K4532" i="2" s="1"/>
  <c r="K4908" i="2" a="1"/>
  <c r="K4908" i="2" s="1"/>
  <c r="K8056" i="2" a="1"/>
  <c r="K8056" i="2" s="1"/>
  <c r="K13457" i="2" a="1"/>
  <c r="K13457" i="2" s="1"/>
  <c r="K9071" i="2" a="1"/>
  <c r="K9071" i="2" s="1"/>
  <c r="K247" i="2" a="1"/>
  <c r="K247" i="2" s="1"/>
  <c r="K4415" i="2" a="1"/>
  <c r="K4415" i="2" s="1"/>
  <c r="K7883" i="2" a="1"/>
  <c r="K7883" i="2" s="1"/>
  <c r="K10166" i="2" a="1"/>
  <c r="K10166" i="2" s="1"/>
  <c r="K913" i="2" a="1"/>
  <c r="K913" i="2" s="1"/>
  <c r="K8552" i="2" a="1"/>
  <c r="K8552" i="2" s="1"/>
  <c r="K14177" i="2" a="1"/>
  <c r="K14177" i="2" s="1"/>
  <c r="K9991" i="2" a="1"/>
  <c r="K9991" i="2" s="1"/>
  <c r="K9204" i="2" a="1"/>
  <c r="K9204" i="2" s="1"/>
  <c r="K9984" i="2" a="1"/>
  <c r="K9984" i="2" s="1"/>
  <c r="K12544" i="2" a="1"/>
  <c r="K12544" i="2" s="1"/>
  <c r="K5355" i="2" a="1"/>
  <c r="K5355" i="2" s="1"/>
  <c r="K9434" i="2" a="1"/>
  <c r="K9434" i="2" s="1"/>
  <c r="K10496" i="2" a="1"/>
  <c r="K10496" i="2" s="1"/>
  <c r="K7131" i="2" a="1"/>
  <c r="K7131" i="2" s="1"/>
  <c r="K2274" i="2" a="1"/>
  <c r="K2274" i="2" s="1"/>
  <c r="K2460" i="2" a="1"/>
  <c r="K2460" i="2" s="1"/>
  <c r="K3624" i="2" a="1"/>
  <c r="K3624" i="2" s="1"/>
  <c r="K12551" i="2" a="1"/>
  <c r="K12551" i="2" s="1"/>
  <c r="K414" i="2" a="1"/>
  <c r="K414" i="2" s="1"/>
  <c r="K14717" i="2" a="1"/>
  <c r="K14717" i="2" s="1"/>
  <c r="K7319" i="2" a="1"/>
  <c r="K7319" i="2" s="1"/>
  <c r="K8312" i="2" a="1"/>
  <c r="K8312" i="2" s="1"/>
  <c r="K2872" i="2" a="1"/>
  <c r="K2872" i="2" s="1"/>
  <c r="K11927" i="2" a="1"/>
  <c r="K11927" i="2" s="1"/>
  <c r="K10058" i="2" a="1"/>
  <c r="K10058" i="2" s="1"/>
  <c r="K403" i="2" a="1"/>
  <c r="K403" i="2" s="1"/>
  <c r="K13088" i="2" a="1"/>
  <c r="K13088" i="2" s="1"/>
  <c r="K4125" i="2" a="1"/>
  <c r="K4125" i="2" s="1"/>
  <c r="K1192" i="2" a="1"/>
  <c r="K1192" i="2" s="1"/>
  <c r="K1161" i="2" a="1"/>
  <c r="K1161" i="2" s="1"/>
  <c r="K12479" i="2" a="1"/>
  <c r="K12479" i="2" s="1"/>
  <c r="K1307" i="2" a="1"/>
  <c r="K1307" i="2" s="1"/>
  <c r="K11496" i="2" a="1"/>
  <c r="K11496" i="2" s="1"/>
  <c r="K7558" i="2" a="1"/>
  <c r="K7558" i="2" s="1"/>
  <c r="K10403" i="2" a="1"/>
  <c r="K10403" i="2" s="1"/>
  <c r="K8560" i="2" a="1"/>
  <c r="K8560" i="2" s="1"/>
  <c r="K5130" i="2" a="1"/>
  <c r="K5130" i="2" s="1"/>
  <c r="K7212" i="2" a="1"/>
  <c r="K7212" i="2" s="1"/>
  <c r="K13774" i="2" a="1"/>
  <c r="K13774" i="2" s="1"/>
  <c r="K8698" i="2" a="1"/>
  <c r="K8698" i="2" s="1"/>
  <c r="K13074" i="2" a="1"/>
  <c r="K13074" i="2" s="1"/>
  <c r="K8687" i="2" a="1"/>
  <c r="K8687" i="2" s="1"/>
  <c r="K7608" i="2" a="1"/>
  <c r="K7608" i="2" s="1"/>
  <c r="K393" i="2" a="1"/>
  <c r="K393" i="2" s="1"/>
  <c r="K2028" i="2" a="1"/>
  <c r="K2028" i="2" s="1"/>
  <c r="K3930" i="2" a="1"/>
  <c r="K3930" i="2" s="1"/>
  <c r="K8349" i="2" a="1"/>
  <c r="K8349" i="2" s="1"/>
  <c r="K1607" i="2" a="1"/>
  <c r="K1607" i="2" s="1"/>
  <c r="K9421" i="2" a="1"/>
  <c r="K9421" i="2" s="1"/>
  <c r="K983" i="2" a="1"/>
  <c r="K983" i="2" s="1"/>
  <c r="K815" i="2" a="1"/>
  <c r="K815" i="2" s="1"/>
  <c r="K4848" i="2" a="1"/>
  <c r="K4848" i="2" s="1"/>
  <c r="K5156" i="2" a="1"/>
  <c r="K5156" i="2" s="1"/>
  <c r="K9866" i="2" a="1"/>
  <c r="K9866" i="2" s="1"/>
  <c r="K4307" i="2" a="1"/>
  <c r="K4307" i="2" s="1"/>
  <c r="K4478" i="2" a="1"/>
  <c r="K4478" i="2" s="1"/>
  <c r="K12671" i="2" a="1"/>
  <c r="K12671" i="2" s="1"/>
  <c r="K9863" i="2" a="1"/>
  <c r="K9863" i="2" s="1"/>
  <c r="K11417" i="2" a="1"/>
  <c r="K11417" i="2" s="1"/>
  <c r="K3756" i="2" a="1"/>
  <c r="K3756" i="2" s="1"/>
  <c r="K2125" i="2" a="1"/>
  <c r="K2125" i="2" s="1"/>
  <c r="K5233" i="2" a="1"/>
  <c r="K5233" i="2" s="1"/>
  <c r="K6956" i="2" a="1"/>
  <c r="K6956" i="2" s="1"/>
  <c r="K6787" i="2" a="1"/>
  <c r="K6787" i="2" s="1"/>
  <c r="K12524" i="2" a="1"/>
  <c r="K12524" i="2" s="1"/>
  <c r="K8440" i="2" a="1"/>
  <c r="K8440" i="2" s="1"/>
  <c r="K13932" i="2" a="1"/>
  <c r="K13932" i="2" s="1"/>
  <c r="K1547" i="2" a="1"/>
  <c r="K1547" i="2" s="1"/>
  <c r="K6796" i="2" a="1"/>
  <c r="K6796" i="2" s="1"/>
  <c r="K5433" i="2" a="1"/>
  <c r="K5433" i="2" s="1"/>
  <c r="K6910" i="2" a="1"/>
  <c r="K6910" i="2" s="1"/>
  <c r="K12523" i="2" a="1"/>
  <c r="K12523" i="2" s="1"/>
  <c r="K7774" i="2" a="1"/>
  <c r="K7774" i="2" s="1"/>
  <c r="K4835" i="2" a="1"/>
  <c r="K4835" i="2" s="1"/>
  <c r="K9512" i="2" a="1"/>
  <c r="K9512" i="2" s="1"/>
  <c r="K13915" i="2" a="1"/>
  <c r="K13915" i="2" s="1"/>
  <c r="K11412" i="2" a="1"/>
  <c r="K11412" i="2" s="1"/>
  <c r="K8412" i="2" a="1"/>
  <c r="K8412" i="2" s="1"/>
  <c r="K2830" i="2" a="1"/>
  <c r="K2830" i="2" s="1"/>
  <c r="K12668" i="2" a="1"/>
  <c r="K12668" i="2" s="1"/>
  <c r="K10944" i="2" a="1"/>
  <c r="K10944" i="2" s="1"/>
  <c r="K4116" i="2" a="1"/>
  <c r="K4116" i="2" s="1"/>
  <c r="K7918" i="2" a="1"/>
  <c r="K7918" i="2" s="1"/>
  <c r="K14370" i="2" a="1"/>
  <c r="K14370" i="2" s="1"/>
  <c r="K684" i="2" a="1"/>
  <c r="K684" i="2" s="1"/>
  <c r="K10213" i="2" a="1"/>
  <c r="K10213" i="2" s="1"/>
  <c r="K12000" i="2" a="1"/>
  <c r="K12000" i="2" s="1"/>
  <c r="K4674" i="2" a="1"/>
  <c r="K4674" i="2" s="1"/>
  <c r="K9539" i="2" a="1"/>
  <c r="K9539" i="2" s="1"/>
  <c r="K12519" i="2" a="1"/>
  <c r="K12519" i="2" s="1"/>
  <c r="K5724" i="2" a="1"/>
  <c r="K5724" i="2" s="1"/>
  <c r="K14757" i="2" a="1"/>
  <c r="K14757" i="2" s="1"/>
  <c r="K1560" i="2" a="1"/>
  <c r="K1560" i="2" s="1"/>
  <c r="K11834" i="2" a="1"/>
  <c r="K11834" i="2" s="1"/>
  <c r="K8907" i="2" a="1"/>
  <c r="K8907" i="2" s="1"/>
  <c r="K14519" i="2" a="1"/>
  <c r="K14519" i="2" s="1"/>
  <c r="K8174" i="2" a="1"/>
  <c r="K8174" i="2" s="1"/>
  <c r="K14003" i="2" a="1"/>
  <c r="K14003" i="2" s="1"/>
  <c r="K14568" i="2" a="1"/>
  <c r="K14568" i="2" s="1"/>
  <c r="K3431" i="2" a="1"/>
  <c r="K3431" i="2" s="1"/>
  <c r="K3328" i="2" a="1"/>
  <c r="K3328" i="2" s="1"/>
  <c r="K6441" i="2" a="1"/>
  <c r="K6441" i="2" s="1"/>
  <c r="K13850" i="2" a="1"/>
  <c r="K13850" i="2" s="1"/>
  <c r="K12247" i="2" a="1"/>
  <c r="K12247" i="2" s="1"/>
  <c r="K11859" i="2" a="1"/>
  <c r="K11859" i="2" s="1"/>
  <c r="K7042" i="2" a="1"/>
  <c r="K7042" i="2" s="1"/>
  <c r="K5335" i="2" a="1"/>
  <c r="K5335" i="2" s="1"/>
  <c r="K12502" i="2" a="1"/>
  <c r="K12502" i="2" s="1"/>
  <c r="K2623" i="2" a="1"/>
  <c r="K2623" i="2" s="1"/>
  <c r="K10890" i="2" a="1"/>
  <c r="K10890" i="2" s="1"/>
  <c r="K13729" i="2" a="1"/>
  <c r="K13729" i="2" s="1"/>
  <c r="K3942" i="2" a="1"/>
  <c r="K3942" i="2" s="1"/>
  <c r="K4826" i="2" a="1"/>
  <c r="K4826" i="2" s="1"/>
  <c r="K7760" i="2" a="1"/>
  <c r="K7760" i="2" s="1"/>
  <c r="K1839" i="2" a="1"/>
  <c r="K1839" i="2" s="1"/>
  <c r="K11441" i="2" a="1"/>
  <c r="K11441" i="2" s="1"/>
  <c r="K6391" i="2" a="1"/>
  <c r="K6391" i="2" s="1"/>
  <c r="K7288" i="2" a="1"/>
  <c r="K7288" i="2" s="1"/>
  <c r="K7301" i="2" a="1"/>
  <c r="K7301" i="2" s="1"/>
  <c r="K8216" i="2" a="1"/>
  <c r="K8216" i="2" s="1"/>
  <c r="K12049" i="2" a="1"/>
  <c r="K12049" i="2" s="1"/>
  <c r="K7940" i="2" a="1"/>
  <c r="K7940" i="2" s="1"/>
  <c r="K7967" i="2" a="1"/>
  <c r="K7967" i="2" s="1"/>
  <c r="K8425" i="2" a="1"/>
  <c r="K8425" i="2" s="1"/>
  <c r="K2614" i="2" a="1"/>
  <c r="K2614" i="2" s="1"/>
  <c r="K2667" i="2" a="1"/>
  <c r="K2667" i="2" s="1"/>
  <c r="K2424" i="2" a="1"/>
  <c r="K2424" i="2" s="1"/>
  <c r="K921" i="2" a="1"/>
  <c r="K921" i="2" s="1"/>
  <c r="K1490" i="2" a="1"/>
  <c r="K1490" i="2" s="1"/>
  <c r="K8005" i="2" a="1"/>
  <c r="K8005" i="2" s="1"/>
  <c r="K9951" i="2" a="1"/>
  <c r="K9951" i="2" s="1"/>
  <c r="K7120" i="2" a="1"/>
  <c r="K7120" i="2" s="1"/>
  <c r="K606" i="2" a="1"/>
  <c r="K606" i="2" s="1"/>
  <c r="K3080" i="2" a="1"/>
  <c r="K3080" i="2" s="1"/>
  <c r="K10552" i="2" a="1"/>
  <c r="K10552" i="2" s="1"/>
  <c r="K6206" i="2" a="1"/>
  <c r="K6206" i="2" s="1"/>
  <c r="K3828" i="2" a="1"/>
  <c r="K3828" i="2" s="1"/>
  <c r="K14100" i="2" a="1"/>
  <c r="K14100" i="2" s="1"/>
  <c r="K6260" i="2" a="1"/>
  <c r="K6260" i="2" s="1"/>
  <c r="K5207" i="2" a="1"/>
  <c r="K5207" i="2" s="1"/>
  <c r="K10000" i="2" a="1"/>
  <c r="K10000" i="2" s="1"/>
  <c r="K11457" i="2" a="1"/>
  <c r="K11457" i="2" s="1"/>
  <c r="K12501" i="2" a="1"/>
  <c r="K12501" i="2" s="1"/>
  <c r="K599" i="2" a="1"/>
  <c r="K599" i="2" s="1"/>
  <c r="K6880" i="2" a="1"/>
  <c r="K6880" i="2" s="1"/>
  <c r="K5769" i="2" a="1"/>
  <c r="K5769" i="2" s="1"/>
  <c r="K14431" i="2" a="1"/>
  <c r="K14431" i="2" s="1"/>
  <c r="K4734" i="2" a="1"/>
  <c r="K4734" i="2" s="1"/>
  <c r="K5436" i="2" a="1"/>
  <c r="K5436" i="2" s="1"/>
  <c r="K11071" i="2" a="1"/>
  <c r="K11071" i="2" s="1"/>
  <c r="K10531" i="2" a="1"/>
  <c r="K10531" i="2" s="1"/>
  <c r="K6726" i="2" a="1"/>
  <c r="K6726" i="2" s="1"/>
  <c r="K8161" i="2" a="1"/>
  <c r="K8161" i="2" s="1"/>
  <c r="K10095" i="2" a="1"/>
  <c r="K10095" i="2" s="1"/>
  <c r="K5363" i="2" a="1"/>
  <c r="K5363" i="2" s="1"/>
  <c r="K797" i="2" a="1"/>
  <c r="K797" i="2" s="1"/>
  <c r="K7189" i="2" a="1"/>
  <c r="K7189" i="2" s="1"/>
  <c r="K3914" i="2" a="1"/>
  <c r="K3914" i="2" s="1"/>
  <c r="K526" i="2" a="1"/>
  <c r="K526" i="2" s="1"/>
  <c r="K12212" i="2" a="1"/>
  <c r="K12212" i="2" s="1"/>
  <c r="K4315" i="2" a="1"/>
  <c r="K4315" i="2" s="1"/>
  <c r="K4922" i="2" a="1"/>
  <c r="K4922" i="2" s="1"/>
  <c r="K7998" i="2" a="1"/>
  <c r="K7998" i="2" s="1"/>
  <c r="K12775" i="2" a="1"/>
  <c r="K12775" i="2" s="1"/>
  <c r="K9474" i="2" a="1"/>
  <c r="K9474" i="2" s="1"/>
  <c r="K9198" i="2" a="1"/>
  <c r="K9198" i="2" s="1"/>
  <c r="K6618" i="2" a="1"/>
  <c r="K6618" i="2" s="1"/>
  <c r="K9249" i="2" a="1"/>
  <c r="K9249" i="2" s="1"/>
  <c r="K8293" i="2" a="1"/>
  <c r="K8293" i="2" s="1"/>
  <c r="K128" i="2" a="1"/>
  <c r="K128" i="2" s="1"/>
  <c r="K13995" i="2" a="1"/>
  <c r="K13995" i="2" s="1"/>
  <c r="K8615" i="2" a="1"/>
  <c r="K8615" i="2" s="1"/>
  <c r="K6545" i="2" a="1"/>
  <c r="K6545" i="2" s="1"/>
  <c r="K11209" i="2" a="1"/>
  <c r="K11209" i="2" s="1"/>
  <c r="K5359" i="2" a="1"/>
  <c r="K5359" i="2" s="1"/>
  <c r="K8028" i="2" a="1"/>
  <c r="K8028" i="2" s="1"/>
  <c r="K152" i="2" a="1"/>
  <c r="K152" i="2" s="1"/>
  <c r="K10102" i="2" a="1"/>
  <c r="K10102" i="2" s="1"/>
  <c r="K1563" i="2" a="1"/>
  <c r="K1563" i="2" s="1"/>
  <c r="K4544" i="2" a="1"/>
  <c r="K4544" i="2" s="1"/>
  <c r="K12395" i="2" a="1"/>
  <c r="K12395" i="2" s="1"/>
  <c r="K7970" i="2" a="1"/>
  <c r="K7970" i="2" s="1"/>
  <c r="K10934" i="2" a="1"/>
  <c r="K10934" i="2" s="1"/>
  <c r="K3133" i="2" a="1"/>
  <c r="K3133" i="2" s="1"/>
  <c r="K8060" i="2" a="1"/>
  <c r="K8060" i="2" s="1"/>
  <c r="K9085" i="2" a="1"/>
  <c r="K9085" i="2" s="1"/>
  <c r="K12484" i="2" a="1"/>
  <c r="K12484" i="2" s="1"/>
  <c r="K14226" i="2" a="1"/>
  <c r="K14226" i="2" s="1"/>
  <c r="K12693" i="2" a="1"/>
  <c r="K12693" i="2" s="1"/>
  <c r="K5879" i="2" a="1"/>
  <c r="K5879" i="2" s="1"/>
  <c r="K7687" i="2" a="1"/>
  <c r="K7687" i="2" s="1"/>
  <c r="K11233" i="2" a="1"/>
  <c r="K11233" i="2" s="1"/>
  <c r="K12976" i="2" a="1"/>
  <c r="K12976" i="2" s="1"/>
  <c r="K6858" i="2" a="1"/>
  <c r="K6858" i="2" s="1"/>
  <c r="K3654" i="2" a="1"/>
  <c r="K3654" i="2" s="1"/>
  <c r="K14398" i="2" a="1"/>
  <c r="K14398" i="2" s="1"/>
  <c r="K2576" i="2" a="1"/>
  <c r="K2576" i="2" s="1"/>
  <c r="K8363" i="2" a="1"/>
  <c r="K8363" i="2" s="1"/>
  <c r="K7976" i="2" a="1"/>
  <c r="K7976" i="2" s="1"/>
  <c r="K1170" i="2" a="1"/>
  <c r="K1170" i="2" s="1"/>
  <c r="K13136" i="2" a="1"/>
  <c r="K13136" i="2" s="1"/>
  <c r="K11177" i="2" a="1"/>
  <c r="K11177" i="2" s="1"/>
  <c r="K9055" i="2" a="1"/>
  <c r="K9055" i="2" s="1"/>
  <c r="K14609" i="2" a="1"/>
  <c r="K14609" i="2" s="1"/>
  <c r="K7659" i="2" a="1"/>
  <c r="K7659" i="2" s="1"/>
  <c r="K9611" i="2" a="1"/>
  <c r="K9611" i="2" s="1"/>
  <c r="K10976" i="2" a="1"/>
  <c r="K10976" i="2" s="1"/>
  <c r="K888" i="2" a="1"/>
  <c r="K888" i="2" s="1"/>
  <c r="K781" i="2" a="1"/>
  <c r="K781" i="2" s="1"/>
  <c r="K10881" i="2" a="1"/>
  <c r="K10881" i="2" s="1"/>
  <c r="K8506" i="2" a="1"/>
  <c r="K8506" i="2" s="1"/>
  <c r="K7892" i="2" a="1"/>
  <c r="K7892" i="2" s="1"/>
  <c r="K8896" i="2" a="1"/>
  <c r="K8896" i="2" s="1"/>
  <c r="K3968" i="2" a="1"/>
  <c r="K3968" i="2" s="1"/>
  <c r="K10576" i="2" a="1"/>
  <c r="K10576" i="2" s="1"/>
  <c r="K6376" i="2" a="1"/>
  <c r="K6376" i="2" s="1"/>
  <c r="K385" i="2" a="1"/>
  <c r="K385" i="2" s="1"/>
  <c r="K13713" i="2" a="1"/>
  <c r="K13713" i="2" s="1"/>
  <c r="K12228" i="2" a="1"/>
  <c r="K12228" i="2" s="1"/>
  <c r="K9172" i="2" a="1"/>
  <c r="K9172" i="2" s="1"/>
  <c r="K13602" i="2" a="1"/>
  <c r="K13602" i="2" s="1"/>
  <c r="K13612" i="2" a="1"/>
  <c r="K13612" i="2" s="1"/>
  <c r="K6370" i="2" a="1"/>
  <c r="K6370" i="2" s="1"/>
  <c r="K5352" i="2" a="1"/>
  <c r="K5352" i="2" s="1"/>
  <c r="K14381" i="2" a="1"/>
  <c r="K14381" i="2" s="1"/>
  <c r="K7721" i="2" a="1"/>
  <c r="K7721" i="2" s="1"/>
  <c r="K555" i="2" a="1"/>
  <c r="K555" i="2" s="1"/>
  <c r="K13689" i="2" a="1"/>
  <c r="K13689" i="2" s="1"/>
  <c r="K10014" i="2" a="1"/>
  <c r="K10014" i="2" s="1"/>
  <c r="K6079" i="2" a="1"/>
  <c r="K6079" i="2" s="1"/>
  <c r="K14888" i="2" a="1"/>
  <c r="K14888" i="2" s="1"/>
  <c r="K8386" i="2" a="1"/>
  <c r="K8386" i="2" s="1"/>
  <c r="K11737" i="2" a="1"/>
  <c r="K11737" i="2" s="1"/>
  <c r="K1745" i="2" a="1"/>
  <c r="K1745" i="2" s="1"/>
  <c r="K14021" i="2" a="1"/>
  <c r="K14021" i="2" s="1"/>
  <c r="K3993" i="2" a="1"/>
  <c r="K3993" i="2" s="1"/>
  <c r="K3235" i="2" a="1"/>
  <c r="K3235" i="2" s="1"/>
  <c r="K14005" i="2" a="1"/>
  <c r="K14005" i="2" s="1"/>
  <c r="K12429" i="2" a="1"/>
  <c r="K12429" i="2" s="1"/>
  <c r="K13738" i="2" a="1"/>
  <c r="K13738" i="2" s="1"/>
  <c r="K14354" i="2" a="1"/>
  <c r="K14354" i="2" s="1"/>
  <c r="K5552" i="2" a="1"/>
  <c r="K5552" i="2" s="1"/>
  <c r="K2837" i="2" a="1"/>
  <c r="K2837" i="2" s="1"/>
  <c r="K400" i="2" a="1"/>
  <c r="K400" i="2" s="1"/>
  <c r="K9411" i="2" a="1"/>
  <c r="K9411" i="2" s="1"/>
  <c r="K491" i="2" a="1"/>
  <c r="K491" i="2" s="1"/>
  <c r="K12300" i="2" a="1"/>
  <c r="K12300" i="2" s="1"/>
  <c r="K4442" i="2" a="1"/>
  <c r="K4442" i="2" s="1"/>
  <c r="K6721" i="2" a="1"/>
  <c r="K6721" i="2" s="1"/>
  <c r="K11526" i="2" a="1"/>
  <c r="K11526" i="2" s="1"/>
  <c r="K1310" i="2" a="1"/>
  <c r="K1310" i="2" s="1"/>
  <c r="K9788" i="2" a="1"/>
  <c r="K9788" i="2" s="1"/>
  <c r="K7021" i="2" a="1"/>
  <c r="K7021" i="2" s="1"/>
  <c r="K8775" i="2" a="1"/>
  <c r="K8775" i="2" s="1"/>
  <c r="K8069" i="2" a="1"/>
  <c r="K8069" i="2" s="1"/>
  <c r="K12057" i="2" a="1"/>
  <c r="K12057" i="2" s="1"/>
  <c r="K5800" i="2" a="1"/>
  <c r="K5800" i="2" s="1"/>
  <c r="K10920" i="2" a="1"/>
  <c r="K10920" i="2" s="1"/>
  <c r="K9925" i="2" a="1"/>
  <c r="K9925" i="2" s="1"/>
  <c r="K1231" i="2" a="1"/>
  <c r="K1231" i="2" s="1"/>
  <c r="K10867" i="2" a="1"/>
  <c r="K10867" i="2" s="1"/>
  <c r="K4203" i="2" a="1"/>
  <c r="K4203" i="2" s="1"/>
  <c r="K12227" i="2" a="1"/>
  <c r="K12227" i="2" s="1"/>
  <c r="K8988" i="2" a="1"/>
  <c r="K8988" i="2" s="1"/>
  <c r="K5596" i="2" a="1"/>
  <c r="K5596" i="2" s="1"/>
  <c r="K10019" i="2" a="1"/>
  <c r="K10019" i="2" s="1"/>
  <c r="K478" i="2" a="1"/>
  <c r="K478" i="2" s="1"/>
  <c r="K7134" i="2" a="1"/>
  <c r="K7134" i="2" s="1"/>
  <c r="K7082" i="2" a="1"/>
  <c r="K7082" i="2" s="1"/>
  <c r="K14214" i="2" a="1"/>
  <c r="K14214" i="2" s="1"/>
  <c r="K9559" i="2" a="1"/>
  <c r="K9559" i="2" s="1"/>
  <c r="K2619" i="2" a="1"/>
  <c r="K2619" i="2" s="1"/>
  <c r="K6239" i="2" a="1"/>
  <c r="K6239" i="2" s="1"/>
  <c r="K1818" i="2" a="1"/>
  <c r="K1818" i="2" s="1"/>
  <c r="K12697" i="2" a="1"/>
  <c r="K12697" i="2" s="1"/>
  <c r="K5441" i="2" a="1"/>
  <c r="K5441" i="2" s="1"/>
  <c r="K11501" i="2" a="1"/>
  <c r="K11501" i="2" s="1"/>
  <c r="K6378" i="2" a="1"/>
  <c r="K6378" i="2" s="1"/>
  <c r="K2263" i="2" a="1"/>
  <c r="K2263" i="2" s="1"/>
  <c r="K6442" i="2" a="1"/>
  <c r="K6442" i="2" s="1"/>
  <c r="K10430" i="2" a="1"/>
  <c r="K10430" i="2" s="1"/>
  <c r="K6612" i="2" a="1"/>
  <c r="K6612" i="2" s="1"/>
  <c r="K13001" i="2" a="1"/>
  <c r="K13001" i="2" s="1"/>
  <c r="K11426" i="2" a="1"/>
  <c r="K11426" i="2" s="1"/>
  <c r="K14257" i="2" a="1"/>
  <c r="K14257" i="2" s="1"/>
  <c r="K7989" i="2" a="1"/>
  <c r="K7989" i="2" s="1"/>
  <c r="K14606" i="2" a="1"/>
  <c r="K14606" i="2" s="1"/>
  <c r="K814" i="2" a="1"/>
  <c r="K814" i="2" s="1"/>
  <c r="K3311" i="2" a="1"/>
  <c r="K3311" i="2" s="1"/>
  <c r="K8855" i="2" a="1"/>
  <c r="K8855" i="2" s="1"/>
  <c r="K12492" i="2" a="1"/>
  <c r="K12492" i="2" s="1"/>
  <c r="K4093" i="2" a="1"/>
  <c r="K4093" i="2" s="1"/>
  <c r="K6812" i="2" a="1"/>
  <c r="K6812" i="2" s="1"/>
  <c r="K8748" i="2" a="1"/>
  <c r="K8748" i="2" s="1"/>
  <c r="K14678" i="2" a="1"/>
  <c r="K14678" i="2" s="1"/>
  <c r="K14106" i="2" a="1"/>
  <c r="K14106" i="2" s="1"/>
  <c r="K6010" i="2" a="1"/>
  <c r="K6010" i="2" s="1"/>
  <c r="K8840" i="2" a="1"/>
  <c r="K8840" i="2" s="1"/>
  <c r="K8508" i="2" a="1"/>
  <c r="K8508" i="2" s="1"/>
  <c r="K10378" i="2" a="1"/>
  <c r="K10378" i="2" s="1"/>
  <c r="K12596" i="2" a="1"/>
  <c r="K12596" i="2" s="1"/>
  <c r="K7410" i="2" a="1"/>
  <c r="K7410" i="2" s="1"/>
  <c r="K7922" i="2" a="1"/>
  <c r="K7922" i="2" s="1"/>
  <c r="K12202" i="2" a="1"/>
  <c r="K12202" i="2" s="1"/>
  <c r="K4623" i="2" a="1"/>
  <c r="K4623" i="2" s="1"/>
  <c r="K10726" i="2" a="1"/>
  <c r="K10726" i="2" s="1"/>
  <c r="K12289" i="2" a="1"/>
  <c r="K12289" i="2" s="1"/>
  <c r="K5498" i="2" a="1"/>
  <c r="K5498" i="2" s="1"/>
  <c r="K5408" i="2" a="1"/>
  <c r="K5408" i="2" s="1"/>
  <c r="K13111" i="2" a="1"/>
  <c r="K13111" i="2" s="1"/>
  <c r="K13652" i="2" a="1"/>
  <c r="K13652" i="2" s="1"/>
  <c r="K12994" i="2" a="1"/>
  <c r="K12994" i="2" s="1"/>
  <c r="K1977" i="2" a="1"/>
  <c r="K1977" i="2" s="1"/>
  <c r="K11870" i="2" a="1"/>
  <c r="K11870" i="2" s="1"/>
  <c r="K2535" i="2" a="1"/>
  <c r="K2535" i="2" s="1"/>
  <c r="K8783" i="2" a="1"/>
  <c r="K8783" i="2" s="1"/>
  <c r="K9530" i="2" a="1"/>
  <c r="K9530" i="2" s="1"/>
  <c r="K6411" i="2" a="1"/>
  <c r="K6411" i="2" s="1"/>
  <c r="K4789" i="2" a="1"/>
  <c r="K4789" i="2" s="1"/>
  <c r="K12198" i="2" a="1"/>
  <c r="K12198" i="2" s="1"/>
  <c r="K8688" i="2" a="1"/>
  <c r="K8688" i="2" s="1"/>
  <c r="K14141" i="2" a="1"/>
  <c r="K14141" i="2" s="1"/>
  <c r="K6363" i="2" a="1"/>
  <c r="K6363" i="2" s="1"/>
  <c r="K9035" i="2" a="1"/>
  <c r="K9035" i="2" s="1"/>
  <c r="K1844" i="2" a="1"/>
  <c r="K1844" i="2" s="1"/>
  <c r="K12123" i="2" a="1"/>
  <c r="K12123" i="2" s="1"/>
  <c r="K8195" i="2" a="1"/>
  <c r="K8195" i="2" s="1"/>
  <c r="K12327" i="2" a="1"/>
  <c r="K12327" i="2" s="1"/>
  <c r="K6607" i="2" a="1"/>
  <c r="K6607" i="2" s="1"/>
  <c r="K753" i="2" a="1"/>
  <c r="K753" i="2" s="1"/>
  <c r="K1757" i="2" a="1"/>
  <c r="K1757" i="2" s="1"/>
  <c r="K10799" i="2" a="1"/>
  <c r="K10799" i="2" s="1"/>
  <c r="K12639" i="2" a="1"/>
  <c r="K12639" i="2" s="1"/>
  <c r="K8656" i="2" a="1"/>
  <c r="K8656" i="2" s="1"/>
  <c r="K3977" i="2" a="1"/>
  <c r="K3977" i="2" s="1"/>
  <c r="K8452" i="2" a="1"/>
  <c r="K8452" i="2" s="1"/>
  <c r="K10169" i="2" a="1"/>
  <c r="K10169" i="2" s="1"/>
  <c r="K5900" i="2" a="1"/>
  <c r="K5900" i="2" s="1"/>
  <c r="K154" i="2" a="1"/>
  <c r="K154" i="2" s="1"/>
  <c r="K8247" i="2" a="1"/>
  <c r="K8247" i="2" s="1"/>
  <c r="K4205" i="2" a="1"/>
  <c r="K4205" i="2" s="1"/>
  <c r="K11387" i="2" a="1"/>
  <c r="K11387" i="2" s="1"/>
  <c r="K14904" i="2" a="1"/>
  <c r="K14904" i="2" s="1"/>
  <c r="K6875" i="2" a="1"/>
  <c r="K6875" i="2" s="1"/>
  <c r="K14610" i="2" a="1"/>
  <c r="K14610" i="2" s="1"/>
  <c r="K11330" i="2" a="1"/>
  <c r="K11330" i="2" s="1"/>
  <c r="K6888" i="2" a="1"/>
  <c r="K6888" i="2" s="1"/>
  <c r="K4250" i="2" a="1"/>
  <c r="K4250" i="2" s="1"/>
  <c r="K8465" i="2" a="1"/>
  <c r="K8465" i="2" s="1"/>
  <c r="K9527" i="2" a="1"/>
  <c r="K9527" i="2" s="1"/>
  <c r="K5309" i="2" a="1"/>
  <c r="K5309" i="2" s="1"/>
  <c r="K3713" i="2" a="1"/>
  <c r="K3713" i="2" s="1"/>
  <c r="K14035" i="2" a="1"/>
  <c r="K14035" i="2" s="1"/>
  <c r="K5377" i="2" a="1"/>
  <c r="K5377" i="2" s="1"/>
  <c r="K10634" i="2" a="1"/>
  <c r="K10634" i="2" s="1"/>
  <c r="K11160" i="2" a="1"/>
  <c r="K11160" i="2" s="1"/>
  <c r="K13089" i="2" a="1"/>
  <c r="K13089" i="2" s="1"/>
  <c r="K6848" i="2" a="1"/>
  <c r="K6848" i="2" s="1"/>
  <c r="K9780" i="2" a="1"/>
  <c r="K9780" i="2" s="1"/>
  <c r="K5356" i="2" a="1"/>
  <c r="K5356" i="2" s="1"/>
  <c r="K6505" i="2" a="1"/>
  <c r="K6505" i="2" s="1"/>
  <c r="K1329" i="2" a="1"/>
  <c r="K1329" i="2" s="1"/>
  <c r="K9750" i="2" a="1"/>
  <c r="K9750" i="2" s="1"/>
  <c r="K13630" i="2" a="1"/>
  <c r="K13630" i="2" s="1"/>
  <c r="K1116" i="2" a="1"/>
  <c r="K1116" i="2" s="1"/>
  <c r="K12489" i="2" a="1"/>
  <c r="K12489" i="2" s="1"/>
  <c r="K5151" i="2" a="1"/>
  <c r="K5151" i="2" s="1"/>
  <c r="K7356" i="2" a="1"/>
  <c r="K7356" i="2" s="1"/>
  <c r="K12379" i="2" a="1"/>
  <c r="K12379" i="2" s="1"/>
  <c r="K11423" i="2" a="1"/>
  <c r="K11423" i="2" s="1"/>
  <c r="K8084" i="2" a="1"/>
  <c r="K8084" i="2" s="1"/>
  <c r="K4838" i="2" a="1"/>
  <c r="K4838" i="2" s="1"/>
  <c r="K2561" i="2" a="1"/>
  <c r="K2561" i="2" s="1"/>
  <c r="K10911" i="2" a="1"/>
  <c r="K10911" i="2" s="1"/>
  <c r="K4939" i="2" a="1"/>
  <c r="K4939" i="2" s="1"/>
  <c r="K13430" i="2" a="1"/>
  <c r="K13430" i="2" s="1"/>
  <c r="K3992" i="2" a="1"/>
  <c r="K3992" i="2" s="1"/>
  <c r="K10561" i="2" a="1"/>
  <c r="K10561" i="2" s="1"/>
  <c r="K5186" i="2" a="1"/>
  <c r="K5186" i="2" s="1"/>
  <c r="K4877" i="2" a="1"/>
  <c r="K4877" i="2" s="1"/>
  <c r="K4758" i="2" a="1"/>
  <c r="K4758" i="2" s="1"/>
  <c r="K14271" i="2" a="1"/>
  <c r="K14271" i="2" s="1"/>
  <c r="K9042" i="2" a="1"/>
  <c r="K9042" i="2" s="1"/>
  <c r="K12726" i="2" a="1"/>
  <c r="K12726" i="2" s="1"/>
  <c r="K12382" i="2" a="1"/>
  <c r="K12382" i="2" s="1"/>
  <c r="K1830" i="2" a="1"/>
  <c r="K1830" i="2" s="1"/>
  <c r="K7003" i="2" a="1"/>
  <c r="K7003" i="2" s="1"/>
  <c r="K9523" i="2" a="1"/>
  <c r="K9523" i="2" s="1"/>
  <c r="K11975" i="2" a="1"/>
  <c r="K11975" i="2" s="1"/>
  <c r="K2642" i="2" a="1"/>
  <c r="K2642" i="2" s="1"/>
  <c r="K12691" i="2" a="1"/>
  <c r="K12691" i="2" s="1"/>
  <c r="K8153" i="2" a="1"/>
  <c r="K8153" i="2" s="1"/>
  <c r="K3461" i="2" a="1"/>
  <c r="K3461" i="2" s="1"/>
  <c r="K12908" i="2" a="1"/>
  <c r="K12908" i="2" s="1"/>
  <c r="K6727" i="2" a="1"/>
  <c r="K6727" i="2" s="1"/>
  <c r="K4521" i="2" a="1"/>
  <c r="K4521" i="2" s="1"/>
  <c r="K12500" i="2" a="1"/>
  <c r="K12500" i="2" s="1"/>
  <c r="K11719" i="2" a="1"/>
  <c r="K11719" i="2" s="1"/>
  <c r="K11673" i="2" a="1"/>
  <c r="K11673" i="2" s="1"/>
  <c r="K10286" i="2" a="1"/>
  <c r="K10286" i="2" s="1"/>
  <c r="K426" i="2" a="1"/>
  <c r="K426" i="2" s="1"/>
  <c r="K14945" i="2" a="1"/>
  <c r="K14945" i="2" s="1"/>
  <c r="K8503" i="2" a="1"/>
  <c r="K8503" i="2" s="1"/>
  <c r="K4884" i="2" a="1"/>
  <c r="K4884" i="2" s="1"/>
  <c r="K2955" i="2" a="1"/>
  <c r="K2955" i="2" s="1"/>
  <c r="K5295" i="2" a="1"/>
  <c r="K5295" i="2" s="1"/>
  <c r="K1582" i="2" a="1"/>
  <c r="K1582" i="2" s="1"/>
  <c r="K1575" i="2" a="1"/>
  <c r="K1575" i="2" s="1"/>
  <c r="K1165" i="2" a="1"/>
  <c r="K1165" i="2" s="1"/>
  <c r="K8399" i="2" a="1"/>
  <c r="K8399" i="2" s="1"/>
  <c r="K4708" i="2" a="1"/>
  <c r="K4708" i="2" s="1"/>
  <c r="K1908" i="2" a="1"/>
  <c r="K1908" i="2" s="1"/>
  <c r="K7660" i="2" a="1"/>
  <c r="K7660" i="2" s="1"/>
  <c r="K14671" i="2" a="1"/>
  <c r="K14671" i="2" s="1"/>
  <c r="K3863" i="2" a="1"/>
  <c r="K3863" i="2" s="1"/>
  <c r="K7645" i="2" a="1"/>
  <c r="K7645" i="2" s="1"/>
  <c r="K14204" i="2" a="1"/>
  <c r="K14204" i="2" s="1"/>
  <c r="K14996" i="2" a="1"/>
  <c r="K14996" i="2" s="1"/>
  <c r="K3338" i="2" a="1"/>
  <c r="K3338" i="2" s="1"/>
  <c r="K13879" i="2" a="1"/>
  <c r="K13879" i="2" s="1"/>
  <c r="K5945" i="2" a="1"/>
  <c r="K5945" i="2" s="1"/>
  <c r="K2183" i="2" a="1"/>
  <c r="K2183" i="2" s="1"/>
  <c r="K12249" i="2" a="1"/>
  <c r="K12249" i="2" s="1"/>
  <c r="K6276" i="2" a="1"/>
  <c r="K6276" i="2" s="1"/>
  <c r="K13304" i="2" a="1"/>
  <c r="K13304" i="2" s="1"/>
  <c r="K3506" i="2" a="1"/>
  <c r="K3506" i="2" s="1"/>
  <c r="K12680" i="2" a="1"/>
  <c r="K12680" i="2" s="1"/>
  <c r="K12195" i="2" a="1"/>
  <c r="K12195" i="2" s="1"/>
  <c r="K11058" i="2" a="1"/>
  <c r="K11058" i="2" s="1"/>
  <c r="K1150" i="2" a="1"/>
  <c r="K1150" i="2" s="1"/>
  <c r="K1975" i="2" a="1"/>
  <c r="K1975" i="2" s="1"/>
  <c r="K4568" i="2" a="1"/>
  <c r="K4568" i="2" s="1"/>
  <c r="K6528" i="2" a="1"/>
  <c r="K6528" i="2" s="1"/>
  <c r="K7870" i="2" a="1"/>
  <c r="K7870" i="2" s="1"/>
  <c r="K12764" i="2" a="1"/>
  <c r="K12764" i="2" s="1"/>
  <c r="K8523" i="2" a="1"/>
  <c r="K8523" i="2" s="1"/>
  <c r="K9953" i="2" a="1"/>
  <c r="K9953" i="2" s="1"/>
  <c r="K13368" i="2" a="1"/>
  <c r="K13368" i="2" s="1"/>
  <c r="K14458" i="2" a="1"/>
  <c r="K14458" i="2" s="1"/>
  <c r="K841" i="2" a="1"/>
  <c r="K841" i="2" s="1"/>
  <c r="K4871" i="2" a="1"/>
  <c r="K4871" i="2" s="1"/>
  <c r="K6236" i="2" a="1"/>
  <c r="K6236" i="2" s="1"/>
  <c r="K10465" i="2" a="1"/>
  <c r="K10465" i="2" s="1"/>
  <c r="K8604" i="2" a="1"/>
  <c r="K8604" i="2" s="1"/>
  <c r="K10383" i="2" a="1"/>
  <c r="K10383" i="2" s="1"/>
  <c r="K722" i="2" a="1"/>
  <c r="K722" i="2" s="1"/>
  <c r="K1193" i="2" a="1"/>
  <c r="K1193" i="2" s="1"/>
  <c r="K7154" i="2" a="1"/>
  <c r="K7154" i="2" s="1"/>
  <c r="K8596" i="2" a="1"/>
  <c r="K8596" i="2" s="1"/>
  <c r="K3069" i="2" a="1"/>
  <c r="K3069" i="2" s="1"/>
  <c r="K8980" i="2" a="1"/>
  <c r="K8980" i="2" s="1"/>
  <c r="K14980" i="2" a="1"/>
  <c r="K14980" i="2" s="1"/>
  <c r="K12795" i="2" a="1"/>
  <c r="K12795" i="2" s="1"/>
  <c r="K6660" i="2" a="1"/>
  <c r="K6660" i="2" s="1"/>
  <c r="K8818" i="2" a="1"/>
  <c r="K8818" i="2" s="1"/>
  <c r="K14718" i="2" a="1"/>
  <c r="K14718" i="2" s="1"/>
  <c r="K9515" i="2" a="1"/>
  <c r="K9515" i="2" s="1"/>
  <c r="K4969" i="2" a="1"/>
  <c r="K4969" i="2" s="1"/>
  <c r="K9935" i="2" a="1"/>
  <c r="K9935" i="2" s="1"/>
  <c r="K6219" i="2" a="1"/>
  <c r="K6219" i="2" s="1"/>
  <c r="K1901" i="2" a="1"/>
  <c r="K1901" i="2" s="1"/>
  <c r="K10758" i="2" a="1"/>
  <c r="K10758" i="2" s="1"/>
  <c r="K10503" i="2" a="1"/>
  <c r="K10503" i="2" s="1"/>
  <c r="K9663" i="2" a="1"/>
  <c r="K9663" i="2" s="1"/>
  <c r="K10622" i="2" a="1"/>
  <c r="K10622" i="2" s="1"/>
  <c r="K5642" i="2" a="1"/>
  <c r="K5642" i="2" s="1"/>
  <c r="K14275" i="2" a="1"/>
  <c r="K14275" i="2" s="1"/>
  <c r="K4041" i="2" a="1"/>
  <c r="K4041" i="2" s="1"/>
  <c r="K12498" i="2" a="1"/>
  <c r="K12498" i="2" s="1"/>
  <c r="K713" i="2" a="1"/>
  <c r="K713" i="2" s="1"/>
  <c r="K8300" i="2" a="1"/>
  <c r="K8300" i="2" s="1"/>
  <c r="K4087" i="2" a="1"/>
  <c r="K4087" i="2" s="1"/>
  <c r="K11439" i="2" a="1"/>
  <c r="K11439" i="2" s="1"/>
  <c r="K8637" i="2" a="1"/>
  <c r="K8637" i="2" s="1"/>
  <c r="K3650" i="2" a="1"/>
  <c r="K3650" i="2" s="1"/>
  <c r="K14906" i="2" a="1"/>
  <c r="K14906" i="2" s="1"/>
  <c r="K9768" i="2" a="1"/>
  <c r="K9768" i="2" s="1"/>
  <c r="K10142" i="2" a="1"/>
  <c r="K10142" i="2" s="1"/>
  <c r="K9184" i="2" a="1"/>
  <c r="K9184" i="2" s="1"/>
  <c r="K2312" i="2" a="1"/>
  <c r="K2312" i="2" s="1"/>
  <c r="K6611" i="2" a="1"/>
  <c r="K6611" i="2" s="1"/>
  <c r="K8155" i="2" a="1"/>
  <c r="K8155" i="2" s="1"/>
  <c r="K2029" i="2" a="1"/>
  <c r="K2029" i="2" s="1"/>
  <c r="K6805" i="2" a="1"/>
  <c r="K6805" i="2" s="1"/>
  <c r="K9072" i="2" a="1"/>
  <c r="K9072" i="2" s="1"/>
  <c r="K14201" i="2" a="1"/>
  <c r="K14201" i="2" s="1"/>
  <c r="K6049" i="2" a="1"/>
  <c r="K6049" i="2" s="1"/>
  <c r="K12572" i="2" a="1"/>
  <c r="K12572" i="2" s="1"/>
  <c r="K2403" i="2" a="1"/>
  <c r="K2403" i="2" s="1"/>
  <c r="K3121" i="2" a="1"/>
  <c r="K3121" i="2" s="1"/>
  <c r="K5723" i="2" a="1"/>
  <c r="K5723" i="2" s="1"/>
  <c r="K3270" i="2" a="1"/>
  <c r="K3270" i="2" s="1"/>
  <c r="K11528" i="2" a="1"/>
  <c r="K11528" i="2" s="1"/>
  <c r="K3041" i="2" a="1"/>
  <c r="K3041" i="2" s="1"/>
  <c r="K11843" i="2" a="1"/>
  <c r="K11843" i="2" s="1"/>
  <c r="K489" i="2" a="1"/>
  <c r="K489" i="2" s="1"/>
  <c r="K6029" i="2" a="1"/>
  <c r="K6029" i="2" s="1"/>
  <c r="K6951" i="2" a="1"/>
  <c r="K6951" i="2" s="1"/>
  <c r="K14752" i="2" a="1"/>
  <c r="K14752" i="2" s="1"/>
  <c r="K8731" i="2" a="1"/>
  <c r="K8731" i="2" s="1"/>
  <c r="K33" i="2" a="1"/>
  <c r="K33" i="2" s="1"/>
  <c r="K198" i="2" a="1"/>
  <c r="K198" i="2" s="1"/>
  <c r="K4095" i="2" a="1"/>
  <c r="K4095" i="2" s="1"/>
  <c r="K12499" i="2" a="1"/>
  <c r="K12499" i="2" s="1"/>
  <c r="K14386" i="2" a="1"/>
  <c r="K14386" i="2" s="1"/>
  <c r="K12696" i="2" a="1"/>
  <c r="K12696" i="2" s="1"/>
  <c r="K6203" i="2" a="1"/>
  <c r="K6203" i="2" s="1"/>
  <c r="K3887" i="2" a="1"/>
  <c r="K3887" i="2" s="1"/>
  <c r="K6918" i="2" a="1"/>
  <c r="K6918" i="2" s="1"/>
  <c r="K1461" i="2" a="1"/>
  <c r="K1461" i="2" s="1"/>
  <c r="K3703" i="2" a="1"/>
  <c r="K3703" i="2" s="1"/>
  <c r="K1962" i="2" a="1"/>
  <c r="K1962" i="2" s="1"/>
  <c r="K4792" i="2" a="1"/>
  <c r="K4792" i="2" s="1"/>
  <c r="K7415" i="2" a="1"/>
  <c r="K7415" i="2" s="1"/>
  <c r="K13796" i="2" a="1"/>
  <c r="K13796" i="2" s="1"/>
  <c r="K3663" i="2" a="1"/>
  <c r="K3663" i="2" s="1"/>
  <c r="K5033" i="2" a="1"/>
  <c r="K5033" i="2" s="1"/>
  <c r="K12808" i="2" a="1"/>
  <c r="K12808" i="2" s="1"/>
  <c r="K1957" i="2" a="1"/>
  <c r="K1957" i="2" s="1"/>
  <c r="K8432" i="2" a="1"/>
  <c r="K8432" i="2" s="1"/>
  <c r="K2847" i="2" a="1"/>
  <c r="K2847" i="2" s="1"/>
  <c r="K5164" i="2" a="1"/>
  <c r="K5164" i="2" s="1"/>
  <c r="K8427" i="2" a="1"/>
  <c r="K8427" i="2" s="1"/>
  <c r="K1693" i="2" a="1"/>
  <c r="K1693" i="2" s="1"/>
  <c r="K1736" i="2" a="1"/>
  <c r="K1736" i="2" s="1"/>
  <c r="K3816" i="2" a="1"/>
  <c r="K3816" i="2" s="1"/>
  <c r="K8492" i="2" a="1"/>
  <c r="K8492" i="2" s="1"/>
  <c r="K9822" i="2" a="1"/>
  <c r="K9822" i="2" s="1"/>
  <c r="K11088" i="2" a="1"/>
  <c r="K11088" i="2" s="1"/>
  <c r="K4281" i="2" a="1"/>
  <c r="K4281" i="2" s="1"/>
  <c r="K1258" i="2" a="1"/>
  <c r="K1258" i="2" s="1"/>
  <c r="K7267" i="2" a="1"/>
  <c r="K7267" i="2" s="1"/>
  <c r="K3818" i="2" a="1"/>
  <c r="K3818" i="2" s="1"/>
  <c r="K14272" i="2" a="1"/>
  <c r="K14272" i="2" s="1"/>
  <c r="K5569" i="2" a="1"/>
  <c r="K5569" i="2" s="1"/>
  <c r="K9761" i="2" a="1"/>
  <c r="K9761" i="2" s="1"/>
  <c r="K13222" i="2" a="1"/>
  <c r="K13222" i="2" s="1"/>
  <c r="K12909" i="2" a="1"/>
  <c r="K12909" i="2" s="1"/>
  <c r="K5314" i="2" a="1"/>
  <c r="K5314" i="2" s="1"/>
  <c r="K12687" i="2" a="1"/>
  <c r="K12687" i="2" s="1"/>
  <c r="K621" i="2" a="1"/>
  <c r="K621" i="2" s="1"/>
  <c r="K297" i="2" a="1"/>
  <c r="K297" i="2" s="1"/>
  <c r="K728" i="2" a="1"/>
  <c r="K728" i="2" s="1"/>
  <c r="K6195" i="2" a="1"/>
  <c r="K6195" i="2" s="1"/>
  <c r="K13066" i="2" a="1"/>
  <c r="K13066" i="2" s="1"/>
  <c r="K9623" i="2" a="1"/>
  <c r="K9623" i="2" s="1"/>
  <c r="K14577" i="2" a="1"/>
  <c r="K14577" i="2" s="1"/>
  <c r="K1101" i="2" a="1"/>
  <c r="K1101" i="2" s="1"/>
  <c r="K14570" i="2" a="1"/>
  <c r="K14570" i="2" s="1"/>
  <c r="K13275" i="2" a="1"/>
  <c r="K13275" i="2" s="1"/>
  <c r="K11930" i="2" a="1"/>
  <c r="K11930" i="2" s="1"/>
  <c r="K2429" i="2" a="1"/>
  <c r="K2429" i="2" s="1"/>
  <c r="K8478" i="2" a="1"/>
  <c r="K8478" i="2" s="1"/>
  <c r="K3662" i="2" a="1"/>
  <c r="K3662" i="2" s="1"/>
  <c r="K6739" i="2" a="1"/>
  <c r="K6739" i="2" s="1"/>
  <c r="K8624" i="2" a="1"/>
  <c r="K8624" i="2" s="1"/>
  <c r="K8769" i="2" a="1"/>
  <c r="K8769" i="2" s="1"/>
  <c r="K3122" i="2" a="1"/>
  <c r="K3122" i="2" s="1"/>
  <c r="K13791" i="2" a="1"/>
  <c r="K13791" i="2" s="1"/>
  <c r="K1940" i="2" a="1"/>
  <c r="K1940" i="2" s="1"/>
  <c r="K14279" i="2" a="1"/>
  <c r="K14279" i="2" s="1"/>
  <c r="K6536" i="2" a="1"/>
  <c r="K6536" i="2" s="1"/>
  <c r="K9017" i="2" a="1"/>
  <c r="K9017" i="2" s="1"/>
  <c r="K5948" i="2" a="1"/>
  <c r="K5948" i="2" s="1"/>
  <c r="K11797" i="2" a="1"/>
  <c r="K11797" i="2" s="1"/>
  <c r="K8175" i="2" a="1"/>
  <c r="K8175" i="2" s="1"/>
  <c r="K6002" i="2" a="1"/>
  <c r="K6002" i="2" s="1"/>
  <c r="K9915" i="2" a="1"/>
  <c r="K9915" i="2" s="1"/>
  <c r="K14207" i="2" a="1"/>
  <c r="K14207" i="2" s="1"/>
  <c r="K9596" i="2" a="1"/>
  <c r="K9596" i="2" s="1"/>
  <c r="K3299" i="2" a="1"/>
  <c r="K3299" i="2" s="1"/>
  <c r="K3575" i="2" a="1"/>
  <c r="K3575" i="2" s="1"/>
  <c r="K3608" i="2" a="1"/>
  <c r="K3608" i="2" s="1"/>
  <c r="K14843" i="2" a="1"/>
  <c r="K14843" i="2" s="1"/>
  <c r="K2923" i="2" a="1"/>
  <c r="K2923" i="2" s="1"/>
  <c r="K14882" i="2" a="1"/>
  <c r="K14882" i="2" s="1"/>
  <c r="K6717" i="2" a="1"/>
  <c r="K6717" i="2" s="1"/>
  <c r="K4518" i="2" a="1"/>
  <c r="K4518" i="2" s="1"/>
  <c r="K7222" i="2" a="1"/>
  <c r="K7222" i="2" s="1"/>
  <c r="K11292" i="2" a="1"/>
  <c r="K11292" i="2" s="1"/>
  <c r="K14794" i="2" a="1"/>
  <c r="K14794" i="2" s="1"/>
  <c r="K3305" i="2" a="1"/>
  <c r="K3305" i="2" s="1"/>
  <c r="K2375" i="2" a="1"/>
  <c r="K2375" i="2" s="1"/>
  <c r="K4016" i="2" a="1"/>
  <c r="K4016" i="2" s="1"/>
  <c r="K4689" i="2" a="1"/>
  <c r="K4689" i="2" s="1"/>
  <c r="K12163" i="2" a="1"/>
  <c r="K12163" i="2" s="1"/>
  <c r="K2105" i="2" a="1"/>
  <c r="K2105" i="2" s="1"/>
  <c r="K10835" i="2" a="1"/>
  <c r="K10835" i="2" s="1"/>
  <c r="K2784" i="2" a="1"/>
  <c r="K2784" i="2" s="1"/>
  <c r="K11462" i="2" a="1"/>
  <c r="K11462" i="2" s="1"/>
  <c r="K14787" i="2" a="1"/>
  <c r="K14787" i="2" s="1"/>
  <c r="K7307" i="2" a="1"/>
  <c r="K7307" i="2" s="1"/>
  <c r="K10618" i="2" a="1"/>
  <c r="K10618" i="2" s="1"/>
  <c r="K5102" i="2" a="1"/>
  <c r="K5102" i="2" s="1"/>
  <c r="K11055" i="2" a="1"/>
  <c r="K11055" i="2" s="1"/>
  <c r="K4849" i="2" a="1"/>
  <c r="K4849" i="2" s="1"/>
  <c r="K11929" i="2" a="1"/>
  <c r="K11929" i="2" s="1"/>
  <c r="K13574" i="2" a="1"/>
  <c r="K13574" i="2" s="1"/>
  <c r="K13308" i="2" a="1"/>
  <c r="K13308" i="2" s="1"/>
  <c r="K3230" i="2" a="1"/>
  <c r="K3230" i="2" s="1"/>
  <c r="K11912" i="2" a="1"/>
  <c r="K11912" i="2" s="1"/>
  <c r="K13761" i="2" a="1"/>
  <c r="K13761" i="2" s="1"/>
  <c r="K8439" i="2" a="1"/>
  <c r="K8439" i="2" s="1"/>
  <c r="K13191" i="2" a="1"/>
  <c r="K13191" i="2" s="1"/>
  <c r="K14503" i="2" a="1"/>
  <c r="K14503" i="2" s="1"/>
  <c r="K10591" i="2" a="1"/>
  <c r="K10591" i="2" s="1"/>
  <c r="K5758" i="2" a="1"/>
  <c r="K5758" i="2" s="1"/>
  <c r="K10158" i="2" a="1"/>
  <c r="K10158" i="2" s="1"/>
  <c r="K5627" i="2" a="1"/>
  <c r="K5627" i="2" s="1"/>
  <c r="K9718" i="2" a="1"/>
  <c r="K9718" i="2" s="1"/>
  <c r="K2450" i="2" a="1"/>
  <c r="K2450" i="2" s="1"/>
  <c r="K5784" i="2" a="1"/>
  <c r="K5784" i="2" s="1"/>
  <c r="K13680" i="2" a="1"/>
  <c r="K13680" i="2" s="1"/>
  <c r="K13313" i="2" a="1"/>
  <c r="K13313" i="2" s="1"/>
  <c r="K13928" i="2" a="1"/>
  <c r="K13928" i="2" s="1"/>
  <c r="K2326" i="2" a="1"/>
  <c r="K2326" i="2" s="1"/>
  <c r="K10235" i="2" a="1"/>
  <c r="K10235" i="2" s="1"/>
  <c r="K904" i="2" a="1"/>
  <c r="K904" i="2" s="1"/>
  <c r="K12295" i="2" a="1"/>
  <c r="K12295" i="2" s="1"/>
  <c r="K7290" i="2" a="1"/>
  <c r="K7290" i="2" s="1"/>
  <c r="K7491" i="2" a="1"/>
  <c r="K7491" i="2" s="1"/>
  <c r="K12874" i="2" a="1"/>
  <c r="K12874" i="2" s="1"/>
  <c r="K14426" i="2" a="1"/>
  <c r="K14426" i="2" s="1"/>
  <c r="K8820" i="2" a="1"/>
  <c r="K8820" i="2" s="1"/>
  <c r="K12225" i="2" a="1"/>
  <c r="K12225" i="2" s="1"/>
  <c r="K5718" i="2" a="1"/>
  <c r="K5718" i="2" s="1"/>
  <c r="K10640" i="2" a="1"/>
  <c r="K10640" i="2" s="1"/>
  <c r="K2780" i="2" a="1"/>
  <c r="K2780" i="2" s="1"/>
  <c r="K9466" i="2" a="1"/>
  <c r="K9466" i="2" s="1"/>
  <c r="K1954" i="2" a="1"/>
  <c r="K1954" i="2" s="1"/>
  <c r="K9955" i="2" a="1"/>
  <c r="K9955" i="2" s="1"/>
  <c r="K6859" i="2" a="1"/>
  <c r="K6859" i="2" s="1"/>
  <c r="K13228" i="2" a="1"/>
  <c r="K13228" i="2" s="1"/>
  <c r="K14721" i="2" a="1"/>
  <c r="K14721" i="2" s="1"/>
  <c r="K9509" i="2" a="1"/>
  <c r="K9509" i="2" s="1"/>
  <c r="K12434" i="2" a="1"/>
  <c r="K12434" i="2" s="1"/>
  <c r="K4114" i="2" a="1"/>
  <c r="K4114" i="2" s="1"/>
  <c r="K778" i="2" a="1"/>
  <c r="K778" i="2" s="1"/>
  <c r="K11308" i="2" a="1"/>
  <c r="K11308" i="2" s="1"/>
  <c r="K9409" i="2" a="1"/>
  <c r="K9409" i="2" s="1"/>
  <c r="K12757" i="2" a="1"/>
  <c r="K12757" i="2" s="1"/>
  <c r="K4762" i="2" a="1"/>
  <c r="K4762" i="2" s="1"/>
  <c r="K7369" i="2" a="1"/>
  <c r="K7369" i="2" s="1"/>
  <c r="K12497" i="2" a="1"/>
  <c r="K12497" i="2" s="1"/>
  <c r="K13887" i="2" a="1"/>
  <c r="K13887" i="2" s="1"/>
  <c r="K11508" i="2" a="1"/>
  <c r="K11508" i="2" s="1"/>
  <c r="K10108" i="2" a="1"/>
  <c r="K10108" i="2" s="1"/>
  <c r="K7844" i="2" a="1"/>
  <c r="K7844" i="2" s="1"/>
  <c r="K1820" i="2" a="1"/>
  <c r="K1820" i="2" s="1"/>
  <c r="K11827" i="2" a="1"/>
  <c r="K11827" i="2" s="1"/>
  <c r="K6664" i="2" a="1"/>
  <c r="K6664" i="2" s="1"/>
  <c r="K42" i="2" a="1"/>
  <c r="K42" i="2" s="1"/>
  <c r="K8232" i="2" a="1"/>
  <c r="K8232" i="2" s="1"/>
  <c r="K7443" i="2" a="1"/>
  <c r="K7443" i="2" s="1"/>
  <c r="K2106" i="2" a="1"/>
  <c r="K2106" i="2" s="1"/>
  <c r="K7098" i="2" a="1"/>
  <c r="K7098" i="2" s="1"/>
  <c r="K702" i="2" a="1"/>
  <c r="K702" i="2" s="1"/>
  <c r="K9683" i="2" a="1"/>
  <c r="K9683" i="2" s="1"/>
  <c r="K11571" i="2" a="1"/>
  <c r="K11571" i="2" s="1"/>
  <c r="K5880" i="2" a="1"/>
  <c r="K5880" i="2" s="1"/>
  <c r="K2541" i="2" a="1"/>
  <c r="K2541" i="2" s="1"/>
  <c r="K14500" i="2" a="1"/>
  <c r="K14500" i="2" s="1"/>
  <c r="K7487" i="2" a="1"/>
  <c r="K7487" i="2" s="1"/>
  <c r="K7498" i="2" a="1"/>
  <c r="K7498" i="2" s="1"/>
  <c r="K13408" i="2" a="1"/>
  <c r="K13408" i="2" s="1"/>
  <c r="K12588" i="2" a="1"/>
  <c r="K12588" i="2" s="1"/>
  <c r="K12152" i="2" a="1"/>
  <c r="K12152" i="2" s="1"/>
  <c r="K14031" i="2" a="1"/>
  <c r="K14031" i="2" s="1"/>
  <c r="K5288" i="2" a="1"/>
  <c r="K5288" i="2" s="1"/>
  <c r="K4520" i="2" a="1"/>
  <c r="K4520" i="2" s="1"/>
  <c r="K9933" i="2" a="1"/>
  <c r="K9933" i="2" s="1"/>
  <c r="K4622" i="2" a="1"/>
  <c r="K4622" i="2" s="1"/>
  <c r="K443" i="2" a="1"/>
  <c r="K443" i="2" s="1"/>
  <c r="K2347" i="2" a="1"/>
  <c r="K2347" i="2" s="1"/>
  <c r="K6862" i="2" a="1"/>
  <c r="K6862" i="2" s="1"/>
  <c r="K13420" i="2" a="1"/>
  <c r="K13420" i="2" s="1"/>
  <c r="K6279" i="2" a="1"/>
  <c r="K6279" i="2" s="1"/>
  <c r="K2528" i="2" a="1"/>
  <c r="K2528" i="2" s="1"/>
  <c r="K6598" i="2" a="1"/>
  <c r="K6598" i="2" s="1"/>
  <c r="K9167" i="2" a="1"/>
  <c r="K9167" i="2" s="1"/>
  <c r="K6543" i="2" a="1"/>
  <c r="K6543" i="2" s="1"/>
  <c r="K3503" i="2" a="1"/>
  <c r="K3503" i="2" s="1"/>
  <c r="K10062" i="2" a="1"/>
  <c r="K10062" i="2" s="1"/>
  <c r="K6621" i="2" a="1"/>
  <c r="K6621" i="2" s="1"/>
  <c r="K4338" i="2" a="1"/>
  <c r="K4338" i="2" s="1"/>
  <c r="K13567" i="2" a="1"/>
  <c r="K13567" i="2" s="1"/>
  <c r="K7178" i="2" a="1"/>
  <c r="K7178" i="2" s="1"/>
  <c r="K14377" i="2" a="1"/>
  <c r="K14377" i="2" s="1"/>
  <c r="K11783" i="2" a="1"/>
  <c r="K11783" i="2" s="1"/>
  <c r="K7312" i="2" a="1"/>
  <c r="K7312" i="2" s="1"/>
  <c r="K9285" i="2" a="1"/>
  <c r="K9285" i="2" s="1"/>
  <c r="K726" i="2" a="1"/>
  <c r="K726" i="2" s="1"/>
  <c r="K9479" i="2" a="1"/>
  <c r="K9479" i="2" s="1"/>
  <c r="K12021" i="2" a="1"/>
  <c r="K12021" i="2" s="1"/>
  <c r="K10263" i="2" a="1"/>
  <c r="K10263" i="2" s="1"/>
  <c r="K10615" i="2" a="1"/>
  <c r="K10615" i="2" s="1"/>
  <c r="K7661" i="2" a="1"/>
  <c r="K7661" i="2" s="1"/>
  <c r="K5558" i="2" a="1"/>
  <c r="K5558" i="2" s="1"/>
  <c r="K1483" i="2" a="1"/>
  <c r="K1483" i="2" s="1"/>
  <c r="K13415" i="2" a="1"/>
  <c r="K13415" i="2" s="1"/>
  <c r="K11418" i="2" a="1"/>
  <c r="K11418" i="2" s="1"/>
  <c r="K10373" i="2" a="1"/>
  <c r="K10373" i="2" s="1"/>
  <c r="K8476" i="2" a="1"/>
  <c r="K8476" i="2" s="1"/>
  <c r="K8695" i="2" a="1"/>
  <c r="K8695" i="2" s="1"/>
  <c r="K4132" i="2" a="1"/>
  <c r="K4132" i="2" s="1"/>
  <c r="K5912" i="2" a="1"/>
  <c r="K5912" i="2" s="1"/>
  <c r="K7711" i="2" a="1"/>
  <c r="K7711" i="2" s="1"/>
  <c r="K11771" i="2" a="1"/>
  <c r="K11771" i="2" s="1"/>
  <c r="K9674" i="2" a="1"/>
  <c r="K9674" i="2" s="1"/>
  <c r="K8194" i="2" a="1"/>
  <c r="K8194" i="2" s="1"/>
  <c r="K14702" i="2" a="1"/>
  <c r="K14702" i="2" s="1"/>
  <c r="K8502" i="2" a="1"/>
  <c r="K8502" i="2" s="1"/>
  <c r="K7211" i="2" a="1"/>
  <c r="K7211" i="2" s="1"/>
  <c r="K1041" i="2" a="1"/>
  <c r="K1041" i="2" s="1"/>
  <c r="K13844" i="2" a="1"/>
  <c r="K13844" i="2" s="1"/>
  <c r="K12074" i="2" a="1"/>
  <c r="K12074" i="2" s="1"/>
  <c r="K10281" i="2" a="1"/>
  <c r="K10281" i="2" s="1"/>
  <c r="K12411" i="2" a="1"/>
  <c r="K12411" i="2" s="1"/>
  <c r="K8448" i="2" a="1"/>
  <c r="K8448" i="2" s="1"/>
  <c r="K14317" i="2" a="1"/>
  <c r="K14317" i="2" s="1"/>
  <c r="K6616" i="2" a="1"/>
  <c r="K6616" i="2" s="1"/>
  <c r="K14194" i="2" a="1"/>
  <c r="K14194" i="2" s="1"/>
  <c r="K4505" i="2" a="1"/>
  <c r="K4505" i="2" s="1"/>
  <c r="K11507" i="2" a="1"/>
  <c r="K11507" i="2" s="1"/>
  <c r="K2143" i="2" a="1"/>
  <c r="K2143" i="2" s="1"/>
  <c r="K12704" i="2" a="1"/>
  <c r="K12704" i="2" s="1"/>
  <c r="K12967" i="2" a="1"/>
  <c r="K12967" i="2" s="1"/>
  <c r="K7185" i="2" a="1"/>
  <c r="K7185" i="2" s="1"/>
  <c r="K2673" i="2" a="1"/>
  <c r="K2673" i="2" s="1"/>
  <c r="K6356" i="2" a="1"/>
  <c r="K6356" i="2" s="1"/>
  <c r="K8207" i="2" a="1"/>
  <c r="K8207" i="2" s="1"/>
  <c r="K1964" i="2" a="1"/>
  <c r="K1964" i="2" s="1"/>
  <c r="K14798" i="2" a="1"/>
  <c r="K14798" i="2" s="1"/>
  <c r="K12987" i="2" a="1"/>
  <c r="K12987" i="2" s="1"/>
  <c r="K9337" i="2" a="1"/>
  <c r="K9337" i="2" s="1"/>
  <c r="K13777" i="2" a="1"/>
  <c r="K13777" i="2" s="1"/>
  <c r="K13252" i="2" a="1"/>
  <c r="K13252" i="2" s="1"/>
  <c r="K14630" i="2" a="1"/>
  <c r="K14630" i="2" s="1"/>
  <c r="K2672" i="2" a="1"/>
  <c r="K2672" i="2" s="1"/>
  <c r="K5454" i="2" a="1"/>
  <c r="K5454" i="2" s="1"/>
  <c r="K1525" i="2" a="1"/>
  <c r="K1525" i="2" s="1"/>
  <c r="K9124" i="2" a="1"/>
  <c r="K9124" i="2" s="1"/>
  <c r="K1931" i="2" a="1"/>
  <c r="K1931" i="2" s="1"/>
  <c r="K2756" i="2" a="1"/>
  <c r="K2756" i="2" s="1"/>
  <c r="K13942" i="2" a="1"/>
  <c r="K13942" i="2" s="1"/>
  <c r="K3983" i="2" a="1"/>
  <c r="K3983" i="2" s="1"/>
  <c r="K6920" i="2" a="1"/>
  <c r="K6920" i="2" s="1"/>
  <c r="K14486" i="2" a="1"/>
  <c r="K14486" i="2" s="1"/>
  <c r="K1983" i="2" a="1"/>
  <c r="K1983" i="2" s="1"/>
  <c r="K14163" i="2" a="1"/>
  <c r="K14163" i="2" s="1"/>
  <c r="K8670" i="2" a="1"/>
  <c r="K8670" i="2" s="1"/>
  <c r="K6797" i="2" a="1"/>
  <c r="K6797" i="2" s="1"/>
  <c r="K6163" i="2" a="1"/>
  <c r="K6163" i="2" s="1"/>
  <c r="K9356" i="2" a="1"/>
  <c r="K9356" i="2" s="1"/>
  <c r="K8705" i="2" a="1"/>
  <c r="K8705" i="2" s="1"/>
  <c r="K3811" i="2" a="1"/>
  <c r="K3811" i="2" s="1"/>
  <c r="K12612" i="2" a="1"/>
  <c r="K12612" i="2" s="1"/>
  <c r="K7148" i="2" a="1"/>
  <c r="K7148" i="2" s="1"/>
  <c r="K10339" i="2" a="1"/>
  <c r="K10339" i="2" s="1"/>
  <c r="K2034" i="2" a="1"/>
  <c r="K2034" i="2" s="1"/>
  <c r="K3213" i="2" a="1"/>
  <c r="K3213" i="2" s="1"/>
  <c r="K4397" i="2" a="1"/>
  <c r="K4397" i="2" s="1"/>
  <c r="K7789" i="2" a="1"/>
  <c r="K7789" i="2" s="1"/>
  <c r="K11436" i="2" a="1"/>
  <c r="K11436" i="2" s="1"/>
  <c r="K11574" i="2" a="1"/>
  <c r="K11574" i="2" s="1"/>
  <c r="K10932" i="2" a="1"/>
  <c r="K10932" i="2" s="1"/>
  <c r="K12090" i="2" a="1"/>
  <c r="K12090" i="2" s="1"/>
  <c r="K6666" i="2" a="1"/>
  <c r="K6666" i="2" s="1"/>
  <c r="K984" i="2" a="1"/>
  <c r="K984" i="2" s="1"/>
  <c r="K12022" i="2" a="1"/>
  <c r="K12022" i="2" s="1"/>
  <c r="K11872" i="2" a="1"/>
  <c r="K11872" i="2" s="1"/>
  <c r="K7684" i="2" a="1"/>
  <c r="K7684" i="2" s="1"/>
  <c r="K11933" i="2" a="1"/>
  <c r="K11933" i="2" s="1"/>
  <c r="K13890" i="2" a="1"/>
  <c r="K13890" i="2" s="1"/>
  <c r="K1226" i="2" a="1"/>
  <c r="K1226" i="2" s="1"/>
  <c r="K9286" i="2" a="1"/>
  <c r="K9286" i="2" s="1"/>
  <c r="K12847" i="2" a="1"/>
  <c r="K12847" i="2" s="1"/>
  <c r="K6294" i="2" a="1"/>
  <c r="K6294" i="2" s="1"/>
  <c r="K14259" i="2" a="1"/>
  <c r="K14259" i="2" s="1"/>
  <c r="K13871" i="2" a="1"/>
  <c r="K13871" i="2" s="1"/>
  <c r="K13134" i="2" a="1"/>
  <c r="K13134" i="2" s="1"/>
  <c r="K6719" i="2" a="1"/>
  <c r="K6719" i="2" s="1"/>
  <c r="K13257" i="2" a="1"/>
  <c r="K13257" i="2" s="1"/>
  <c r="K2546" i="2" a="1"/>
  <c r="K2546" i="2" s="1"/>
  <c r="K13909" i="2" a="1"/>
  <c r="K13909" i="2" s="1"/>
  <c r="K10245" i="2" a="1"/>
  <c r="K10245" i="2" s="1"/>
  <c r="K7314" i="2" a="1"/>
  <c r="K7314" i="2" s="1"/>
  <c r="K2829" i="2" a="1"/>
  <c r="K2829" i="2" s="1"/>
  <c r="K5766" i="2" a="1"/>
  <c r="K5766" i="2" s="1"/>
  <c r="K9374" i="2" a="1"/>
  <c r="K9374" i="2" s="1"/>
  <c r="K2048" i="2" a="1"/>
  <c r="K2048" i="2" s="1"/>
  <c r="K8166" i="2" a="1"/>
  <c r="K8166" i="2" s="1"/>
  <c r="K4785" i="2" a="1"/>
  <c r="K4785" i="2" s="1"/>
  <c r="K7839" i="2" a="1"/>
  <c r="K7839" i="2" s="1"/>
  <c r="K13636" i="2" a="1"/>
  <c r="K13636" i="2" s="1"/>
  <c r="K1269" i="2" a="1"/>
  <c r="K1269" i="2" s="1"/>
  <c r="K11538" i="2" a="1"/>
  <c r="K11538" i="2" s="1"/>
  <c r="K7682" i="2" a="1"/>
  <c r="K7682" i="2" s="1"/>
  <c r="K1850" i="2" a="1"/>
  <c r="K1850" i="2" s="1"/>
  <c r="K7570" i="2" a="1"/>
  <c r="K7570" i="2" s="1"/>
  <c r="K10061" i="2" a="1"/>
  <c r="K10061" i="2" s="1"/>
  <c r="K12315" i="2" a="1"/>
  <c r="K12315" i="2" s="1"/>
  <c r="K11957" i="2" a="1"/>
  <c r="K11957" i="2" s="1"/>
  <c r="K3169" i="2" a="1"/>
  <c r="K3169" i="2" s="1"/>
  <c r="K9959" i="2" a="1"/>
  <c r="K9959" i="2" s="1"/>
  <c r="K10987" i="2" a="1"/>
  <c r="K10987" i="2" s="1"/>
  <c r="K9372" i="2" a="1"/>
  <c r="K9372" i="2" s="1"/>
  <c r="K1902" i="2" a="1"/>
  <c r="K1902" i="2" s="1"/>
  <c r="K6099" i="2" a="1"/>
  <c r="K6099" i="2" s="1"/>
  <c r="K10209" i="2" a="1"/>
  <c r="K10209" i="2" s="1"/>
  <c r="K10224" i="2" a="1"/>
  <c r="K10224" i="2" s="1"/>
  <c r="K14143" i="2" a="1"/>
  <c r="K14143" i="2" s="1"/>
  <c r="K8864" i="2" a="1"/>
  <c r="K8864" i="2" s="1"/>
  <c r="K8017" i="2" a="1"/>
  <c r="K8017" i="2" s="1"/>
  <c r="K3721" i="2" a="1"/>
  <c r="K3721" i="2" s="1"/>
  <c r="K10097" i="2" a="1"/>
  <c r="K10097" i="2" s="1"/>
  <c r="K2074" i="2" a="1"/>
  <c r="K2074" i="2" s="1"/>
  <c r="K10832" i="2" a="1"/>
  <c r="K10832" i="2" s="1"/>
  <c r="K3421" i="2" a="1"/>
  <c r="K3421" i="2" s="1"/>
  <c r="K10657" i="2" a="1"/>
  <c r="K10657" i="2" s="1"/>
  <c r="K13115" i="2" a="1"/>
  <c r="K13115" i="2" s="1"/>
  <c r="K3407" i="2" a="1"/>
  <c r="K3407" i="2" s="1"/>
  <c r="K10082" i="2" a="1"/>
  <c r="K10082" i="2" s="1"/>
  <c r="K10919" i="2" a="1"/>
  <c r="K10919" i="2" s="1"/>
  <c r="K9057" i="2" a="1"/>
  <c r="K9057" i="2" s="1"/>
  <c r="K8793" i="2" a="1"/>
  <c r="K8793" i="2" s="1"/>
  <c r="K11965" i="2" a="1"/>
  <c r="K11965" i="2" s="1"/>
  <c r="K2904" i="2" a="1"/>
  <c r="K2904" i="2" s="1"/>
  <c r="K4261" i="2" a="1"/>
  <c r="K4261" i="2" s="1"/>
  <c r="K12947" i="2" a="1"/>
  <c r="K12947" i="2" s="1"/>
  <c r="K12766" i="2" a="1"/>
  <c r="K12766" i="2" s="1"/>
  <c r="K4678" i="2" a="1"/>
  <c r="K4678" i="2" s="1"/>
  <c r="K9604" i="2" a="1"/>
  <c r="K9604" i="2" s="1"/>
  <c r="K4972" i="2" a="1"/>
  <c r="K4972" i="2" s="1"/>
  <c r="K3797" i="2" a="1"/>
  <c r="K3797" i="2" s="1"/>
  <c r="K6403" i="2" a="1"/>
  <c r="K6403" i="2" s="1"/>
  <c r="K5727" i="2" a="1"/>
  <c r="K5727" i="2" s="1"/>
  <c r="K2752" i="2" a="1"/>
  <c r="K2752" i="2" s="1"/>
  <c r="K1936" i="2" a="1"/>
  <c r="K1936" i="2" s="1"/>
  <c r="K8899" i="2" a="1"/>
  <c r="K8899" i="2" s="1"/>
  <c r="K7565" i="2" a="1"/>
  <c r="K7565" i="2" s="1"/>
  <c r="K6017" i="2" a="1"/>
  <c r="K6017" i="2" s="1"/>
  <c r="K12556" i="2" a="1"/>
  <c r="K12556" i="2" s="1"/>
  <c r="K8969" i="2" a="1"/>
  <c r="K8969" i="2" s="1"/>
  <c r="K1311" i="2" a="1"/>
  <c r="K1311" i="2" s="1"/>
  <c r="K3769" i="2" a="1"/>
  <c r="K3769" i="2" s="1"/>
  <c r="K1914" i="2" a="1"/>
  <c r="K1914" i="2" s="1"/>
  <c r="K14590" i="2" a="1"/>
  <c r="K14590" i="2" s="1"/>
  <c r="K13963" i="2" a="1"/>
  <c r="K13963" i="2" s="1"/>
  <c r="K14879" i="2" a="1"/>
  <c r="K14879" i="2" s="1"/>
  <c r="K3237" i="2" a="1"/>
  <c r="K3237" i="2" s="1"/>
  <c r="K8279" i="2" a="1"/>
  <c r="K8279" i="2" s="1"/>
  <c r="K4618" i="2" a="1"/>
  <c r="K4618" i="2" s="1"/>
  <c r="K9030" i="2" a="1"/>
  <c r="K9030" i="2" s="1"/>
  <c r="K14253" i="2" a="1"/>
  <c r="K14253" i="2" s="1"/>
  <c r="K12037" i="2" a="1"/>
  <c r="K12037" i="2" s="1"/>
  <c r="K6346" i="2" a="1"/>
  <c r="K6346" i="2" s="1"/>
  <c r="K8734" i="2" a="1"/>
  <c r="K8734" i="2" s="1"/>
  <c r="K60" i="2" a="1"/>
  <c r="K60" i="2" s="1"/>
  <c r="K6773" i="2" a="1"/>
  <c r="K6773" i="2" s="1"/>
  <c r="K12565" i="2" a="1"/>
  <c r="K12565" i="2" s="1"/>
  <c r="K11815" i="2" a="1"/>
  <c r="K11815" i="2" s="1"/>
  <c r="K13449" i="2" a="1"/>
  <c r="K13449" i="2" s="1"/>
  <c r="K14646" i="2" a="1"/>
  <c r="K14646" i="2" s="1"/>
  <c r="K8356" i="2" a="1"/>
  <c r="K8356" i="2" s="1"/>
  <c r="K13570" i="2" a="1"/>
  <c r="K13570" i="2" s="1"/>
  <c r="K12016" i="2" a="1"/>
  <c r="K12016" i="2" s="1"/>
  <c r="K9228" i="2" a="1"/>
  <c r="K9228" i="2" s="1"/>
  <c r="K3273" i="2" a="1"/>
  <c r="K3273" i="2" s="1"/>
  <c r="K10357" i="2" a="1"/>
  <c r="K10357" i="2" s="1"/>
  <c r="K3024" i="2" a="1"/>
  <c r="K3024" i="2" s="1"/>
  <c r="K5277" i="2" a="1"/>
  <c r="K5277" i="2" s="1"/>
  <c r="K2211" i="2" a="1"/>
  <c r="K2211" i="2" s="1"/>
  <c r="K8441" i="2" a="1"/>
  <c r="K8441" i="2" s="1"/>
  <c r="K14886" i="2" a="1"/>
  <c r="K14886" i="2" s="1"/>
  <c r="K2122" i="2" a="1"/>
  <c r="K2122" i="2" s="1"/>
  <c r="K14153" i="2" a="1"/>
  <c r="K14153" i="2" s="1"/>
  <c r="K6005" i="2" a="1"/>
  <c r="K6005" i="2" s="1"/>
  <c r="K3808" i="2" a="1"/>
  <c r="K3808" i="2" s="1"/>
  <c r="K2677" i="2" a="1"/>
  <c r="K2677" i="2" s="1"/>
  <c r="K11833" i="2" a="1"/>
  <c r="K11833" i="2" s="1"/>
  <c r="K2495" i="2" a="1"/>
  <c r="K2495" i="2" s="1"/>
  <c r="K14706" i="2" a="1"/>
  <c r="K14706" i="2" s="1"/>
  <c r="K5803" i="2" a="1"/>
  <c r="K5803" i="2" s="1"/>
  <c r="K9082" i="2" a="1"/>
  <c r="K9082" i="2" s="1"/>
  <c r="K12584" i="2" a="1"/>
  <c r="K12584" i="2" s="1"/>
  <c r="K5656" i="2" a="1"/>
  <c r="K5656" i="2" s="1"/>
  <c r="K9886" i="2" a="1"/>
  <c r="K9886" i="2" s="1"/>
  <c r="K2962" i="2" a="1"/>
  <c r="K2962" i="2" s="1"/>
  <c r="K10880" i="2" a="1"/>
  <c r="K10880" i="2" s="1"/>
  <c r="K12721" i="2" a="1"/>
  <c r="K12721" i="2" s="1"/>
  <c r="K3400" i="2" a="1"/>
  <c r="K3400" i="2" s="1"/>
  <c r="K8743" i="2" a="1"/>
  <c r="K8743" i="2" s="1"/>
  <c r="K13921" i="2" a="1"/>
  <c r="K13921" i="2" s="1"/>
  <c r="K4935" i="2" a="1"/>
  <c r="K4935" i="2" s="1"/>
  <c r="K6164" i="2" a="1"/>
  <c r="K6164" i="2" s="1"/>
  <c r="K2280" i="2" a="1"/>
  <c r="K2280" i="2" s="1"/>
  <c r="K2004" i="2" a="1"/>
  <c r="K2004" i="2" s="1"/>
  <c r="K3569" i="2" a="1"/>
  <c r="K3569" i="2" s="1"/>
  <c r="K4054" i="2" a="1"/>
  <c r="K4054" i="2" s="1"/>
  <c r="K11427" i="2" a="1"/>
  <c r="K11427" i="2" s="1"/>
  <c r="K9661" i="2" a="1"/>
  <c r="K9661" i="2" s="1"/>
  <c r="K3246" i="2" a="1"/>
  <c r="K3246" i="2" s="1"/>
  <c r="K10809" i="2" a="1"/>
  <c r="K10809" i="2" s="1"/>
  <c r="K924" i="2" a="1"/>
  <c r="K924" i="2" s="1"/>
  <c r="K14429" i="2" a="1"/>
  <c r="K14429" i="2" s="1"/>
  <c r="K2698" i="2" a="1"/>
  <c r="K2698" i="2" s="1"/>
  <c r="K9079" i="2" a="1"/>
  <c r="K9079" i="2" s="1"/>
  <c r="K5146" i="2" a="1"/>
  <c r="K5146" i="2" s="1"/>
  <c r="K14324" i="2" a="1"/>
  <c r="K14324" i="2" s="1"/>
  <c r="K4798" i="2" a="1"/>
  <c r="K4798" i="2" s="1"/>
  <c r="K7831" i="2" a="1"/>
  <c r="K7831" i="2" s="1"/>
  <c r="K12325" i="2" a="1"/>
  <c r="K12325" i="2" s="1"/>
  <c r="K8203" i="2" a="1"/>
  <c r="K8203" i="2" s="1"/>
  <c r="K13542" i="2" a="1"/>
  <c r="K13542" i="2" s="1"/>
  <c r="K2492" i="2" a="1"/>
  <c r="K2492" i="2" s="1"/>
  <c r="K602" i="2" a="1"/>
  <c r="K602" i="2" s="1"/>
  <c r="K13195" i="2" a="1"/>
  <c r="K13195" i="2" s="1"/>
  <c r="K8730" i="2" a="1"/>
  <c r="K8730" i="2" s="1"/>
  <c r="K14797" i="2" a="1"/>
  <c r="K14797" i="2" s="1"/>
  <c r="K14056" i="2" a="1"/>
  <c r="K14056" i="2" s="1"/>
  <c r="K6962" i="2" a="1"/>
  <c r="K6962" i="2" s="1"/>
  <c r="K3892" i="2" a="1"/>
  <c r="K3892" i="2" s="1"/>
  <c r="K10410" i="2" a="1"/>
  <c r="K10410" i="2" s="1"/>
  <c r="K13214" i="2" a="1"/>
  <c r="K13214" i="2" s="1"/>
  <c r="K11337" i="2" a="1"/>
  <c r="K11337" i="2" s="1"/>
  <c r="K2988" i="2" a="1"/>
  <c r="K2988" i="2" s="1"/>
  <c r="K9543" i="2" a="1"/>
  <c r="K9543" i="2" s="1"/>
  <c r="K5825" i="2" a="1"/>
  <c r="K5825" i="2" s="1"/>
  <c r="K9633" i="2" a="1"/>
  <c r="K9633" i="2" s="1"/>
  <c r="K5361" i="2" a="1"/>
  <c r="K5361" i="2" s="1"/>
  <c r="K12657" i="2" a="1"/>
  <c r="K12657" i="2" s="1"/>
  <c r="K4004" i="2" a="1"/>
  <c r="K4004" i="2" s="1"/>
  <c r="K5306" i="2" a="1"/>
  <c r="K5306" i="2" s="1"/>
  <c r="K11845" i="2" a="1"/>
  <c r="K11845" i="2" s="1"/>
  <c r="K8529" i="2" a="1"/>
  <c r="K8529" i="2" s="1"/>
  <c r="K13550" i="2" a="1"/>
  <c r="K13550" i="2" s="1"/>
  <c r="K12504" i="2" a="1"/>
  <c r="K12504" i="2" s="1"/>
  <c r="K14817" i="2" a="1"/>
  <c r="K14817" i="2" s="1"/>
  <c r="K4626" i="2" a="1"/>
  <c r="K4626" i="2" s="1"/>
  <c r="K6034" i="2" a="1"/>
  <c r="K6034" i="2" s="1"/>
  <c r="K719" i="2" a="1"/>
  <c r="K719" i="2" s="1"/>
  <c r="K7952" i="2" a="1"/>
  <c r="K7952" i="2" s="1"/>
  <c r="K6132" i="2" a="1"/>
  <c r="K6132" i="2" s="1"/>
  <c r="K337" i="2" a="1"/>
  <c r="K337" i="2" s="1"/>
  <c r="K10252" i="2" a="1"/>
  <c r="K10252" i="2" s="1"/>
  <c r="K14357" i="2" a="1"/>
  <c r="K14357" i="2" s="1"/>
  <c r="K6539" i="2" a="1"/>
  <c r="K6539" i="2" s="1"/>
  <c r="K9758" i="2" a="1"/>
  <c r="K9758" i="2" s="1"/>
  <c r="K8257" i="2" a="1"/>
  <c r="K8257" i="2" s="1"/>
  <c r="K7177" i="2" a="1"/>
  <c r="K7177" i="2" s="1"/>
  <c r="K14905" i="2" a="1"/>
  <c r="K14905" i="2" s="1"/>
  <c r="K12592" i="2" a="1"/>
  <c r="K12592" i="2" s="1"/>
  <c r="K13592" i="2" a="1"/>
  <c r="K13592" i="2" s="1"/>
  <c r="K9657" i="2" a="1"/>
  <c r="K9657" i="2" s="1"/>
  <c r="K7505" i="2" a="1"/>
  <c r="K7505" i="2" s="1"/>
  <c r="K12273" i="2" a="1"/>
  <c r="K12273" i="2" s="1"/>
  <c r="K6816" i="2" a="1"/>
  <c r="K6816" i="2" s="1"/>
  <c r="K14849" i="2" a="1"/>
  <c r="K14849" i="2" s="1"/>
  <c r="K275" i="2" a="1"/>
  <c r="K275" i="2" s="1"/>
  <c r="K5292" i="2" a="1"/>
  <c r="K5292" i="2" s="1"/>
  <c r="K4262" i="2" a="1"/>
  <c r="K4262" i="2" s="1"/>
  <c r="K9346" i="2" a="1"/>
  <c r="K9346" i="2" s="1"/>
  <c r="K14991" i="2" a="1"/>
  <c r="K14991" i="2" s="1"/>
  <c r="K6432" i="2" a="1"/>
  <c r="K6432" i="2" s="1"/>
  <c r="K11486" i="2" a="1"/>
  <c r="K11486" i="2" s="1"/>
  <c r="K5650" i="2" a="1"/>
  <c r="K5650" i="2" s="1"/>
  <c r="K1001" i="2" a="1"/>
  <c r="K1001" i="2" s="1"/>
  <c r="K8480" i="2" a="1"/>
  <c r="K8480" i="2" s="1"/>
  <c r="K4876" i="2" a="1"/>
  <c r="K4876" i="2" s="1"/>
  <c r="K13112" i="2" a="1"/>
  <c r="K13112" i="2" s="1"/>
  <c r="K1791" i="2" a="1"/>
  <c r="K1791" i="2" s="1"/>
  <c r="K4804" i="2" a="1"/>
  <c r="K4804" i="2" s="1"/>
  <c r="K14252" i="2" a="1"/>
  <c r="K14252" i="2" s="1"/>
  <c r="K14256" i="2" a="1"/>
  <c r="K14256" i="2" s="1"/>
  <c r="K1523" i="2" a="1"/>
  <c r="K1523" i="2" s="1"/>
  <c r="K13981" i="2" a="1"/>
  <c r="K13981" i="2" s="1"/>
  <c r="K12048" i="2" a="1"/>
  <c r="K12048" i="2" s="1"/>
  <c r="K1425" i="2" a="1"/>
  <c r="K1425" i="2" s="1"/>
  <c r="K7792" i="2" a="1"/>
  <c r="K7792" i="2" s="1"/>
  <c r="K14495" i="2" a="1"/>
  <c r="K14495" i="2" s="1"/>
  <c r="K12480" i="2" a="1"/>
  <c r="K12480" i="2" s="1"/>
  <c r="K14594" i="2" a="1"/>
  <c r="K14594" i="2" s="1"/>
  <c r="K14573" i="2" a="1"/>
  <c r="K14573" i="2" s="1"/>
  <c r="K13876" i="2" a="1"/>
  <c r="K13876" i="2" s="1"/>
  <c r="K2011" i="2" a="1"/>
  <c r="K2011" i="2" s="1"/>
  <c r="K7765" i="2" a="1"/>
  <c r="K7765" i="2" s="1"/>
  <c r="K5863" i="2" a="1"/>
  <c r="K5863" i="2" s="1"/>
  <c r="K8942" i="2" a="1"/>
  <c r="K8942" i="2" s="1"/>
  <c r="K104" i="2" a="1"/>
  <c r="K104" i="2" s="1"/>
  <c r="K13569" i="2" a="1"/>
  <c r="K13569" i="2" s="1"/>
  <c r="K2359" i="2" a="1"/>
  <c r="K2359" i="2" s="1"/>
  <c r="K2290" i="2" a="1"/>
  <c r="K2290" i="2" s="1"/>
  <c r="K12344" i="2" a="1"/>
  <c r="K12344" i="2" s="1"/>
  <c r="K1825" i="2" a="1"/>
  <c r="K1825" i="2" s="1"/>
  <c r="K2215" i="2" a="1"/>
  <c r="K2215" i="2" s="1"/>
  <c r="K1209" i="2" a="1"/>
  <c r="K1209" i="2" s="1"/>
  <c r="K9634" i="2" a="1"/>
  <c r="K9634" i="2" s="1"/>
  <c r="K9958" i="2" a="1"/>
  <c r="K9958" i="2" s="1"/>
  <c r="K12223" i="2" a="1"/>
  <c r="K12223" i="2" s="1"/>
  <c r="K9005" i="2" a="1"/>
  <c r="K9005" i="2" s="1"/>
  <c r="K9976" i="2" a="1"/>
  <c r="K9976" i="2" s="1"/>
  <c r="K6693" i="2" a="1"/>
  <c r="K6693" i="2" s="1"/>
  <c r="K10629" i="2" a="1"/>
  <c r="K10629" i="2" s="1"/>
  <c r="K5264" i="2" a="1"/>
  <c r="K5264" i="2" s="1"/>
  <c r="K13081" i="2" a="1"/>
  <c r="K13081" i="2" s="1"/>
  <c r="K6371" i="2" a="1"/>
  <c r="K6371" i="2" s="1"/>
  <c r="K2569" i="2" a="1"/>
  <c r="K2569" i="2" s="1"/>
  <c r="K3250" i="2" a="1"/>
  <c r="K3250" i="2" s="1"/>
  <c r="K1801" i="2" a="1"/>
  <c r="K1801" i="2" s="1"/>
  <c r="K7433" i="2" a="1"/>
  <c r="K7433" i="2" s="1"/>
  <c r="K9637" i="2" a="1"/>
  <c r="K9637" i="2" s="1"/>
  <c r="K6527" i="2" a="1"/>
  <c r="K6527" i="2" s="1"/>
  <c r="K13886" i="2" a="1"/>
  <c r="K13886" i="2" s="1"/>
  <c r="K13782" i="2" a="1"/>
  <c r="K13782" i="2" s="1"/>
  <c r="K8809" i="2" a="1"/>
  <c r="K8809" i="2" s="1"/>
  <c r="K319" i="2" a="1"/>
  <c r="K319" i="2" s="1"/>
  <c r="K5509" i="2" a="1"/>
  <c r="K5509" i="2" s="1"/>
  <c r="K8321" i="2" a="1"/>
  <c r="K8321" i="2" s="1"/>
  <c r="K13454" i="2" a="1"/>
  <c r="K13454" i="2" s="1"/>
  <c r="K2139" i="2" a="1"/>
  <c r="K2139" i="2" s="1"/>
  <c r="K11258" i="2" a="1"/>
  <c r="K11258" i="2" s="1"/>
  <c r="K11443" i="2" a="1"/>
  <c r="K11443" i="2" s="1"/>
  <c r="K13795" i="2" a="1"/>
  <c r="K13795" i="2" s="1"/>
  <c r="K8135" i="2" a="1"/>
  <c r="K8135" i="2" s="1"/>
  <c r="K7071" i="2" a="1"/>
  <c r="K7071" i="2" s="1"/>
  <c r="K11192" i="2" a="1"/>
  <c r="K11192" i="2" s="1"/>
  <c r="K7241" i="2" a="1"/>
  <c r="K7241" i="2" s="1"/>
  <c r="K3577" i="2" a="1"/>
  <c r="K3577" i="2" s="1"/>
  <c r="K819" i="2" a="1"/>
  <c r="K819" i="2" s="1"/>
  <c r="K7367" i="2" a="1"/>
  <c r="K7367" i="2" s="1"/>
  <c r="K6457" i="2" a="1"/>
  <c r="K6457" i="2" s="1"/>
  <c r="K14323" i="2" a="1"/>
  <c r="K14323" i="2" s="1"/>
  <c r="K340" i="2" a="1"/>
  <c r="K340" i="2" s="1"/>
  <c r="K12440" i="2" a="1"/>
  <c r="K12440" i="2" s="1"/>
  <c r="K12863" i="2" a="1"/>
  <c r="K12863" i="2" s="1"/>
  <c r="K205" i="2" a="1"/>
  <c r="K205" i="2" s="1"/>
  <c r="K2530" i="2" a="1"/>
  <c r="K2530" i="2" s="1"/>
  <c r="K12608" i="2" a="1"/>
  <c r="K12608" i="2" s="1"/>
  <c r="K4341" i="2" a="1"/>
  <c r="K4341" i="2" s="1"/>
  <c r="K8474" i="2" a="1"/>
  <c r="K8474" i="2" s="1"/>
  <c r="K892" i="2" a="1"/>
  <c r="K892" i="2" s="1"/>
  <c r="K7010" i="2" a="1"/>
  <c r="K7010" i="2" s="1"/>
  <c r="K14172" i="2" a="1"/>
  <c r="K14172" i="2" s="1"/>
  <c r="K14656" i="2" a="1"/>
  <c r="K14656" i="2" s="1"/>
  <c r="K3231" i="2" a="1"/>
  <c r="K3231" i="2" s="1"/>
  <c r="K2798" i="2" a="1"/>
  <c r="K2798" i="2" s="1"/>
  <c r="K8497" i="2" a="1"/>
  <c r="K8497" i="2" s="1"/>
  <c r="K11856" i="2" a="1"/>
  <c r="K11856" i="2" s="1"/>
  <c r="K2118" i="2" a="1"/>
  <c r="K2118" i="2" s="1"/>
  <c r="K6335" i="2" a="1"/>
  <c r="K6335" i="2" s="1"/>
  <c r="K5781" i="2" a="1"/>
  <c r="K5781" i="2" s="1"/>
  <c r="K6832" i="2" a="1"/>
  <c r="K6832" i="2" s="1"/>
  <c r="K14660" i="2" a="1"/>
  <c r="K14660" i="2" s="1"/>
  <c r="K2670" i="2" a="1"/>
  <c r="K2670" i="2" s="1"/>
  <c r="K9710" i="2" a="1"/>
  <c r="K9710" i="2" s="1"/>
  <c r="K8022" i="2" a="1"/>
  <c r="K8022" i="2" s="1"/>
  <c r="K4627" i="2" a="1"/>
  <c r="K4627" i="2" s="1"/>
  <c r="K9343" i="2" a="1"/>
  <c r="K9343" i="2" s="1"/>
  <c r="K14343" i="2" a="1"/>
  <c r="K14343" i="2" s="1"/>
  <c r="K2244" i="2" a="1"/>
  <c r="K2244" i="2" s="1"/>
  <c r="K8309" i="2" a="1"/>
  <c r="K8309" i="2" s="1"/>
  <c r="K6624" i="2" a="1"/>
  <c r="K6624" i="2" s="1"/>
  <c r="K9746" i="2" a="1"/>
  <c r="K9746" i="2" s="1"/>
  <c r="K9180" i="2" a="1"/>
  <c r="K9180" i="2" s="1"/>
  <c r="K13883" i="2" a="1"/>
  <c r="K13883" i="2" s="1"/>
  <c r="K11352" i="2" a="1"/>
  <c r="K11352" i="2" s="1"/>
  <c r="K14902" i="2" a="1"/>
  <c r="K14902" i="2" s="1"/>
  <c r="K5024" i="2" a="1"/>
  <c r="K5024" i="2" s="1"/>
  <c r="K8889" i="2" a="1"/>
  <c r="K8889" i="2" s="1"/>
  <c r="K444" i="2" a="1"/>
  <c r="K444" i="2" s="1"/>
  <c r="K8797" i="2" a="1"/>
  <c r="K8797" i="2" s="1"/>
  <c r="K2622" i="2" a="1"/>
  <c r="K2622" i="2" s="1"/>
  <c r="K10440" i="2" a="1"/>
  <c r="K10440" i="2" s="1"/>
  <c r="K6788" i="2" a="1"/>
  <c r="K6788" i="2" s="1"/>
  <c r="K11723" i="2" a="1"/>
  <c r="K11723" i="2" s="1"/>
  <c r="K7097" i="2" a="1"/>
  <c r="K7097" i="2" s="1"/>
  <c r="K3030" i="2" a="1"/>
  <c r="K3030" i="2" s="1"/>
  <c r="K5905" i="2" a="1"/>
  <c r="K5905" i="2" s="1"/>
  <c r="K10099" i="2" a="1"/>
  <c r="K10099" i="2" s="1"/>
  <c r="K7828" i="2" a="1"/>
  <c r="K7828" i="2" s="1"/>
  <c r="K4808" i="2" a="1"/>
  <c r="K4808" i="2" s="1"/>
  <c r="K8136" i="2" a="1"/>
  <c r="K8136" i="2" s="1"/>
  <c r="K7772" i="2" a="1"/>
  <c r="K7772" i="2" s="1"/>
  <c r="K3050" i="2" a="1"/>
  <c r="K3050" i="2" s="1"/>
  <c r="K10073" i="2" a="1"/>
  <c r="K10073" i="2" s="1"/>
  <c r="K466" i="2" a="1"/>
  <c r="K466" i="2" s="1"/>
  <c r="K13745" i="2" a="1"/>
  <c r="K13745" i="2" s="1"/>
  <c r="K8932" i="2" a="1"/>
  <c r="K8932" i="2" s="1"/>
  <c r="K12942" i="2" a="1"/>
  <c r="K12942" i="2" s="1"/>
  <c r="K5190" i="2" a="1"/>
  <c r="K5190" i="2" s="1"/>
  <c r="K9775" i="2" a="1"/>
  <c r="K9775" i="2" s="1"/>
  <c r="K8518" i="2" a="1"/>
  <c r="K8518" i="2" s="1"/>
  <c r="K6048" i="2" a="1"/>
  <c r="K6048" i="2" s="1"/>
  <c r="K9850" i="2" a="1"/>
  <c r="K9850" i="2" s="1"/>
  <c r="K10278" i="2" a="1"/>
  <c r="K10278" i="2" s="1"/>
  <c r="K2047" i="2" a="1"/>
  <c r="K2047" i="2" s="1"/>
  <c r="K12252" i="2" a="1"/>
  <c r="K12252" i="2" s="1"/>
  <c r="K13776" i="2" a="1"/>
  <c r="K13776" i="2" s="1"/>
  <c r="K14439" i="2" a="1"/>
  <c r="K14439" i="2" s="1"/>
  <c r="K8953" i="2" a="1"/>
  <c r="K8953" i="2" s="1"/>
  <c r="K4100" i="2" a="1"/>
  <c r="K4100" i="2" s="1"/>
  <c r="K1527" i="2" a="1"/>
  <c r="K1527" i="2" s="1"/>
  <c r="K9064" i="2" a="1"/>
  <c r="K9064" i="2" s="1"/>
  <c r="K7514" i="2" a="1"/>
  <c r="K7514" i="2" s="1"/>
  <c r="K3300" i="2" a="1"/>
  <c r="K3300" i="2" s="1"/>
  <c r="K11376" i="2" a="1"/>
  <c r="K11376" i="2" s="1"/>
  <c r="K10236" i="2" a="1"/>
  <c r="K10236" i="2" s="1"/>
  <c r="K9305" i="2" a="1"/>
  <c r="K9305" i="2" s="1"/>
  <c r="K9164" i="2" a="1"/>
  <c r="K9164" i="2" s="1"/>
  <c r="K11471" i="2" a="1"/>
  <c r="K11471" i="2" s="1"/>
  <c r="K10682" i="2" a="1"/>
  <c r="K10682" i="2" s="1"/>
  <c r="K12616" i="2" a="1"/>
  <c r="K12616" i="2" s="1"/>
  <c r="K2669" i="2" a="1"/>
  <c r="K2669" i="2" s="1"/>
  <c r="K13139" i="2" a="1"/>
  <c r="K13139" i="2" s="1"/>
  <c r="K13821" i="2" a="1"/>
  <c r="K13821" i="2" s="1"/>
  <c r="K2566" i="2" a="1"/>
  <c r="K2566" i="2" s="1"/>
  <c r="K5157" i="2" a="1"/>
  <c r="K5157" i="2" s="1"/>
  <c r="K7795" i="2" a="1"/>
  <c r="K7795" i="2" s="1"/>
  <c r="K13445" i="2" a="1"/>
  <c r="K13445" i="2" s="1"/>
  <c r="K8270" i="2" a="1"/>
  <c r="K8270" i="2" s="1"/>
  <c r="K3557" i="2" a="1"/>
  <c r="K3557" i="2" s="1"/>
  <c r="K6483" i="2" a="1"/>
  <c r="K6483" i="2" s="1"/>
  <c r="K7770" i="2" a="1"/>
  <c r="K7770" i="2" s="1"/>
  <c r="K5963" i="2" a="1"/>
  <c r="K5963" i="2" s="1"/>
  <c r="K11991" i="2" a="1"/>
  <c r="K11991" i="2" s="1"/>
  <c r="K4033" i="2" a="1"/>
  <c r="K4033" i="2" s="1"/>
  <c r="K10296" i="2" a="1"/>
  <c r="K10296" i="2" s="1"/>
  <c r="K2585" i="2" a="1"/>
  <c r="K2585" i="2" s="1"/>
  <c r="K6707" i="2" a="1"/>
  <c r="K6707" i="2" s="1"/>
  <c r="K12443" i="2" a="1"/>
  <c r="K12443" i="2" s="1"/>
  <c r="K9458" i="2" a="1"/>
  <c r="K9458" i="2" s="1"/>
  <c r="K11261" i="2" a="1"/>
  <c r="K11261" i="2" s="1"/>
  <c r="K7688" i="2" a="1"/>
  <c r="K7688" i="2" s="1"/>
  <c r="K13889" i="2" a="1"/>
  <c r="K13889" i="2" s="1"/>
  <c r="K8438" i="2" a="1"/>
  <c r="K8438" i="2" s="1"/>
  <c r="K14199" i="2" a="1"/>
  <c r="K14199" i="2" s="1"/>
  <c r="K10550" i="2" a="1"/>
  <c r="K10550" i="2" s="1"/>
  <c r="K6948" i="2" a="1"/>
  <c r="K6948" i="2" s="1"/>
  <c r="K2051" i="2" a="1"/>
  <c r="K2051" i="2" s="1"/>
  <c r="K4562" i="2" a="1"/>
  <c r="K4562" i="2" s="1"/>
  <c r="K8011" i="2" a="1"/>
  <c r="K8011" i="2" s="1"/>
  <c r="K12038" i="2" a="1"/>
  <c r="K12038" i="2" s="1"/>
  <c r="K10544" i="2" a="1"/>
  <c r="K10544" i="2" s="1"/>
  <c r="K11900" i="2" a="1"/>
  <c r="K11900" i="2" s="1"/>
  <c r="K761" i="2" a="1"/>
  <c r="K761" i="2" s="1"/>
  <c r="K6763" i="2" a="1"/>
  <c r="K6763" i="2" s="1"/>
  <c r="K10321" i="2" a="1"/>
  <c r="K10321" i="2" s="1"/>
  <c r="K14557" i="2" a="1"/>
  <c r="K14557" i="2" s="1"/>
  <c r="K9117" i="2" a="1"/>
  <c r="K9117" i="2" s="1"/>
  <c r="K2659" i="2" a="1"/>
  <c r="K2659" i="2" s="1"/>
  <c r="K5444" i="2" a="1"/>
  <c r="K5444" i="2" s="1"/>
  <c r="K3409" i="2" a="1"/>
  <c r="K3409" i="2" s="1"/>
  <c r="K2305" i="2" a="1"/>
  <c r="K2305" i="2" s="1"/>
  <c r="K12170" i="2" a="1"/>
  <c r="K12170" i="2" s="1"/>
  <c r="K2043" i="2" a="1"/>
  <c r="K2043" i="2" s="1"/>
  <c r="K2549" i="2" a="1"/>
  <c r="K2549" i="2" s="1"/>
  <c r="K10256" i="2" a="1"/>
  <c r="K10256" i="2" s="1"/>
  <c r="K11225" i="2" a="1"/>
  <c r="K11225" i="2" s="1"/>
  <c r="K5672" i="2" a="1"/>
  <c r="K5672" i="2" s="1"/>
  <c r="K5085" i="2" a="1"/>
  <c r="K5085" i="2" s="1"/>
  <c r="K10025" i="2" a="1"/>
  <c r="K10025" i="2" s="1"/>
  <c r="K3507" i="2" a="1"/>
  <c r="K3507" i="2" s="1"/>
  <c r="K3714" i="2" a="1"/>
  <c r="K3714" i="2" s="1"/>
  <c r="K11276" i="2" a="1"/>
  <c r="K11276" i="2" s="1"/>
  <c r="K13741" i="2" a="1"/>
  <c r="K13741" i="2" s="1"/>
  <c r="K3386" i="2" a="1"/>
  <c r="K3386" i="2" s="1"/>
  <c r="K7945" i="2" a="1"/>
  <c r="K7945" i="2" s="1"/>
  <c r="K1638" i="2" a="1"/>
  <c r="K1638" i="2" s="1"/>
  <c r="K11655" i="2" a="1"/>
  <c r="K11655" i="2" s="1"/>
  <c r="K8947" i="2" a="1"/>
  <c r="K8947" i="2" s="1"/>
  <c r="K7589" i="2" a="1"/>
  <c r="K7589" i="2" s="1"/>
  <c r="K14837" i="2" a="1"/>
  <c r="K14837" i="2" s="1"/>
  <c r="K14709" i="2" a="1"/>
  <c r="K14709" i="2" s="1"/>
  <c r="K12291" i="2" a="1"/>
  <c r="K12291" i="2" s="1"/>
  <c r="K5891" i="2" a="1"/>
  <c r="K5891" i="2" s="1"/>
  <c r="K8526" i="2" a="1"/>
  <c r="K8526" i="2" s="1"/>
  <c r="K14133" i="2" a="1"/>
  <c r="K14133" i="2" s="1"/>
  <c r="K5153" i="2" a="1"/>
  <c r="K5153" i="2" s="1"/>
  <c r="K11963" i="2" a="1"/>
  <c r="K11963" i="2" s="1"/>
  <c r="K8065" i="2" a="1"/>
  <c r="K8065" i="2" s="1"/>
  <c r="K228" i="2" a="1"/>
  <c r="K228" i="2" s="1"/>
  <c r="K12488" i="2" a="1"/>
  <c r="K12488" i="2" s="1"/>
  <c r="K3028" i="2" a="1"/>
  <c r="K3028" i="2" s="1"/>
  <c r="K11383" i="2" a="1"/>
  <c r="K11383" i="2" s="1"/>
  <c r="K11650" i="2" a="1"/>
  <c r="K11650" i="2" s="1"/>
  <c r="K9410" i="2" a="1"/>
  <c r="K9410" i="2" s="1"/>
  <c r="K3419" i="2" a="1"/>
  <c r="K3419" i="2" s="1"/>
  <c r="K7463" i="2" a="1"/>
  <c r="K7463" i="2" s="1"/>
  <c r="K11398" i="2" a="1"/>
  <c r="K11398" i="2" s="1"/>
  <c r="K1654" i="2" a="1"/>
  <c r="K1654" i="2" s="1"/>
  <c r="K7683" i="2" a="1"/>
  <c r="K7683" i="2" s="1"/>
  <c r="K11433" i="2" a="1"/>
  <c r="K11433" i="2" s="1"/>
  <c r="K12019" i="2" a="1"/>
  <c r="K12019" i="2" s="1"/>
  <c r="K14454" i="2" a="1"/>
  <c r="K14454" i="2" s="1"/>
  <c r="K14711" i="2" a="1"/>
  <c r="K14711" i="2" s="1"/>
  <c r="K8157" i="2" a="1"/>
  <c r="K8157" i="2" s="1"/>
  <c r="K6306" i="2" a="1"/>
  <c r="K6306" i="2" s="1"/>
  <c r="K5453" i="2" a="1"/>
  <c r="K5453" i="2" s="1"/>
  <c r="K14166" i="2" a="1"/>
  <c r="K14166" i="2" s="1"/>
  <c r="K6722" i="2" a="1"/>
  <c r="K6722" i="2" s="1"/>
  <c r="K5739" i="2" a="1"/>
  <c r="K5739" i="2" s="1"/>
  <c r="K4685" i="2" a="1"/>
  <c r="K4685" i="2" s="1"/>
  <c r="K12681" i="2" a="1"/>
  <c r="K12681" i="2" s="1"/>
  <c r="K12774" i="2" a="1"/>
  <c r="K12774" i="2" s="1"/>
  <c r="K9913" i="2" a="1"/>
  <c r="K9913" i="2" s="1"/>
  <c r="K6313" i="2" a="1"/>
  <c r="K6313" i="2" s="1"/>
  <c r="K13535" i="2" a="1"/>
  <c r="K13535" i="2" s="1"/>
  <c r="K10701" i="2" a="1"/>
  <c r="K10701" i="2" s="1"/>
  <c r="K9263" i="2" a="1"/>
  <c r="K9263" i="2" s="1"/>
  <c r="K8490" i="2" a="1"/>
  <c r="K8490" i="2" s="1"/>
  <c r="K10314" i="2" a="1"/>
  <c r="K10314" i="2" s="1"/>
  <c r="K8509" i="2" a="1"/>
  <c r="K8509" i="2" s="1"/>
  <c r="K10522" i="2" a="1"/>
  <c r="K10522" i="2" s="1"/>
  <c r="K12264" i="2" a="1"/>
  <c r="K12264" i="2" s="1"/>
  <c r="K6446" i="2" a="1"/>
  <c r="K6446" i="2" s="1"/>
  <c r="K13639" i="2" a="1"/>
  <c r="K13639" i="2" s="1"/>
  <c r="K9696" i="2" a="1"/>
  <c r="K9696" i="2" s="1"/>
  <c r="K12972" i="2" a="1"/>
  <c r="K12972" i="2" s="1"/>
  <c r="K4767" i="2" a="1"/>
  <c r="K4767" i="2" s="1"/>
  <c r="K9388" i="2" a="1"/>
  <c r="K9388" i="2" s="1"/>
  <c r="K10116" i="2" a="1"/>
  <c r="K10116" i="2" s="1"/>
  <c r="K13703" i="2" a="1"/>
  <c r="K13703" i="2" s="1"/>
  <c r="K12361" i="2" a="1"/>
  <c r="K12361" i="2" s="1"/>
  <c r="K3651" i="2" a="1"/>
  <c r="K3651" i="2" s="1"/>
  <c r="K14339" i="2" a="1"/>
  <c r="K14339" i="2" s="1"/>
  <c r="K9331" i="2" a="1"/>
  <c r="K9331" i="2" s="1"/>
  <c r="K3111" i="2" a="1"/>
  <c r="K3111" i="2" s="1"/>
  <c r="K6399" i="2" a="1"/>
  <c r="K6399" i="2" s="1"/>
  <c r="K4082" i="2" a="1"/>
  <c r="K4082" i="2" s="1"/>
  <c r="K2031" i="2" a="1"/>
  <c r="K2031" i="2" s="1"/>
  <c r="K1169" i="2" a="1"/>
  <c r="K1169" i="2" s="1"/>
  <c r="K13218" i="2" a="1"/>
  <c r="K13218" i="2" s="1"/>
  <c r="K6039" i="2" a="1"/>
  <c r="K6039" i="2" s="1"/>
  <c r="K7666" i="2" a="1"/>
  <c r="K7666" i="2" s="1"/>
  <c r="K10602" i="2" a="1"/>
  <c r="K10602" i="2" s="1"/>
  <c r="K5040" i="2" a="1"/>
  <c r="K5040" i="2" s="1"/>
  <c r="K14456" i="2" a="1"/>
  <c r="K14456" i="2" s="1"/>
  <c r="K7260" i="2" a="1"/>
  <c r="K7260" i="2" s="1"/>
  <c r="K12243" i="2" a="1"/>
  <c r="K12243" i="2" s="1"/>
  <c r="K4388" i="2" a="1"/>
  <c r="K4388" i="2" s="1"/>
  <c r="K7596" i="2" a="1"/>
  <c r="K7596" i="2" s="1"/>
  <c r="K14919" i="2" a="1"/>
  <c r="K14919" i="2" s="1"/>
  <c r="K9408" i="2" a="1"/>
  <c r="K9408" i="2" s="1"/>
  <c r="K10306" i="2" a="1"/>
  <c r="K10306" i="2" s="1"/>
  <c r="K10702" i="2" a="1"/>
  <c r="K10702" i="2" s="1"/>
  <c r="K1900" i="2" a="1"/>
  <c r="K1900" i="2" s="1"/>
  <c r="K7710" i="2" a="1"/>
  <c r="K7710" i="2" s="1"/>
  <c r="K13734" i="2" a="1"/>
  <c r="K13734" i="2" s="1"/>
  <c r="K6798" i="2" a="1"/>
  <c r="K6798" i="2" s="1"/>
  <c r="K12701" i="2" a="1"/>
  <c r="K12701" i="2" s="1"/>
  <c r="K6330" i="2" a="1"/>
  <c r="K6330" i="2" s="1"/>
  <c r="K6456" i="2" a="1"/>
  <c r="K6456" i="2" s="1"/>
  <c r="K6496" i="2" a="1"/>
  <c r="K6496" i="2" s="1"/>
  <c r="K6872" i="2" a="1"/>
  <c r="K6872" i="2" s="1"/>
  <c r="K2217" i="2" a="1"/>
  <c r="K2217" i="2" s="1"/>
  <c r="K13362" i="2" a="1"/>
  <c r="K13362" i="2" s="1"/>
  <c r="K2918" i="2" a="1"/>
  <c r="K2918" i="2" s="1"/>
  <c r="K9195" i="2" a="1"/>
  <c r="K9195" i="2" s="1"/>
  <c r="K13666" i="2" a="1"/>
  <c r="K13666" i="2" s="1"/>
  <c r="K10691" i="2" a="1"/>
  <c r="K10691" i="2" s="1"/>
  <c r="K14453" i="2" a="1"/>
  <c r="K14453" i="2" s="1"/>
  <c r="K9260" i="2" a="1"/>
  <c r="K9260" i="2" s="1"/>
  <c r="K8231" i="2" a="1"/>
  <c r="K8231" i="2" s="1"/>
  <c r="K1717" i="2" a="1"/>
  <c r="K1717" i="2" s="1"/>
  <c r="K7121" i="2" a="1"/>
  <c r="K7121" i="2" s="1"/>
  <c r="K4207" i="2" a="1"/>
  <c r="K4207" i="2" s="1"/>
  <c r="K10079" i="2" a="1"/>
  <c r="K10079" i="2" s="1"/>
  <c r="K3548" i="2" a="1"/>
  <c r="K3548" i="2" s="1"/>
  <c r="K13010" i="2" a="1"/>
  <c r="K13010" i="2" s="1"/>
  <c r="K2411" i="2" a="1"/>
  <c r="K2411" i="2" s="1"/>
  <c r="K14499" i="2" a="1"/>
  <c r="K14499" i="2" s="1"/>
  <c r="K8227" i="2" a="1"/>
  <c r="K8227" i="2" s="1"/>
  <c r="K10827" i="2" a="1"/>
  <c r="K10827" i="2" s="1"/>
  <c r="K10219" i="2" a="1"/>
  <c r="K10219" i="2" s="1"/>
  <c r="K3884" i="2" a="1"/>
  <c r="K3884" i="2" s="1"/>
  <c r="K13620" i="2" a="1"/>
  <c r="K13620" i="2" s="1"/>
  <c r="K8825" i="2" a="1"/>
  <c r="K8825" i="2" s="1"/>
  <c r="K3870" i="2" a="1"/>
  <c r="K3870" i="2" s="1"/>
  <c r="K4991" i="2" a="1"/>
  <c r="K4991" i="2" s="1"/>
  <c r="K11081" i="2" a="1"/>
  <c r="K11081" i="2" s="1"/>
  <c r="K4610" i="2" a="1"/>
  <c r="K4610" i="2" s="1"/>
  <c r="K1117" i="2" a="1"/>
  <c r="K1117" i="2" s="1"/>
  <c r="K10189" i="2" a="1"/>
  <c r="K10189" i="2" s="1"/>
  <c r="K7720" i="2" a="1"/>
  <c r="K7720" i="2" s="1"/>
  <c r="K14730" i="2" a="1"/>
  <c r="K14730" i="2" s="1"/>
  <c r="K12910" i="2" a="1"/>
  <c r="K12910" i="2" s="1"/>
  <c r="K11544" i="2" a="1"/>
  <c r="K11544" i="2" s="1"/>
  <c r="K1892" i="2" a="1"/>
  <c r="K1892" i="2" s="1"/>
  <c r="K13260" i="2" a="1"/>
  <c r="K13260" i="2" s="1"/>
  <c r="K12891" i="2" a="1"/>
  <c r="K12891" i="2" s="1"/>
  <c r="K12383" i="2" a="1"/>
  <c r="K12383" i="2" s="1"/>
  <c r="K12591" i="2" a="1"/>
  <c r="K12591" i="2" s="1"/>
  <c r="K9852" i="2" a="1"/>
  <c r="K9852" i="2" s="1"/>
  <c r="K5082" i="2" a="1"/>
  <c r="K5082" i="2" s="1"/>
  <c r="K12590" i="2" a="1"/>
  <c r="K12590" i="2" s="1"/>
  <c r="K7635" i="2" a="1"/>
  <c r="K7635" i="2" s="1"/>
  <c r="K7235" i="2" a="1"/>
  <c r="K7235" i="2" s="1"/>
  <c r="K7295" i="2" a="1"/>
  <c r="K7295" i="2" s="1"/>
  <c r="K10137" i="2" a="1"/>
  <c r="K10137" i="2" s="1"/>
  <c r="K12644" i="2" a="1"/>
  <c r="K12644" i="2" s="1"/>
  <c r="K1664" i="2" a="1"/>
  <c r="K1664" i="2" s="1"/>
  <c r="K6847" i="2" a="1"/>
  <c r="K6847" i="2" s="1"/>
  <c r="K6870" i="2" a="1"/>
  <c r="K6870" i="2" s="1"/>
  <c r="K3280" i="2" a="1"/>
  <c r="K3280" i="2" s="1"/>
  <c r="K9077" i="2" a="1"/>
  <c r="K9077" i="2" s="1"/>
  <c r="K900" i="2" a="1"/>
  <c r="K900" i="2" s="1"/>
  <c r="K14376" i="2" a="1"/>
  <c r="K14376" i="2" s="1"/>
  <c r="K7980" i="2" a="1"/>
  <c r="K7980" i="2" s="1"/>
  <c r="K10569" i="2" a="1"/>
  <c r="K10569" i="2" s="1"/>
  <c r="K6352" i="2" a="1"/>
  <c r="K6352" i="2" s="1"/>
  <c r="K8897" i="2" a="1"/>
  <c r="K8897" i="2" s="1"/>
  <c r="K1392" i="2" a="1"/>
  <c r="K1392" i="2" s="1"/>
  <c r="K3883" i="2" a="1"/>
  <c r="K3883" i="2" s="1"/>
  <c r="K12817" i="2" a="1"/>
  <c r="K12817" i="2" s="1"/>
  <c r="K930" i="2" a="1"/>
  <c r="K930" i="2" s="1"/>
  <c r="K3676" i="2" a="1"/>
  <c r="K3676" i="2" s="1"/>
  <c r="K14465" i="2" a="1"/>
  <c r="K14465" i="2" s="1"/>
  <c r="K5338" i="2" a="1"/>
  <c r="K5338" i="2" s="1"/>
  <c r="K14963" i="2" a="1"/>
  <c r="K14963" i="2" s="1"/>
  <c r="K13130" i="2" a="1"/>
  <c r="K13130" i="2" s="1"/>
  <c r="K13060" i="2" a="1"/>
  <c r="K13060" i="2" s="1"/>
  <c r="K12650" i="2" a="1"/>
  <c r="K12650" i="2" s="1"/>
  <c r="K3155" i="2" a="1"/>
  <c r="K3155" i="2" s="1"/>
  <c r="K14055" i="2" a="1"/>
  <c r="K14055" i="2" s="1"/>
  <c r="K14515" i="2" a="1"/>
  <c r="K14515" i="2" s="1"/>
  <c r="K1793" i="2" a="1"/>
  <c r="K1793" i="2" s="1"/>
  <c r="K9208" i="2" a="1"/>
  <c r="K9208" i="2" s="1"/>
  <c r="K10487" i="2" a="1"/>
  <c r="K10487" i="2" s="1"/>
  <c r="K14173" i="2" a="1"/>
  <c r="K14173" i="2" s="1"/>
  <c r="K1734" i="2" a="1"/>
  <c r="K1734" i="2" s="1"/>
  <c r="K8517" i="2" a="1"/>
  <c r="K8517" i="2" s="1"/>
  <c r="K7799" i="2" a="1"/>
  <c r="K7799" i="2" s="1"/>
  <c r="K13627" i="2" a="1"/>
  <c r="K13627" i="2" s="1"/>
  <c r="K11482" i="2" a="1"/>
  <c r="K11482" i="2" s="1"/>
  <c r="K860" i="2" a="1"/>
  <c r="K860" i="2" s="1"/>
  <c r="K14949" i="2" a="1"/>
  <c r="K14949" i="2" s="1"/>
  <c r="K4641" i="2" a="1"/>
  <c r="K4641" i="2" s="1"/>
  <c r="K3107" i="2" a="1"/>
  <c r="K3107" i="2" s="1"/>
  <c r="K6586" i="2" a="1"/>
  <c r="K6586" i="2" s="1"/>
  <c r="K14116" i="2" a="1"/>
  <c r="K14116" i="2" s="1"/>
  <c r="K13648" i="2" a="1"/>
  <c r="K13648" i="2" s="1"/>
  <c r="K14197" i="2" a="1"/>
  <c r="K14197" i="2" s="1"/>
  <c r="K11401" i="2" a="1"/>
  <c r="K11401" i="2" s="1"/>
  <c r="K6757" i="2" a="1"/>
  <c r="K6757" i="2" s="1"/>
  <c r="K5635" i="2" a="1"/>
  <c r="K5635" i="2" s="1"/>
  <c r="K11452" i="2" a="1"/>
  <c r="K11452" i="2" s="1"/>
  <c r="K1639" i="2" a="1"/>
  <c r="K1639" i="2" s="1"/>
  <c r="K9992" i="2" a="1"/>
  <c r="K9992" i="2" s="1"/>
  <c r="K1273" i="2" a="1"/>
  <c r="K1273" i="2" s="1"/>
  <c r="K11204" i="2" a="1"/>
  <c r="K11204" i="2" s="1"/>
  <c r="K3637" i="2" a="1"/>
  <c r="K3637" i="2" s="1"/>
  <c r="K12210" i="2" a="1"/>
  <c r="K12210" i="2" s="1"/>
  <c r="K12998" i="2" a="1"/>
  <c r="K12998" i="2" s="1"/>
  <c r="K2454" i="2" a="1"/>
  <c r="K2454" i="2" s="1"/>
  <c r="K10899" i="2" a="1"/>
  <c r="K10899" i="2" s="1"/>
  <c r="K12481" i="2" a="1"/>
  <c r="K12481" i="2" s="1"/>
  <c r="K4946" i="2" a="1"/>
  <c r="K4946" i="2" s="1"/>
  <c r="K12012" i="2" a="1"/>
  <c r="K12012" i="2" s="1"/>
  <c r="K7317" i="2" a="1"/>
  <c r="K7317" i="2" s="1"/>
  <c r="K6553" i="2" a="1"/>
  <c r="K6553" i="2" s="1"/>
  <c r="K11054" i="2" a="1"/>
  <c r="K11054" i="2" s="1"/>
  <c r="K11992" i="2" a="1"/>
  <c r="K11992" i="2" s="1"/>
  <c r="K12259" i="2" a="1"/>
  <c r="K12259" i="2" s="1"/>
  <c r="K9878" i="2" a="1"/>
  <c r="K9878" i="2" s="1"/>
  <c r="K13577" i="2" a="1"/>
  <c r="K13577" i="2" s="1"/>
  <c r="K3873" i="2" a="1"/>
  <c r="K3873" i="2" s="1"/>
  <c r="K1574" i="2" a="1"/>
  <c r="K1574" i="2" s="1"/>
  <c r="K4926" i="2" a="1"/>
  <c r="K4926" i="2" s="1"/>
  <c r="K4541" i="2" a="1"/>
  <c r="K4541" i="2" s="1"/>
  <c r="K3225" i="2" a="1"/>
  <c r="K3225" i="2" s="1"/>
  <c r="K11633" i="2" a="1"/>
  <c r="K11633" i="2" s="1"/>
  <c r="K10965" i="2" a="1"/>
  <c r="K10965" i="2" s="1"/>
  <c r="K13110" i="2" a="1"/>
  <c r="K13110" i="2" s="1"/>
  <c r="K13209" i="2" a="1"/>
  <c r="K13209" i="2" s="1"/>
  <c r="K12667" i="2" a="1"/>
  <c r="K12667" i="2" s="1"/>
  <c r="K13080" i="2" a="1"/>
  <c r="K13080" i="2" s="1"/>
  <c r="K9647" i="2" a="1"/>
  <c r="K9647" i="2" s="1"/>
  <c r="K14887" i="2" a="1"/>
  <c r="K14887" i="2" s="1"/>
  <c r="K1868" i="2" a="1"/>
  <c r="K1868" i="2" s="1"/>
  <c r="K14293" i="2" a="1"/>
  <c r="K14293" i="2" s="1"/>
  <c r="K9281" i="2" a="1"/>
  <c r="K9281" i="2" s="1"/>
  <c r="K13583" i="2" a="1"/>
  <c r="K13583" i="2" s="1"/>
  <c r="K3323" i="2" a="1"/>
  <c r="K3323" i="2" s="1"/>
  <c r="K3989" i="2" a="1"/>
  <c r="K3989" i="2" s="1"/>
  <c r="K12578" i="2" a="1"/>
  <c r="K12578" i="2" s="1"/>
  <c r="K46" i="2" a="1"/>
  <c r="K46" i="2" s="1"/>
  <c r="K7950" i="2" a="1"/>
  <c r="K7950" i="2" s="1"/>
  <c r="K9510" i="2" a="1"/>
  <c r="K9510" i="2" s="1"/>
  <c r="K7408" i="2" a="1"/>
  <c r="K7408" i="2" s="1"/>
  <c r="K14772" i="2" a="1"/>
  <c r="K14772" i="2" s="1"/>
  <c r="K6347" i="2" a="1"/>
  <c r="K6347" i="2" s="1"/>
  <c r="K6078" i="2" a="1"/>
  <c r="K6078" i="2" s="1"/>
  <c r="K9475" i="2" a="1"/>
  <c r="K9475" i="2" s="1"/>
  <c r="K2968" i="2" a="1"/>
  <c r="K2968" i="2" s="1"/>
  <c r="K10607" i="2" a="1"/>
  <c r="K10607" i="2" s="1"/>
  <c r="K13056" i="2" a="1"/>
  <c r="K13056" i="2" s="1"/>
  <c r="K10698" i="2" a="1"/>
  <c r="K10698" i="2" s="1"/>
  <c r="K13216" i="2" a="1"/>
  <c r="K13216" i="2" s="1"/>
  <c r="K12274" i="2" a="1"/>
  <c r="K12274" i="2" s="1"/>
  <c r="K14235" i="2" a="1"/>
  <c r="K14235" i="2" s="1"/>
  <c r="K1946" i="2" a="1"/>
  <c r="K1946" i="2" s="1"/>
  <c r="K11477" i="2" a="1"/>
  <c r="K11477" i="2" s="1"/>
  <c r="K3294" i="2" a="1"/>
  <c r="K3294" i="2" s="1"/>
  <c r="K13501" i="2" a="1"/>
  <c r="K13501" i="2" s="1"/>
  <c r="K7104" i="2" a="1"/>
  <c r="K7104" i="2" s="1"/>
  <c r="K8406" i="2" a="1"/>
  <c r="K8406" i="2" s="1"/>
  <c r="K12413" i="2" a="1"/>
  <c r="K12413" i="2" s="1"/>
  <c r="K614" i="2" a="1"/>
  <c r="K614" i="2" s="1"/>
  <c r="K10157" i="2" a="1"/>
  <c r="K10157" i="2" s="1"/>
  <c r="K9089" i="2" a="1"/>
  <c r="K9089" i="2" s="1"/>
  <c r="K10474" i="2" a="1"/>
  <c r="K10474" i="2" s="1"/>
  <c r="K8180" i="2" a="1"/>
  <c r="K8180" i="2" s="1"/>
  <c r="K11667" i="2" a="1"/>
  <c r="K11667" i="2" s="1"/>
  <c r="K10449" i="2" a="1"/>
  <c r="K10449" i="2" s="1"/>
  <c r="K2609" i="2" a="1"/>
  <c r="K2609" i="2" s="1"/>
  <c r="K13971" i="2" a="1"/>
  <c r="K13971" i="2" s="1"/>
  <c r="K10627" i="2" a="1"/>
  <c r="K10627" i="2" s="1"/>
  <c r="K6321" i="2" a="1"/>
  <c r="K6321" i="2" s="1"/>
  <c r="K14835" i="2" a="1"/>
  <c r="K14835" i="2" s="1"/>
  <c r="K3766" i="2" a="1"/>
  <c r="K3766" i="2" s="1"/>
  <c r="K14466" i="2" a="1"/>
  <c r="K14466" i="2" s="1"/>
  <c r="K6524" i="2" a="1"/>
  <c r="K6524" i="2" s="1"/>
  <c r="K13681" i="2" a="1"/>
  <c r="K13681" i="2" s="1"/>
  <c r="K14316" i="2" a="1"/>
  <c r="K14316" i="2" s="1"/>
  <c r="K4902" i="2" a="1"/>
  <c r="K4902" i="2" s="1"/>
  <c r="K8055" i="2" a="1"/>
  <c r="K8055" i="2" s="1"/>
  <c r="K10681" i="2" a="1"/>
  <c r="K10681" i="2" s="1"/>
  <c r="K5600" i="2" a="1"/>
  <c r="K5600" i="2" s="1"/>
  <c r="K13268" i="2" a="1"/>
  <c r="K13268" i="2" s="1"/>
  <c r="K10742" i="2" a="1"/>
  <c r="K10742" i="2" s="1"/>
  <c r="K4563" i="2" a="1"/>
  <c r="K4563" i="2" s="1"/>
  <c r="K5428" i="2" a="1"/>
  <c r="K5428" i="2" s="1"/>
  <c r="K14052" i="2" a="1"/>
  <c r="K14052" i="2" s="1"/>
  <c r="K7884" i="2" a="1"/>
  <c r="K7884" i="2" s="1"/>
  <c r="K11523" i="2" a="1"/>
  <c r="K11523" i="2" s="1"/>
  <c r="K12525" i="2" a="1"/>
  <c r="K12525" i="2" s="1"/>
  <c r="K10450" i="2" a="1"/>
  <c r="K10450" i="2" s="1"/>
  <c r="K5792" i="2" a="1"/>
  <c r="K5792" i="2" s="1"/>
  <c r="K4023" i="2" a="1"/>
  <c r="K4023" i="2" s="1"/>
  <c r="K6237" i="2" a="1"/>
  <c r="K6237" i="2" s="1"/>
  <c r="K4878" i="2" a="1"/>
  <c r="K4878" i="2" s="1"/>
  <c r="K11214" i="2" a="1"/>
  <c r="K11214" i="2" s="1"/>
  <c r="K13525" i="2" a="1"/>
  <c r="K13525" i="2" s="1"/>
  <c r="K14994" i="2" a="1"/>
  <c r="K14994" i="2" s="1"/>
  <c r="K11688" i="2" a="1"/>
  <c r="K11688" i="2" s="1"/>
  <c r="K8168" i="2" a="1"/>
  <c r="K8168" i="2" s="1"/>
  <c r="K2180" i="2" a="1"/>
  <c r="K2180" i="2" s="1"/>
  <c r="K8246" i="2" a="1"/>
  <c r="K8246" i="2" s="1"/>
  <c r="K5002" i="2" a="1"/>
  <c r="K5002" i="2" s="1"/>
  <c r="K2817" i="2" a="1"/>
  <c r="K2817" i="2" s="1"/>
  <c r="K12532" i="2" a="1"/>
  <c r="K12532" i="2" s="1"/>
  <c r="K9645" i="2" a="1"/>
  <c r="K9645" i="2" s="1"/>
  <c r="K11556" i="2" a="1"/>
  <c r="K11556" i="2" s="1"/>
  <c r="K286" i="2" a="1"/>
  <c r="K286" i="2" s="1"/>
  <c r="K14254" i="2" a="1"/>
  <c r="K14254" i="2" s="1"/>
  <c r="K14973" i="2" a="1"/>
  <c r="K14973" i="2" s="1"/>
  <c r="K1528" i="2" a="1"/>
  <c r="K1528" i="2" s="1"/>
  <c r="K11167" i="2" a="1"/>
  <c r="K11167" i="2" s="1"/>
  <c r="K3266" i="2" a="1"/>
  <c r="K3266" i="2" s="1"/>
  <c r="K13146" i="2" a="1"/>
  <c r="K13146" i="2" s="1"/>
  <c r="K11752" i="2" a="1"/>
  <c r="K11752" i="2" s="1"/>
  <c r="K10160" i="2" a="1"/>
  <c r="K10160" i="2" s="1"/>
  <c r="K14408" i="2" a="1"/>
  <c r="K14408" i="2" s="1"/>
  <c r="K14558" i="2" a="1"/>
  <c r="K14558" i="2" s="1"/>
  <c r="K2271" i="2" a="1"/>
  <c r="K2271" i="2" s="1"/>
  <c r="K12310" i="2" a="1"/>
  <c r="K12310" i="2" s="1"/>
  <c r="K11547" i="2" a="1"/>
  <c r="K11547" i="2" s="1"/>
  <c r="K11381" i="2" a="1"/>
  <c r="K11381" i="2" s="1"/>
  <c r="K9211" i="2" a="1"/>
  <c r="K9211" i="2" s="1"/>
  <c r="K7613" i="2" a="1"/>
  <c r="K7613" i="2" s="1"/>
  <c r="K4988" i="2" a="1"/>
  <c r="K4988" i="2" s="1"/>
  <c r="K13691" i="2" a="1"/>
  <c r="K13691" i="2" s="1"/>
  <c r="K7243" i="2" a="1"/>
  <c r="K7243" i="2" s="1"/>
  <c r="K8042" i="2" a="1"/>
  <c r="K8042" i="2" s="1"/>
  <c r="K3161" i="2" a="1"/>
  <c r="K3161" i="2" s="1"/>
  <c r="K14698" i="2" a="1"/>
  <c r="K14698" i="2" s="1"/>
  <c r="K13973" i="2" a="1"/>
  <c r="K13973" i="2" s="1"/>
  <c r="K4569" i="2" a="1"/>
  <c r="K4569" i="2" s="1"/>
  <c r="K2912" i="2" a="1"/>
  <c r="K2912" i="2" s="1"/>
  <c r="K12072" i="2" a="1"/>
  <c r="K12072" i="2" s="1"/>
  <c r="K11183" i="2" a="1"/>
  <c r="K11183" i="2" s="1"/>
  <c r="K7192" i="2" a="1"/>
  <c r="K7192" i="2" s="1"/>
  <c r="K12822" i="2" a="1"/>
  <c r="K12822" i="2" s="1"/>
  <c r="K7264" i="2" a="1"/>
  <c r="K7264" i="2" s="1"/>
  <c r="K9549" i="2" a="1"/>
  <c r="K9549" i="2" s="1"/>
  <c r="K2595" i="2" a="1"/>
  <c r="K2595" i="2" s="1"/>
  <c r="K9547" i="2" a="1"/>
  <c r="K9547" i="2" s="1"/>
  <c r="K9262" i="2" a="1"/>
  <c r="K9262" i="2" s="1"/>
  <c r="K12666" i="2" a="1"/>
  <c r="K12666" i="2" s="1"/>
  <c r="K13295" i="2" a="1"/>
  <c r="K13295" i="2" s="1"/>
  <c r="K10678" i="2" a="1"/>
  <c r="K10678" i="2" s="1"/>
  <c r="K9609" i="2" a="1"/>
  <c r="K9609" i="2" s="1"/>
  <c r="K10444" i="2" a="1"/>
  <c r="K10444" i="2" s="1"/>
  <c r="K8978" i="2" a="1"/>
  <c r="K8978" i="2" s="1"/>
  <c r="K6999" i="2" a="1"/>
  <c r="K6999" i="2" s="1"/>
  <c r="K10909" i="2" a="1"/>
  <c r="K10909" i="2" s="1"/>
  <c r="K14331" i="2" a="1"/>
  <c r="K14331" i="2" s="1"/>
  <c r="K14964" i="2" a="1"/>
  <c r="K14964" i="2" s="1"/>
  <c r="K11424" i="2" a="1"/>
  <c r="K11424" i="2" s="1"/>
  <c r="K14504" i="2" a="1"/>
  <c r="K14504" i="2" s="1"/>
  <c r="K6249" i="2" a="1"/>
  <c r="K6249" i="2" s="1"/>
  <c r="K10923" i="2" a="1"/>
  <c r="K10923" i="2" s="1"/>
  <c r="K13370" i="2" a="1"/>
  <c r="K13370" i="2" s="1"/>
  <c r="K5731" i="2" a="1"/>
  <c r="K5731" i="2" s="1"/>
  <c r="K5937" i="2" a="1"/>
  <c r="K5937" i="2" s="1"/>
  <c r="K4043" i="2" a="1"/>
  <c r="K4043" i="2" s="1"/>
  <c r="K661" i="2" a="1"/>
  <c r="K661" i="2" s="1"/>
  <c r="K13616" i="2" a="1"/>
  <c r="K13616" i="2" s="1"/>
  <c r="K6974" i="2" a="1"/>
  <c r="K6974" i="2" s="1"/>
  <c r="K2651" i="2" a="1"/>
  <c r="K2651" i="2" s="1"/>
  <c r="K845" i="2" a="1"/>
  <c r="K845" i="2" s="1"/>
  <c r="K3770" i="2" a="1"/>
  <c r="K3770" i="2" s="1"/>
  <c r="K9043" i="2" a="1"/>
  <c r="K9043" i="2" s="1"/>
  <c r="K13892" i="2" a="1"/>
  <c r="K13892" i="2" s="1"/>
  <c r="K5508" i="2" a="1"/>
  <c r="K5508" i="2" s="1"/>
  <c r="K13548" i="2" a="1"/>
  <c r="K13548" i="2" s="1"/>
  <c r="K11162" i="2" a="1"/>
  <c r="K11162" i="2" s="1"/>
  <c r="K12142" i="2" a="1"/>
  <c r="K12142" i="2" s="1"/>
  <c r="K10511" i="2" a="1"/>
  <c r="K10511" i="2" s="1"/>
  <c r="K2515" i="2" a="1"/>
  <c r="K2515" i="2" s="1"/>
  <c r="K6390" i="2" a="1"/>
  <c r="K6390" i="2" s="1"/>
  <c r="K9058" i="2" a="1"/>
  <c r="K9058" i="2" s="1"/>
  <c r="K8602" i="2" a="1"/>
  <c r="K8602" i="2" s="1"/>
  <c r="K7914" i="2" a="1"/>
  <c r="K7914" i="2" s="1"/>
  <c r="K14061" i="2" a="1"/>
  <c r="K14061" i="2" s="1"/>
  <c r="K10982" i="2" a="1"/>
  <c r="K10982" i="2" s="1"/>
  <c r="K9229" i="2" a="1"/>
  <c r="K9229" i="2" s="1"/>
  <c r="K14410" i="2" a="1"/>
  <c r="K14410" i="2" s="1"/>
  <c r="K13406" i="2" a="1"/>
  <c r="K13406" i="2" s="1"/>
  <c r="K14135" i="2" a="1"/>
  <c r="K14135" i="2" s="1"/>
  <c r="K9659" i="2" a="1"/>
  <c r="K9659" i="2" s="1"/>
  <c r="K5721" i="2" a="1"/>
  <c r="K5721" i="2" s="1"/>
  <c r="K13604" i="2" a="1"/>
  <c r="K13604" i="2" s="1"/>
  <c r="K546" i="2" a="1"/>
  <c r="K546" i="2" s="1"/>
  <c r="K6559" i="2" a="1"/>
  <c r="K6559" i="2" s="1"/>
  <c r="K5465" i="2" a="1"/>
  <c r="K5465" i="2" s="1"/>
  <c r="K8948" i="2" a="1"/>
  <c r="K8948" i="2" s="1"/>
  <c r="K4139" i="2" a="1"/>
  <c r="K4139" i="2" s="1"/>
  <c r="K7805" i="2" a="1"/>
  <c r="K7805" i="2" s="1"/>
  <c r="K3118" i="2" a="1"/>
  <c r="K3118" i="2" s="1"/>
  <c r="K11819" i="2" a="1"/>
  <c r="K11819" i="2" s="1"/>
  <c r="K13290" i="2" a="1"/>
  <c r="K13290" i="2" s="1"/>
  <c r="K1388" i="2" a="1"/>
  <c r="K1388" i="2" s="1"/>
  <c r="K10012" i="2" a="1"/>
  <c r="K10012" i="2" s="1"/>
  <c r="K2839" i="2" a="1"/>
  <c r="K2839" i="2" s="1"/>
  <c r="K7025" i="2" a="1"/>
  <c r="K7025" i="2" s="1"/>
  <c r="K6435" i="2" a="1"/>
  <c r="K6435" i="2" s="1"/>
  <c r="K11697" i="2" a="1"/>
  <c r="K11697" i="2" s="1"/>
  <c r="K4575" i="2" a="1"/>
  <c r="K4575" i="2" s="1"/>
  <c r="K1610" i="2" a="1"/>
  <c r="K1610" i="2" s="1"/>
  <c r="K14025" i="2" a="1"/>
  <c r="K14025" i="2" s="1"/>
  <c r="K1634" i="2" a="1"/>
  <c r="K1634" i="2" s="1"/>
  <c r="K8382" i="2" a="1"/>
  <c r="K8382" i="2" s="1"/>
  <c r="K6096" i="2" a="1"/>
  <c r="K6096" i="2" s="1"/>
  <c r="K10311" i="2" a="1"/>
  <c r="K10311" i="2" s="1"/>
  <c r="K7734" i="2" a="1"/>
  <c r="K7734" i="2" s="1"/>
  <c r="K14345" i="2" a="1"/>
  <c r="K14345" i="2" s="1"/>
  <c r="K5910" i="2" a="1"/>
  <c r="K5910" i="2" s="1"/>
  <c r="K8134" i="2" a="1"/>
  <c r="K8134" i="2" s="1"/>
  <c r="K8418" i="2" a="1"/>
  <c r="K8418" i="2" s="1"/>
  <c r="K13014" i="2" a="1"/>
  <c r="K13014" i="2" s="1"/>
  <c r="K6730" i="2" a="1"/>
  <c r="K6730" i="2" s="1"/>
  <c r="K7151" i="2" a="1"/>
  <c r="K7151" i="2" s="1"/>
  <c r="K14885" i="2" a="1"/>
  <c r="K14885" i="2" s="1"/>
  <c r="K1754" i="2" a="1"/>
  <c r="K1754" i="2" s="1"/>
  <c r="K13989" i="2" a="1"/>
  <c r="K13989" i="2" s="1"/>
  <c r="K11388" i="2" a="1"/>
  <c r="K11388" i="2" s="1"/>
  <c r="K7111" i="2" a="1"/>
  <c r="K7111" i="2" s="1"/>
  <c r="K8006" i="2" a="1"/>
  <c r="K8006" i="2" s="1"/>
  <c r="K11323" i="2" a="1"/>
  <c r="K11323" i="2" s="1"/>
  <c r="K9339" i="2" a="1"/>
  <c r="K9339" i="2" s="1"/>
  <c r="K13500" i="2" a="1"/>
  <c r="K13500" i="2" s="1"/>
  <c r="K4919" i="2" a="1"/>
  <c r="K4919" i="2" s="1"/>
  <c r="K8647" i="2" a="1"/>
  <c r="K8647" i="2" s="1"/>
  <c r="K13807" i="2" a="1"/>
  <c r="K13807" i="2" s="1"/>
  <c r="K12545" i="2" a="1"/>
  <c r="K12545" i="2" s="1"/>
  <c r="K10115" i="2" a="1"/>
  <c r="K10115" i="2" s="1"/>
  <c r="K12270" i="2" a="1"/>
  <c r="K12270" i="2" s="1"/>
  <c r="K9119" i="2" a="1"/>
  <c r="K9119" i="2" s="1"/>
  <c r="K13770" i="2" a="1"/>
  <c r="K13770" i="2" s="1"/>
  <c r="K10112" i="2" a="1"/>
  <c r="K10112" i="2" s="1"/>
  <c r="K13628" i="2" a="1"/>
  <c r="K13628" i="2" s="1"/>
  <c r="K7411" i="2" a="1"/>
  <c r="K7411" i="2" s="1"/>
  <c r="K698" i="2" a="1"/>
  <c r="K698" i="2" s="1"/>
  <c r="K1480" i="2" a="1"/>
  <c r="K1480" i="2" s="1"/>
  <c r="K3456" i="2" a="1"/>
  <c r="K3456" i="2" s="1"/>
  <c r="K13911" i="2" a="1"/>
  <c r="K13911" i="2" s="1"/>
  <c r="K11739" i="2" a="1"/>
  <c r="K11739" i="2" s="1"/>
  <c r="K3174" i="2" a="1"/>
  <c r="K3174" i="2" s="1"/>
  <c r="K12784" i="2" a="1"/>
  <c r="K12784" i="2" s="1"/>
  <c r="K13094" i="2" a="1"/>
  <c r="K13094" i="2" s="1"/>
  <c r="K11903" i="2" a="1"/>
  <c r="K11903" i="2" s="1"/>
  <c r="K4156" i="2" a="1"/>
  <c r="K4156" i="2" s="1"/>
  <c r="K14816" i="2" a="1"/>
  <c r="K14816" i="2" s="1"/>
  <c r="K6665" i="2" a="1"/>
  <c r="K6665" i="2" s="1"/>
  <c r="K5986" i="2" a="1"/>
  <c r="K5986" i="2" s="1"/>
  <c r="K8215" i="2" a="1"/>
  <c r="K8215" i="2" s="1"/>
  <c r="K3154" i="2" a="1"/>
  <c r="K3154" i="2" s="1"/>
  <c r="K8810" i="2" a="1"/>
  <c r="K8810" i="2" s="1"/>
  <c r="K3736" i="2" a="1"/>
  <c r="K3736" i="2" s="1"/>
  <c r="K988" i="2" a="1"/>
  <c r="K988" i="2" s="1"/>
  <c r="K11745" i="2" a="1"/>
  <c r="K11745" i="2" s="1"/>
  <c r="K6030" i="2" a="1"/>
  <c r="K6030" i="2" s="1"/>
  <c r="K13609" i="2" a="1"/>
  <c r="K13609" i="2" s="1"/>
  <c r="K5676" i="2" a="1"/>
  <c r="K5676" i="2" s="1"/>
  <c r="K10846" i="2" a="1"/>
  <c r="K10846" i="2" s="1"/>
  <c r="K2303" i="2" a="1"/>
  <c r="K2303" i="2" s="1"/>
  <c r="K8093" i="2" a="1"/>
  <c r="K8093" i="2" s="1"/>
  <c r="K2248" i="2" a="1"/>
  <c r="K2248" i="2" s="1"/>
  <c r="K11147" i="2" a="1"/>
  <c r="K11147" i="2" s="1"/>
  <c r="K13643" i="2" a="1"/>
  <c r="K13643" i="2" s="1"/>
  <c r="K5189" i="2" a="1"/>
  <c r="K5189" i="2" s="1"/>
  <c r="K12753" i="2" a="1"/>
  <c r="K12753" i="2" s="1"/>
  <c r="K5783" i="2" a="1"/>
  <c r="K5783" i="2" s="1"/>
  <c r="K14062" i="2" a="1"/>
  <c r="K14062" i="2" s="1"/>
  <c r="K7627" i="2" a="1"/>
  <c r="K7627" i="2" s="1"/>
  <c r="K2320" i="2" a="1"/>
  <c r="K2320" i="2" s="1"/>
  <c r="K13690" i="2" a="1"/>
  <c r="K13690" i="2" s="1"/>
  <c r="K2442" i="2" a="1"/>
  <c r="K2442" i="2" s="1"/>
  <c r="K3718" i="2" a="1"/>
  <c r="K3718" i="2" s="1"/>
  <c r="K14085" i="2" a="1"/>
  <c r="K14085" i="2" s="1"/>
  <c r="K3224" i="2" a="1"/>
  <c r="K3224" i="2" s="1"/>
  <c r="K10734" i="2" a="1"/>
  <c r="K10734" i="2" s="1"/>
  <c r="K4695" i="2" a="1"/>
  <c r="K4695" i="2" s="1"/>
  <c r="K11709" i="2" a="1"/>
  <c r="K11709" i="2" s="1"/>
  <c r="K510" i="2" a="1"/>
  <c r="K510" i="2" s="1"/>
  <c r="K5195" i="2" a="1"/>
  <c r="K5195" i="2" s="1"/>
  <c r="K5599" i="2" a="1"/>
  <c r="K5599" i="2" s="1"/>
  <c r="K11354" i="2" a="1"/>
  <c r="K11354" i="2" s="1"/>
  <c r="K5868" i="2" a="1"/>
  <c r="K5868" i="2" s="1"/>
  <c r="K3853" i="2" a="1"/>
  <c r="K3853" i="2" s="1"/>
  <c r="K6003" i="2" a="1"/>
  <c r="K6003" i="2" s="1"/>
  <c r="K14939" i="2" a="1"/>
  <c r="K14939" i="2" s="1"/>
  <c r="K1719" i="2" a="1"/>
  <c r="K1719" i="2" s="1"/>
  <c r="K2144" i="2" a="1"/>
  <c r="K2144" i="2" s="1"/>
  <c r="K9231" i="2" a="1"/>
  <c r="K9231" i="2" s="1"/>
  <c r="K9123" i="2" a="1"/>
  <c r="K9123" i="2" s="1"/>
  <c r="K10733" i="2" a="1"/>
  <c r="K10733" i="2" s="1"/>
  <c r="K13617" i="2" a="1"/>
  <c r="K13617" i="2" s="1"/>
  <c r="K2975" i="2" a="1"/>
  <c r="K2975" i="2" s="1"/>
  <c r="K14545" i="2" a="1"/>
  <c r="K14545" i="2" s="1"/>
  <c r="K13526" i="2" a="1"/>
  <c r="K13526" i="2" s="1"/>
  <c r="K7371" i="2" a="1"/>
  <c r="K7371" i="2" s="1"/>
  <c r="K2494" i="2" a="1"/>
  <c r="K2494" i="2" s="1"/>
  <c r="K13479" i="2" a="1"/>
  <c r="K13479" i="2" s="1"/>
  <c r="K7593" i="2" a="1"/>
  <c r="K7593" i="2" s="1"/>
  <c r="K3580" i="2" a="1"/>
  <c r="K3580" i="2" s="1"/>
  <c r="K11369" i="2" a="1"/>
  <c r="K11369" i="2" s="1"/>
  <c r="K5475" i="2" a="1"/>
  <c r="K5475" i="2" s="1"/>
  <c r="K13322" i="2" a="1"/>
  <c r="K13322" i="2" s="1"/>
  <c r="K11249" i="2" a="1"/>
  <c r="K11249" i="2" s="1"/>
  <c r="K4062" i="2" a="1"/>
  <c r="K4062" i="2" s="1"/>
  <c r="K9417" i="2" a="1"/>
  <c r="K9417" i="2" s="1"/>
  <c r="K1019" i="2" a="1"/>
  <c r="K1019" i="2" s="1"/>
  <c r="K10529" i="2" a="1"/>
  <c r="K10529" i="2" s="1"/>
  <c r="K732" i="2" a="1"/>
  <c r="K732" i="2" s="1"/>
  <c r="K10282" i="2" a="1"/>
  <c r="K10282" i="2" s="1"/>
  <c r="K7941" i="2" a="1"/>
  <c r="K7941" i="2" s="1"/>
  <c r="K7638" i="2" a="1"/>
  <c r="K7638" i="2" s="1"/>
  <c r="K10050" i="2" a="1"/>
  <c r="K10050" i="2" s="1"/>
  <c r="K4240" i="2" a="1"/>
  <c r="K4240" i="2" s="1"/>
  <c r="K13271" i="2" a="1"/>
  <c r="K13271" i="2" s="1"/>
  <c r="K12560" i="2" a="1"/>
  <c r="K12560" i="2" s="1"/>
  <c r="K5345" i="2" a="1"/>
  <c r="K5345" i="2" s="1"/>
  <c r="K9126" i="2" a="1"/>
  <c r="K9126" i="2" s="1"/>
  <c r="K7610" i="2" a="1"/>
  <c r="K7610" i="2" s="1"/>
  <c r="K9153" i="2" a="1"/>
  <c r="K9153" i="2" s="1"/>
  <c r="K6062" i="2" a="1"/>
  <c r="K6062" i="2" s="1"/>
  <c r="K13545" i="2" a="1"/>
  <c r="K13545" i="2" s="1"/>
  <c r="K13274" i="2" a="1"/>
  <c r="K13274" i="2" s="1"/>
  <c r="K2897" i="2" a="1"/>
  <c r="K2897" i="2" s="1"/>
  <c r="K9898" i="2" a="1"/>
  <c r="K9898" i="2" s="1"/>
  <c r="K13862" i="2" a="1"/>
  <c r="K13862" i="2" s="1"/>
  <c r="K6733" i="2" a="1"/>
  <c r="K6733" i="2" s="1"/>
  <c r="K7204" i="2" a="1"/>
  <c r="K7204" i="2" s="1"/>
  <c r="K14461" i="2" a="1"/>
  <c r="K14461" i="2" s="1"/>
  <c r="K10416" i="2" a="1"/>
  <c r="K10416" i="2" s="1"/>
  <c r="K12705" i="2" a="1"/>
  <c r="K12705" i="2" s="1"/>
  <c r="K11881" i="2" a="1"/>
  <c r="K11881" i="2" s="1"/>
  <c r="K8485" i="2" a="1"/>
  <c r="K8485" i="2" s="1"/>
  <c r="K9274" i="2" a="1"/>
  <c r="K9274" i="2" s="1"/>
  <c r="K11406" i="2" a="1"/>
  <c r="K11406" i="2" s="1"/>
  <c r="K11022" i="2" a="1"/>
  <c r="K11022" i="2" s="1"/>
  <c r="K9342" i="2" a="1"/>
  <c r="K9342" i="2" s="1"/>
  <c r="K6692" i="2" a="1"/>
  <c r="K6692" i="2" s="1"/>
  <c r="K12056" i="2" a="1"/>
  <c r="K12056" i="2" s="1"/>
  <c r="K6144" i="2" a="1"/>
  <c r="K6144" i="2" s="1"/>
  <c r="K11291" i="2" a="1"/>
  <c r="K11291" i="2" s="1"/>
  <c r="K11030" i="2" a="1"/>
  <c r="K11030" i="2" s="1"/>
  <c r="K7199" i="2" a="1"/>
  <c r="K7199" i="2" s="1"/>
  <c r="K14137" i="2" a="1"/>
  <c r="K14137" i="2" s="1"/>
  <c r="K10800" i="2" a="1"/>
  <c r="K10800" i="2" s="1"/>
  <c r="K12963" i="2" a="1"/>
  <c r="K12963" i="2" s="1"/>
  <c r="K222" i="2" a="1"/>
  <c r="K222" i="2" s="1"/>
  <c r="K1541" i="2" a="1"/>
  <c r="K1541" i="2" s="1"/>
  <c r="K12129" i="2" a="1"/>
  <c r="K12129" i="2" s="1"/>
  <c r="K8559" i="2" a="1"/>
  <c r="K8559" i="2" s="1"/>
  <c r="K8252" i="2" a="1"/>
  <c r="K8252" i="2" s="1"/>
  <c r="K6639" i="2" a="1"/>
  <c r="K6639" i="2" s="1"/>
  <c r="K2517" i="2" a="1"/>
  <c r="K2517" i="2" s="1"/>
  <c r="K10174" i="2" a="1"/>
  <c r="K10174" i="2" s="1"/>
  <c r="K12799" i="2" a="1"/>
  <c r="K12799" i="2" s="1"/>
  <c r="K8648" i="2" a="1"/>
  <c r="K8648" i="2" s="1"/>
  <c r="K13868" i="2" a="1"/>
  <c r="K13868" i="2" s="1"/>
  <c r="K14824" i="2" a="1"/>
  <c r="K14824" i="2" s="1"/>
  <c r="K7624" i="2" a="1"/>
  <c r="K7624" i="2" s="1"/>
  <c r="K9560" i="2" a="1"/>
  <c r="K9560" i="2" s="1"/>
  <c r="K822" i="2" a="1"/>
  <c r="K822" i="2" s="1"/>
  <c r="K10345" i="2" a="1"/>
  <c r="K10345" i="2" s="1"/>
  <c r="K14229" i="2" a="1"/>
  <c r="K14229" i="2" s="1"/>
  <c r="K12509" i="2" a="1"/>
  <c r="K12509" i="2" s="1"/>
  <c r="K14784" i="2" a="1"/>
  <c r="K14784" i="2" s="1"/>
  <c r="K7618" i="2" a="1"/>
  <c r="K7618" i="2" s="1"/>
  <c r="K12561" i="2" a="1"/>
  <c r="K12561" i="2" s="1"/>
  <c r="K3928" i="2" a="1"/>
  <c r="K3928" i="2" s="1"/>
  <c r="K14401" i="2" a="1"/>
  <c r="K14401" i="2" s="1"/>
  <c r="K4284" i="2" a="1"/>
  <c r="K4284" i="2" s="1"/>
  <c r="K12121" i="2" a="1"/>
  <c r="K12121" i="2" s="1"/>
  <c r="K14965" i="2" a="1"/>
  <c r="K14965" i="2" s="1"/>
  <c r="K11174" i="2" a="1"/>
  <c r="K11174" i="2" s="1"/>
  <c r="K8594" i="2" a="1"/>
  <c r="K8594" i="2" s="1"/>
  <c r="K6988" i="2" a="1"/>
  <c r="K6988" i="2" s="1"/>
  <c r="K3759" i="2" a="1"/>
  <c r="K3759" i="2" s="1"/>
  <c r="K3594" i="2" a="1"/>
  <c r="K3594" i="2" s="1"/>
  <c r="K14394" i="2" a="1"/>
  <c r="K14394" i="2" s="1"/>
  <c r="K7543" i="2" a="1"/>
  <c r="K7543" i="2" s="1"/>
  <c r="K4435" i="2" a="1"/>
  <c r="K4435" i="2" s="1"/>
  <c r="K10693" i="2" a="1"/>
  <c r="K10693" i="2" s="1"/>
  <c r="K6225" i="2" a="1"/>
  <c r="K6225" i="2" s="1"/>
  <c r="K8102" i="2" a="1"/>
  <c r="K8102" i="2" s="1"/>
  <c r="K12275" i="2" a="1"/>
  <c r="K12275" i="2" s="1"/>
  <c r="K2041" i="2" a="1"/>
  <c r="K2041" i="2" s="1"/>
  <c r="K14479" i="2" a="1"/>
  <c r="K14479" i="2" s="1"/>
  <c r="K10418" i="2" a="1"/>
  <c r="K10418" i="2" s="1"/>
  <c r="K9062" i="2" a="1"/>
  <c r="K9062" i="2" s="1"/>
  <c r="K2503" i="2" a="1"/>
  <c r="K2503" i="2" s="1"/>
  <c r="K12516" i="2" a="1"/>
  <c r="K12516" i="2" s="1"/>
  <c r="K9103" i="2" a="1"/>
  <c r="K9103" i="2" s="1"/>
  <c r="K14625" i="2" a="1"/>
  <c r="K14625" i="2" s="1"/>
  <c r="K11792" i="2" a="1"/>
  <c r="K11792" i="2" s="1"/>
  <c r="K4573" i="2" a="1"/>
  <c r="K4573" i="2" s="1"/>
  <c r="K6080" i="2" a="1"/>
  <c r="K6080" i="2" s="1"/>
  <c r="K13899" i="2" a="1"/>
  <c r="K13899" i="2" s="1"/>
  <c r="K4480" i="2" a="1"/>
  <c r="K4480" i="2" s="1"/>
  <c r="K13518" i="2" a="1"/>
  <c r="K13518" i="2" s="1"/>
  <c r="K13482" i="2" a="1"/>
  <c r="K13482" i="2" s="1"/>
  <c r="K1652" i="2" a="1"/>
  <c r="K1652" i="2" s="1"/>
  <c r="K13343" i="2" a="1"/>
  <c r="K13343" i="2" s="1"/>
  <c r="K8963" i="2" a="1"/>
  <c r="K8963" i="2" s="1"/>
  <c r="K9191" i="2" a="1"/>
  <c r="K9191" i="2" s="1"/>
  <c r="K1873" i="2" a="1"/>
  <c r="K1873" i="2" s="1"/>
  <c r="K13597" i="2" a="1"/>
  <c r="K13597" i="2" s="1"/>
  <c r="K1410" i="2" a="1"/>
  <c r="K1410" i="2" s="1"/>
  <c r="K9332" i="2" a="1"/>
  <c r="K9332" i="2" s="1"/>
  <c r="K5929" i="2" a="1"/>
  <c r="K5929" i="2" s="1"/>
  <c r="K7852" i="2" a="1"/>
  <c r="K7852" i="2" s="1"/>
  <c r="K12065" i="2" a="1"/>
  <c r="K12065" i="2" s="1"/>
  <c r="K2419" i="2" a="1"/>
  <c r="K2419" i="2" s="1"/>
  <c r="K7428" i="2" a="1"/>
  <c r="K7428" i="2" s="1"/>
  <c r="K2858" i="2" a="1"/>
  <c r="K2858" i="2" s="1"/>
  <c r="K8409" i="2" a="1"/>
  <c r="K8409" i="2" s="1"/>
  <c r="K12698" i="2" a="1"/>
  <c r="K12698" i="2" s="1"/>
  <c r="K12772" i="2" a="1"/>
  <c r="K12772" i="2" s="1"/>
  <c r="K11021" i="2" a="1"/>
  <c r="K11021" i="2" s="1"/>
  <c r="K3760" i="2" a="1"/>
  <c r="K3760" i="2" s="1"/>
  <c r="K7695" i="2" a="1"/>
  <c r="K7695" i="2" s="1"/>
  <c r="K13982" i="2" a="1"/>
  <c r="K13982" i="2" s="1"/>
  <c r="K10892" i="2" a="1"/>
  <c r="K10892" i="2" s="1"/>
  <c r="K7655" i="2" a="1"/>
  <c r="K7655" i="2" s="1"/>
  <c r="K11581" i="2" a="1"/>
  <c r="K11581" i="2" s="1"/>
  <c r="K2344" i="2" a="1"/>
  <c r="K2344" i="2" s="1"/>
  <c r="K6070" i="2" a="1"/>
  <c r="K6070" i="2" s="1"/>
  <c r="K263" i="2" a="1"/>
  <c r="K263" i="2" s="1"/>
  <c r="K10983" i="2" a="1"/>
  <c r="K10983" i="2" s="1"/>
  <c r="K12464" i="2" a="1"/>
  <c r="K12464" i="2" s="1"/>
  <c r="K12707" i="2" a="1"/>
  <c r="K12707" i="2" s="1"/>
  <c r="K14372" i="2" a="1"/>
  <c r="K14372" i="2" s="1"/>
  <c r="K820" i="2" a="1"/>
  <c r="K820" i="2" s="1"/>
  <c r="K14338" i="2" a="1"/>
  <c r="K14338" i="2" s="1"/>
  <c r="K14299" i="2" a="1"/>
  <c r="K14299" i="2" s="1"/>
  <c r="K10472" i="2" a="1"/>
  <c r="K10472" i="2" s="1"/>
  <c r="K9967" i="2" a="1"/>
  <c r="K9967" i="2" s="1"/>
  <c r="K2397" i="2" a="1"/>
  <c r="K2397" i="2" s="1"/>
  <c r="K12689" i="2" a="1"/>
  <c r="K12689" i="2" s="1"/>
  <c r="K12760" i="2" a="1"/>
  <c r="K12760" i="2" s="1"/>
  <c r="K1611" i="2" a="1"/>
  <c r="K1611" i="2" s="1"/>
  <c r="K5026" i="2" a="1"/>
  <c r="K5026" i="2" s="1"/>
  <c r="K7213" i="2" a="1"/>
  <c r="K7213" i="2" s="1"/>
  <c r="K5194" i="2" a="1"/>
  <c r="K5194" i="2" s="1"/>
  <c r="K3634" i="2" a="1"/>
  <c r="K3634" i="2" s="1"/>
  <c r="K4439" i="2" a="1"/>
  <c r="K4439" i="2" s="1"/>
  <c r="K7127" i="2" a="1"/>
  <c r="K7127" i="2" s="1"/>
  <c r="K4018" i="2" a="1"/>
  <c r="K4018" i="2" s="1"/>
  <c r="K14525" i="2" a="1"/>
  <c r="K14525" i="2" s="1"/>
  <c r="K7754" i="2" a="1"/>
  <c r="K7754" i="2" s="1"/>
  <c r="K4319" i="2" a="1"/>
  <c r="K4319" i="2" s="1"/>
  <c r="K3424" i="2" a="1"/>
  <c r="K3424" i="2" s="1"/>
  <c r="K14160" i="2" a="1"/>
  <c r="K14160" i="2" s="1"/>
  <c r="K2947" i="2" a="1"/>
  <c r="K2947" i="2" s="1"/>
  <c r="K3103" i="2" a="1"/>
  <c r="K3103" i="2" s="1"/>
  <c r="K9945" i="2" a="1"/>
  <c r="K9945" i="2" s="1"/>
  <c r="K4445" i="2" a="1"/>
  <c r="K4445" i="2" s="1"/>
  <c r="K9384" i="2" a="1"/>
  <c r="K9384" i="2" s="1"/>
  <c r="K12508" i="2" a="1"/>
  <c r="K12508" i="2" s="1"/>
  <c r="K5297" i="2" a="1"/>
  <c r="K5297" i="2" s="1"/>
  <c r="K12569" i="2" a="1"/>
  <c r="K12569" i="2" s="1"/>
  <c r="K6047" i="2" a="1"/>
  <c r="K6047" i="2" s="1"/>
  <c r="K12607" i="2" a="1"/>
  <c r="K12607" i="2" s="1"/>
  <c r="K1449" i="2" a="1"/>
  <c r="K1449" i="2" s="1"/>
  <c r="K9429" i="2" a="1"/>
  <c r="K9429" i="2" s="1"/>
  <c r="K3547" i="2" a="1"/>
  <c r="K3547" i="2" s="1"/>
  <c r="K14655" i="2" a="1"/>
  <c r="K14655" i="2" s="1"/>
  <c r="K8779" i="2" a="1"/>
  <c r="K8779" i="2" s="1"/>
  <c r="K3915" i="2" a="1"/>
  <c r="K3915" i="2" s="1"/>
  <c r="K11888" i="2" a="1"/>
  <c r="K11888" i="2" s="1"/>
  <c r="K942" i="2" a="1"/>
  <c r="K942" i="2" s="1"/>
  <c r="K8642" i="2" a="1"/>
  <c r="K8642" i="2" s="1"/>
  <c r="K10038" i="2" a="1"/>
  <c r="K10038" i="2" s="1"/>
  <c r="K1417" i="2" a="1"/>
  <c r="K1417" i="2" s="1"/>
  <c r="K7165" i="2" a="1"/>
  <c r="K7165" i="2" s="1"/>
  <c r="K11584" i="2" a="1"/>
  <c r="K11584" i="2" s="1"/>
  <c r="K13760" i="2" a="1"/>
  <c r="K13760" i="2" s="1"/>
  <c r="K11796" i="2" a="1"/>
  <c r="K11796" i="2" s="1"/>
  <c r="K9990" i="2" a="1"/>
  <c r="K9990" i="2" s="1"/>
  <c r="K14722" i="2" a="1"/>
  <c r="K14722" i="2" s="1"/>
  <c r="K10813" i="2" a="1"/>
  <c r="K10813" i="2" s="1"/>
  <c r="K6605" i="2" a="1"/>
  <c r="K6605" i="2" s="1"/>
  <c r="K11397" i="2" a="1"/>
  <c r="K11397" i="2" s="1"/>
  <c r="K8879" i="2" a="1"/>
  <c r="K8879" i="2" s="1"/>
  <c r="K10232" i="2" a="1"/>
  <c r="K10232" i="2" s="1"/>
  <c r="K10184" i="2" a="1"/>
  <c r="K10184" i="2" s="1"/>
  <c r="K7864" i="2" a="1"/>
  <c r="K7864" i="2" s="1"/>
  <c r="K10063" i="2" a="1"/>
  <c r="K10063" i="2" s="1"/>
  <c r="K10679" i="2" a="1"/>
  <c r="K10679" i="2" s="1"/>
  <c r="K10957" i="2" a="1"/>
  <c r="K10957" i="2" s="1"/>
  <c r="K6968" i="2" a="1"/>
  <c r="K6968" i="2" s="1"/>
  <c r="K9579" i="2" a="1"/>
  <c r="K9579" i="2" s="1"/>
  <c r="K11489" i="2" a="1"/>
  <c r="K11489" i="2" s="1"/>
  <c r="K12669" i="2" a="1"/>
  <c r="K12669" i="2" s="1"/>
  <c r="K2864" i="2" a="1"/>
  <c r="K2864" i="2" s="1"/>
  <c r="K1000" i="2" a="1"/>
  <c r="K1000" i="2" s="1"/>
  <c r="K13478" i="2" a="1"/>
  <c r="K13478" i="2" s="1"/>
  <c r="K12334" i="2" a="1"/>
  <c r="K12334" i="2" s="1"/>
  <c r="K4961" i="2" a="1"/>
  <c r="K4961" i="2" s="1"/>
  <c r="K12101" i="2" a="1"/>
  <c r="K12101" i="2" s="1"/>
  <c r="K12410" i="2" a="1"/>
  <c r="K12410" i="2" s="1"/>
  <c r="K6105" i="2" a="1"/>
  <c r="K6105" i="2" s="1"/>
  <c r="K5450" i="2" a="1"/>
  <c r="K5450" i="2" s="1"/>
  <c r="K13646" i="2" a="1"/>
  <c r="K13646" i="2" s="1"/>
  <c r="K2684" i="2" a="1"/>
  <c r="K2684" i="2" s="1"/>
  <c r="K5567" i="2" a="1"/>
  <c r="K5567" i="2" s="1"/>
  <c r="K1493" i="2" a="1"/>
  <c r="K1493" i="2" s="1"/>
  <c r="K10294" i="2" a="1"/>
  <c r="K10294" i="2" s="1"/>
  <c r="K13185" i="2" a="1"/>
  <c r="K13185" i="2" s="1"/>
  <c r="K1276" i="2" a="1"/>
  <c r="K1276" i="2" s="1"/>
  <c r="K1524" i="2" a="1"/>
  <c r="K1524" i="2" s="1"/>
  <c r="K6635" i="2" a="1"/>
  <c r="K6635" i="2" s="1"/>
  <c r="K2791" i="2" a="1"/>
  <c r="K2791" i="2" s="1"/>
  <c r="K11036" i="2" a="1"/>
  <c r="K11036" i="2" s="1"/>
  <c r="K8442" i="2" a="1"/>
  <c r="K8442" i="2" s="1"/>
  <c r="K14703" i="2" a="1"/>
  <c r="K14703" i="2" s="1"/>
  <c r="K10432" i="2" a="1"/>
  <c r="K10432" i="2" s="1"/>
  <c r="K11860" i="2" a="1"/>
  <c r="K11860" i="2" s="1"/>
  <c r="K8087" i="2" a="1"/>
  <c r="K8087" i="2" s="1"/>
  <c r="K10084" i="2" a="1"/>
  <c r="K10084" i="2" s="1"/>
  <c r="K8294" i="2" a="1"/>
  <c r="K8294" i="2" s="1"/>
  <c r="K874" i="2" a="1"/>
  <c r="K874" i="2" s="1"/>
  <c r="K7256" i="2" a="1"/>
  <c r="K7256" i="2" s="1"/>
  <c r="K11765" i="2" a="1"/>
  <c r="K11765" i="2" s="1"/>
  <c r="K11065" i="2" a="1"/>
  <c r="K11065" i="2" s="1"/>
  <c r="K14407" i="2" a="1"/>
  <c r="K14407" i="2" s="1"/>
  <c r="K14088" i="2" a="1"/>
  <c r="K14088" i="2" s="1"/>
  <c r="K13351" i="2" a="1"/>
  <c r="K13351" i="2" s="1"/>
  <c r="K11223" i="2" a="1"/>
  <c r="K11223" i="2" s="1"/>
  <c r="K12132" i="2" a="1"/>
  <c r="K12132" i="2" s="1"/>
  <c r="K5041" i="2" a="1"/>
  <c r="K5041" i="2" s="1"/>
  <c r="K5512" i="2" a="1"/>
  <c r="K5512" i="2" s="1"/>
  <c r="K11561" i="2" a="1"/>
  <c r="K11561" i="2" s="1"/>
  <c r="K3633" i="2" a="1"/>
  <c r="K3633" i="2" s="1"/>
  <c r="K7779" i="2" a="1"/>
  <c r="K7779" i="2" s="1"/>
  <c r="K5061" i="2" a="1"/>
  <c r="K5061" i="2" s="1"/>
  <c r="K13263" i="2" a="1"/>
  <c r="K13263" i="2" s="1"/>
  <c r="K13458" i="2" a="1"/>
  <c r="K13458" i="2" s="1"/>
  <c r="K1454" i="2" a="1"/>
  <c r="K1454" i="2" s="1"/>
  <c r="K10098" i="2" a="1"/>
  <c r="K10098" i="2" s="1"/>
  <c r="K10419" i="2" a="1"/>
  <c r="K10419" i="2" s="1"/>
  <c r="K4409" i="2" a="1"/>
  <c r="K4409" i="2" s="1"/>
  <c r="K13234" i="2" a="1"/>
  <c r="K13234" i="2" s="1"/>
  <c r="K4697" i="2" a="1"/>
  <c r="K4697" i="2" s="1"/>
  <c r="K13297" i="2" a="1"/>
  <c r="K13297" i="2" s="1"/>
  <c r="K13656" i="2" a="1"/>
  <c r="K13656" i="2" s="1"/>
  <c r="K7816" i="2" a="1"/>
  <c r="K7816" i="2" s="1"/>
  <c r="K1832" i="2" a="1"/>
  <c r="K1832" i="2" s="1"/>
  <c r="K5372" i="2" a="1"/>
  <c r="K5372" i="2" s="1"/>
  <c r="K4588" i="2" a="1"/>
  <c r="K4588" i="2" s="1"/>
  <c r="K1303" i="2" a="1"/>
  <c r="K1303" i="2" s="1"/>
  <c r="K3141" i="2" a="1"/>
  <c r="K3141" i="2" s="1"/>
  <c r="K3794" i="2" a="1"/>
  <c r="K3794" i="2" s="1"/>
  <c r="K2484" i="2" a="1"/>
  <c r="K2484" i="2" s="1"/>
  <c r="K12138" i="2" a="1"/>
  <c r="K12138" i="2" s="1"/>
  <c r="K10669" i="2" a="1"/>
  <c r="K10669" i="2" s="1"/>
  <c r="K4597" i="2" a="1"/>
  <c r="K4597" i="2" s="1"/>
  <c r="K11821" i="2" a="1"/>
  <c r="K11821" i="2" s="1"/>
  <c r="K3959" i="2" a="1"/>
  <c r="K3959" i="2" s="1"/>
  <c r="K4525" i="2" a="1"/>
  <c r="K4525" i="2" s="1"/>
  <c r="K4583" i="2" a="1"/>
  <c r="K4583" i="2" s="1"/>
  <c r="K873" i="2" a="1"/>
  <c r="K873" i="2" s="1"/>
  <c r="K1136" i="2" a="1"/>
  <c r="K1136" i="2" s="1"/>
  <c r="K8199" i="2" a="1"/>
  <c r="K8199" i="2" s="1"/>
  <c r="K10482" i="2" a="1"/>
  <c r="K10482" i="2" s="1"/>
  <c r="K8584" i="2" a="1"/>
  <c r="K8584" i="2" s="1"/>
  <c r="K14611" i="2" a="1"/>
  <c r="K14611" i="2" s="1"/>
  <c r="K13787" i="2" a="1"/>
  <c r="K13787" i="2" s="1"/>
  <c r="K14514" i="2" a="1"/>
  <c r="K14514" i="2" s="1"/>
  <c r="K13746" i="2" a="1"/>
  <c r="K13746" i="2" s="1"/>
  <c r="K13772" i="2" a="1"/>
  <c r="K13772" i="2" s="1"/>
  <c r="K62" i="2" a="1"/>
  <c r="K62" i="2" s="1"/>
  <c r="K3383" i="2" a="1"/>
  <c r="K3383" i="2" s="1"/>
  <c r="K13219" i="2" a="1"/>
  <c r="K13219" i="2" s="1"/>
  <c r="K12985" i="2" a="1"/>
  <c r="K12985" i="2" s="1"/>
  <c r="K4554" i="2" a="1"/>
  <c r="K4554" i="2" s="1"/>
  <c r="K6421" i="2" a="1"/>
  <c r="K6421" i="2" s="1"/>
  <c r="K6044" i="2" a="1"/>
  <c r="K6044" i="2" s="1"/>
  <c r="K12724" i="2" a="1"/>
  <c r="K12724" i="2" s="1"/>
  <c r="K1481" i="2" a="1"/>
  <c r="K1481" i="2" s="1"/>
  <c r="K7669" i="2" a="1"/>
  <c r="K7669" i="2" s="1"/>
  <c r="K2214" i="2" a="1"/>
  <c r="K2214" i="2" s="1"/>
  <c r="K3923" i="2" a="1"/>
  <c r="K3923" i="2" s="1"/>
  <c r="K5694" i="2" a="1"/>
  <c r="K5694" i="2" s="1"/>
  <c r="K12752" i="2" a="1"/>
  <c r="K12752" i="2" s="1"/>
  <c r="K12155" i="2" a="1"/>
  <c r="K12155" i="2" s="1"/>
  <c r="K12528" i="2" a="1"/>
  <c r="K12528" i="2" s="1"/>
  <c r="K12858" i="2" a="1"/>
  <c r="K12858" i="2" s="1"/>
  <c r="K4548" i="2" a="1"/>
  <c r="K4548" i="2" s="1"/>
  <c r="K11490" i="2" a="1"/>
  <c r="K11490" i="2" s="1"/>
  <c r="K12629" i="2" a="1"/>
  <c r="K12629" i="2" s="1"/>
  <c r="K14265" i="2" a="1"/>
  <c r="K14265" i="2" s="1"/>
  <c r="K7511" i="2" a="1"/>
  <c r="K7511" i="2" s="1"/>
  <c r="K9233" i="2" a="1"/>
  <c r="K9233" i="2" s="1"/>
  <c r="K3642" i="2" a="1"/>
  <c r="K3642" i="2" s="1"/>
  <c r="K3008" i="2" a="1"/>
  <c r="K3008" i="2" s="1"/>
  <c r="K4312" i="2" a="1"/>
  <c r="K4312" i="2" s="1"/>
  <c r="K6014" i="2" a="1"/>
  <c r="K6014" i="2" s="1"/>
  <c r="K9487" i="2" a="1"/>
  <c r="K9487" i="2" s="1"/>
  <c r="K5115" i="2" a="1"/>
  <c r="K5115" i="2" s="1"/>
  <c r="K13119" i="2" a="1"/>
  <c r="K13119" i="2" s="1"/>
  <c r="K10633" i="2" a="1"/>
  <c r="K10633" i="2" s="1"/>
  <c r="K11051" i="2" a="1"/>
  <c r="K11051" i="2" s="1"/>
  <c r="K13498" i="2" a="1"/>
  <c r="K13498" i="2" s="1"/>
  <c r="K11625" i="2" a="1"/>
  <c r="K11625" i="2" s="1"/>
  <c r="K12866" i="2" a="1"/>
  <c r="K12866" i="2" s="1"/>
  <c r="K6669" i="2" a="1"/>
  <c r="K6669" i="2" s="1"/>
  <c r="K3614" i="2" a="1"/>
  <c r="K3614" i="2" s="1"/>
  <c r="K7876" i="2" a="1"/>
  <c r="K7876" i="2" s="1"/>
  <c r="K1173" i="2" a="1"/>
  <c r="K1173" i="2" s="1"/>
  <c r="K14040" i="2" a="1"/>
  <c r="K14040" i="2" s="1"/>
  <c r="K12234" i="2" a="1"/>
  <c r="K12234" i="2" s="1"/>
  <c r="K10713" i="2" a="1"/>
  <c r="K10713" i="2" s="1"/>
  <c r="K5095" i="2" a="1"/>
  <c r="K5095" i="2" s="1"/>
  <c r="K14498" i="2" a="1"/>
  <c r="K14498" i="2" s="1"/>
  <c r="K14146" i="2" a="1"/>
  <c r="K14146" i="2" s="1"/>
  <c r="K3116" i="2" a="1"/>
  <c r="K3116" i="2" s="1"/>
  <c r="K8351" i="2" a="1"/>
  <c r="K8351" i="2" s="1"/>
  <c r="K1465" i="2" a="1"/>
  <c r="K1465" i="2" s="1"/>
  <c r="K3826" i="2" a="1"/>
  <c r="K3826" i="2" s="1"/>
  <c r="K1691" i="2" a="1"/>
  <c r="K1691" i="2" s="1"/>
  <c r="K770" i="2" a="1"/>
  <c r="K770" i="2" s="1"/>
  <c r="K12055" i="2" a="1"/>
  <c r="K12055" i="2" s="1"/>
  <c r="K1753" i="2" a="1"/>
  <c r="K1753" i="2" s="1"/>
  <c r="K3817" i="2" a="1"/>
  <c r="K3817" i="2" s="1"/>
  <c r="K14414" i="2" a="1"/>
  <c r="K14414" i="2" s="1"/>
  <c r="K5836" i="2" a="1"/>
  <c r="K5836" i="2" s="1"/>
  <c r="K7553" i="2" a="1"/>
  <c r="K7553" i="2" s="1"/>
  <c r="K14581" i="2" a="1"/>
  <c r="K14581" i="2" s="1"/>
  <c r="K3970" i="2" a="1"/>
  <c r="K3970" i="2" s="1"/>
  <c r="K6661" i="2" a="1"/>
  <c r="K6661" i="2" s="1"/>
  <c r="K14412" i="2" a="1"/>
  <c r="K14412" i="2" s="1"/>
  <c r="K3971" i="2" a="1"/>
  <c r="K3971" i="2" s="1"/>
  <c r="K4869" i="2" a="1"/>
  <c r="K4869" i="2" s="1"/>
  <c r="K6343" i="2" a="1"/>
  <c r="K6343" i="2" s="1"/>
  <c r="K12706" i="2" a="1"/>
  <c r="K12706" i="2" s="1"/>
  <c r="K13438" i="2" a="1"/>
  <c r="K13438" i="2" s="1"/>
  <c r="K6011" i="2" a="1"/>
  <c r="K6011" i="2" s="1"/>
  <c r="K8619" i="2" a="1"/>
  <c r="K8619" i="2" s="1"/>
  <c r="K2327" i="2" a="1"/>
  <c r="K2327" i="2" s="1"/>
  <c r="K7911" i="2" a="1"/>
  <c r="K7911" i="2" s="1"/>
  <c r="K14983" i="2" a="1"/>
  <c r="K14983" i="2" s="1"/>
  <c r="K1568" i="2" a="1"/>
  <c r="K1568" i="2" s="1"/>
  <c r="K13422" i="2" a="1"/>
  <c r="K13422" i="2" s="1"/>
  <c r="K999" i="2" a="1"/>
  <c r="K999" i="2" s="1"/>
  <c r="K6517" i="2" a="1"/>
  <c r="K6517" i="2" s="1"/>
  <c r="K9819" i="2" a="1"/>
  <c r="K9819" i="2" s="1"/>
  <c r="K8044" i="2" a="1"/>
  <c r="K8044" i="2" s="1"/>
  <c r="K10210" i="2" a="1"/>
  <c r="K10210" i="2" s="1"/>
  <c r="K13078" i="2" a="1"/>
  <c r="K13078" i="2" s="1"/>
  <c r="K5256" i="2" a="1"/>
  <c r="K5256" i="2" s="1"/>
  <c r="K12952" i="2" a="1"/>
  <c r="K12952" i="2" s="1"/>
  <c r="K12896" i="2" a="1"/>
  <c r="K12896" i="2" s="1"/>
  <c r="K8413" i="2" a="1"/>
  <c r="K8413" i="2" s="1"/>
  <c r="K6280" i="2" a="1"/>
  <c r="K6280" i="2" s="1"/>
  <c r="K8785" i="2" a="1"/>
  <c r="K8785" i="2" s="1"/>
  <c r="K3819" i="2" a="1"/>
  <c r="K3819" i="2" s="1"/>
  <c r="K1951" i="2" a="1"/>
  <c r="K1951" i="2" s="1"/>
  <c r="K2194" i="2" a="1"/>
  <c r="K2194" i="2" s="1"/>
  <c r="K5515" i="2" a="1"/>
  <c r="K5515" i="2" s="1"/>
  <c r="K855" i="2" a="1"/>
  <c r="K855" i="2" s="1"/>
  <c r="K5373" i="2" a="1"/>
  <c r="K5373" i="2" s="1"/>
  <c r="K11563" i="2" a="1"/>
  <c r="K11563" i="2" s="1"/>
  <c r="K10177" i="2" a="1"/>
  <c r="K10177" i="2" s="1"/>
  <c r="K9713" i="2" a="1"/>
  <c r="K9713" i="2" s="1"/>
  <c r="K4385" i="2" a="1"/>
  <c r="K4385" i="2" s="1"/>
  <c r="K11460" i="2" a="1"/>
  <c r="K11460" i="2" s="1"/>
  <c r="K1948" i="2" a="1"/>
  <c r="K1948" i="2" s="1"/>
  <c r="K14940" i="2" a="1"/>
  <c r="K14940" i="2" s="1"/>
  <c r="K5442" i="2" a="1"/>
  <c r="K5442" i="2" s="1"/>
  <c r="K12485" i="2" a="1"/>
  <c r="K12485" i="2" s="1"/>
  <c r="K11899" i="2" a="1"/>
  <c r="K11899" i="2" s="1"/>
  <c r="K13043" i="2" a="1"/>
  <c r="K13043" i="2" s="1"/>
  <c r="K5881" i="2" a="1"/>
  <c r="K5881" i="2" s="1"/>
  <c r="K3060" i="2" a="1"/>
  <c r="K3060" i="2" s="1"/>
  <c r="K8041" i="2" a="1"/>
  <c r="K8041" i="2" s="1"/>
  <c r="K2638" i="2" a="1"/>
  <c r="K2638" i="2" s="1"/>
  <c r="K13128" i="2" a="1"/>
  <c r="K13128" i="2" s="1"/>
  <c r="K10167" i="2" a="1"/>
  <c r="K10167" i="2" s="1"/>
  <c r="K5079" i="2" a="1"/>
  <c r="K5079" i="2" s="1"/>
  <c r="K3719" i="2" a="1"/>
  <c r="K3719" i="2" s="1"/>
  <c r="K6800" i="2" a="1"/>
  <c r="K6800" i="2" s="1"/>
  <c r="K10560" i="2" a="1"/>
  <c r="K10560" i="2" s="1"/>
  <c r="K13463" i="2" a="1"/>
  <c r="K13463" i="2" s="1"/>
  <c r="K7549" i="2" a="1"/>
  <c r="K7549" i="2" s="1"/>
  <c r="K6515" i="2" a="1"/>
  <c r="K6515" i="2" s="1"/>
  <c r="K725" i="2" a="1"/>
  <c r="K725" i="2" s="1"/>
  <c r="K8278" i="2" a="1"/>
  <c r="K8278" i="2" s="1"/>
  <c r="K9453" i="2" a="1"/>
  <c r="K9453" i="2" s="1"/>
  <c r="K3613" i="2" a="1"/>
  <c r="K3613" i="2" s="1"/>
  <c r="K10249" i="2" a="1"/>
  <c r="K10249" i="2" s="1"/>
  <c r="K5733" i="2" a="1"/>
  <c r="K5733" i="2" s="1"/>
  <c r="K2462" i="2" a="1"/>
  <c r="K2462" i="2" s="1"/>
  <c r="K3379" i="2" a="1"/>
  <c r="K3379" i="2" s="1"/>
  <c r="K12771" i="2" a="1"/>
  <c r="K12771" i="2" s="1"/>
  <c r="K2987" i="2" a="1"/>
  <c r="K2987" i="2" s="1"/>
  <c r="K9380" i="2" a="1"/>
  <c r="K9380" i="2" s="1"/>
  <c r="K14030" i="2" a="1"/>
  <c r="K14030" i="2" s="1"/>
  <c r="K11411" i="2" a="1"/>
  <c r="K11411" i="2" s="1"/>
  <c r="K4214" i="2" a="1"/>
  <c r="K4214" i="2" s="1"/>
  <c r="K5506" i="2" a="1"/>
  <c r="K5506" i="2" s="1"/>
  <c r="K4479" i="2" a="1"/>
  <c r="K4479" i="2" s="1"/>
  <c r="K6723" i="2" a="1"/>
  <c r="K6723" i="2" s="1"/>
  <c r="K7144" i="2" a="1"/>
  <c r="K7144" i="2" s="1"/>
  <c r="K3057" i="2" a="1"/>
  <c r="K3057" i="2" s="1"/>
  <c r="K12444" i="2" a="1"/>
  <c r="K12444" i="2" s="1"/>
  <c r="K1061" i="2" a="1"/>
  <c r="K1061" i="2" s="1"/>
  <c r="K7674" i="2" a="1"/>
  <c r="K7674" i="2" s="1"/>
  <c r="K12465" i="2" a="1"/>
  <c r="K12465" i="2" s="1"/>
  <c r="K11311" i="2" a="1"/>
  <c r="K11311" i="2" s="1"/>
  <c r="K7244" i="2" a="1"/>
  <c r="K7244" i="2" s="1"/>
  <c r="K7881" i="2" a="1"/>
  <c r="K7881" i="2" s="1"/>
  <c r="K6565" i="2" a="1"/>
  <c r="K6565" i="2" s="1"/>
  <c r="K1373" i="2" a="1"/>
  <c r="K1373" i="2" s="1"/>
  <c r="K6433" i="2" a="1"/>
  <c r="K6433" i="2" s="1"/>
  <c r="K2117" i="2" a="1"/>
  <c r="K2117" i="2" s="1"/>
  <c r="K5732" i="2" a="1"/>
  <c r="K5732" i="2" s="1"/>
  <c r="K569" i="2" a="1"/>
  <c r="K569" i="2" s="1"/>
  <c r="K12579" i="2" a="1"/>
  <c r="K12579" i="2" s="1"/>
  <c r="K14375" i="2" a="1"/>
  <c r="K14375" i="2" s="1"/>
  <c r="K6208" i="2" a="1"/>
  <c r="K6208" i="2" s="1"/>
  <c r="K14861" i="2" a="1"/>
  <c r="K14861" i="2" s="1"/>
  <c r="K3393" i="2" a="1"/>
  <c r="K3393" i="2" s="1"/>
  <c r="K3768" i="2" a="1"/>
  <c r="K3768" i="2" s="1"/>
  <c r="K6654" i="2" a="1"/>
  <c r="K6654" i="2" s="1"/>
  <c r="K14497" i="2" a="1"/>
  <c r="K14497" i="2" s="1"/>
  <c r="K7960" i="2" a="1"/>
  <c r="K7960" i="2" s="1"/>
  <c r="K8064" i="2" a="1"/>
  <c r="K8064" i="2" s="1"/>
  <c r="K5550" i="2" a="1"/>
  <c r="K5550" i="2" s="1"/>
  <c r="K3591" i="2" a="1"/>
  <c r="K3591" i="2" s="1"/>
  <c r="K2439" i="2" a="1"/>
  <c r="K2439" i="2" s="1"/>
  <c r="K834" i="2" a="1"/>
  <c r="K834" i="2" s="1"/>
  <c r="K953" i="2" a="1"/>
  <c r="K953" i="2" s="1"/>
  <c r="K13248" i="2" a="1"/>
  <c r="K13248" i="2" s="1"/>
  <c r="K4157" i="2" a="1"/>
  <c r="K4157" i="2" s="1"/>
  <c r="K14236" i="2" a="1"/>
  <c r="K14236" i="2" s="1"/>
  <c r="K701" i="2" a="1"/>
  <c r="K701" i="2" s="1"/>
  <c r="K3597" i="2" a="1"/>
  <c r="K3597" i="2" s="1"/>
  <c r="K13267" i="2" a="1"/>
  <c r="K13267" i="2" s="1"/>
  <c r="K7086" i="2" a="1"/>
  <c r="K7086" i="2" s="1"/>
  <c r="K8722" i="2" a="1"/>
  <c r="K8722" i="2" s="1"/>
  <c r="K11211" i="2" a="1"/>
  <c r="K11211" i="2" s="1"/>
  <c r="K7492" i="2" a="1"/>
  <c r="K7492" i="2" s="1"/>
  <c r="K3931" i="2" a="1"/>
  <c r="K3931" i="2" s="1"/>
  <c r="K6426" i="2" a="1"/>
  <c r="K6426" i="2" s="1"/>
  <c r="K10437" i="2" a="1"/>
  <c r="K10437" i="2" s="1"/>
  <c r="K1633" i="2" a="1"/>
  <c r="K1633" i="2" s="1"/>
  <c r="K4921" i="2" a="1"/>
  <c r="K4921" i="2" s="1"/>
  <c r="K11851" i="2" a="1"/>
  <c r="K11851" i="2" s="1"/>
  <c r="K12011" i="2" a="1"/>
  <c r="K12011" i="2" s="1"/>
  <c r="K2797" i="2" a="1"/>
  <c r="K2797" i="2" s="1"/>
  <c r="K279" i="2" a="1"/>
  <c r="K279" i="2" s="1"/>
  <c r="K11640" i="2" a="1"/>
  <c r="K11640" i="2" s="1"/>
  <c r="K1663" i="2" a="1"/>
  <c r="K1663" i="2" s="1"/>
  <c r="K12106" i="2" a="1"/>
  <c r="K12106" i="2" s="1"/>
  <c r="K9016" i="2" a="1"/>
  <c r="K9016" i="2" s="1"/>
  <c r="K14522" i="2" a="1"/>
  <c r="K14522" i="2" s="1"/>
  <c r="K6150" i="2" a="1"/>
  <c r="K6150" i="2" s="1"/>
  <c r="K10078" i="2" a="1"/>
  <c r="K10078" i="2" s="1"/>
  <c r="K2361" i="2" a="1"/>
  <c r="K2361" i="2" s="1"/>
  <c r="K5070" i="2" a="1"/>
  <c r="K5070" i="2" s="1"/>
  <c r="K7137" i="2" a="1"/>
  <c r="K7137" i="2" s="1"/>
  <c r="K553" i="2" a="1"/>
  <c r="K553" i="2" s="1"/>
  <c r="K10332" i="2" a="1"/>
  <c r="K10332" i="2" s="1"/>
  <c r="K14780" i="2" a="1"/>
  <c r="K14780" i="2" s="1"/>
  <c r="K14984" i="2" a="1"/>
  <c r="K14984" i="2" s="1"/>
  <c r="K10589" i="2" a="1"/>
  <c r="K10589" i="2" s="1"/>
  <c r="K11108" i="2" a="1"/>
  <c r="K11108" i="2" s="1"/>
  <c r="K11987" i="2" a="1"/>
  <c r="K11987" i="2" s="1"/>
  <c r="K8891" i="2" a="1"/>
  <c r="K8891" i="2" s="1"/>
  <c r="K3460" i="2" a="1"/>
  <c r="K3460" i="2" s="1"/>
  <c r="K4845" i="2" a="1"/>
  <c r="K4845" i="2" s="1"/>
  <c r="K13303" i="2" a="1"/>
  <c r="K13303" i="2" s="1"/>
  <c r="K4668" i="2" a="1"/>
  <c r="K4668" i="2" s="1"/>
  <c r="K5928" i="2" a="1"/>
  <c r="K5928" i="2" s="1"/>
  <c r="K9995" i="2" a="1"/>
  <c r="K9995" i="2" s="1"/>
  <c r="K13913" i="2" a="1"/>
  <c r="K13913" i="2" s="1"/>
  <c r="K5959" i="2" a="1"/>
  <c r="K5959" i="2" s="1"/>
  <c r="K3459" i="2" a="1"/>
  <c r="K3459" i="2" s="1"/>
  <c r="K8085" i="2" a="1"/>
  <c r="K8085" i="2" s="1"/>
  <c r="K14814" i="2" a="1"/>
  <c r="K14814" i="2" s="1"/>
  <c r="K14543" i="2" a="1"/>
  <c r="K14543" i="2" s="1"/>
  <c r="K13280" i="2" a="1"/>
  <c r="K13280" i="2" s="1"/>
  <c r="K13113" i="2" a="1"/>
  <c r="K13113" i="2" s="1"/>
  <c r="K6891" i="2" a="1"/>
  <c r="K6891" i="2" s="1"/>
  <c r="K12447" i="2" a="1"/>
  <c r="K12447" i="2" s="1"/>
  <c r="K309" i="2" a="1"/>
  <c r="K309" i="2" s="1"/>
  <c r="K10721" i="2" a="1"/>
  <c r="K10721" i="2" s="1"/>
  <c r="K8405" i="2" a="1"/>
  <c r="K8405" i="2" s="1"/>
  <c r="K14918" i="2" a="1"/>
  <c r="K14918" i="2" s="1"/>
  <c r="K8589" i="2" a="1"/>
  <c r="K8589" i="2" s="1"/>
  <c r="K5200" i="2" a="1"/>
  <c r="K5200" i="2" s="1"/>
  <c r="K2603" i="2" a="1"/>
  <c r="K2603" i="2" s="1"/>
  <c r="K7266" i="2" a="1"/>
  <c r="K7266" i="2" s="1"/>
  <c r="K9536" i="2" a="1"/>
  <c r="K9536" i="2" s="1"/>
  <c r="K8638" i="2" a="1"/>
  <c r="K8638" i="2" s="1"/>
  <c r="K8090" i="2" a="1"/>
  <c r="K8090" i="2" s="1"/>
  <c r="K4872" i="2" a="1"/>
  <c r="K4872" i="2" s="1"/>
  <c r="K12096" i="2" a="1"/>
  <c r="K12096" i="2" s="1"/>
  <c r="K7697" i="2" a="1"/>
  <c r="K7697" i="2" s="1"/>
  <c r="K13798" i="2" a="1"/>
  <c r="K13798" i="2" s="1"/>
  <c r="K5029" i="2" a="1"/>
  <c r="K5029" i="2" s="1"/>
  <c r="K8653" i="2" a="1"/>
  <c r="K8653" i="2" s="1"/>
  <c r="K8311" i="2" a="1"/>
  <c r="K8311" i="2" s="1"/>
  <c r="K11575" i="2" a="1"/>
  <c r="K11575" i="2" s="1"/>
  <c r="K9307" i="2" a="1"/>
  <c r="K9307" i="2" s="1"/>
  <c r="K5847" i="2" a="1"/>
  <c r="K5847" i="2" s="1"/>
  <c r="K10228" i="2" a="1"/>
  <c r="K10228" i="2" s="1"/>
  <c r="K2731" i="2" a="1"/>
  <c r="K2731" i="2" s="1"/>
  <c r="K10811" i="2" a="1"/>
  <c r="K10811" i="2" s="1"/>
  <c r="K7299" i="2" a="1"/>
  <c r="K7299" i="2" s="1"/>
  <c r="K13978" i="2" a="1"/>
  <c r="K13978" i="2" s="1"/>
  <c r="K13198" i="2" a="1"/>
  <c r="K13198" i="2" s="1"/>
  <c r="K8823" i="2" a="1"/>
  <c r="K8823" i="2" s="1"/>
  <c r="K9756" i="2" a="1"/>
  <c r="K9756" i="2" s="1"/>
  <c r="K11926" i="2" a="1"/>
  <c r="K11926" i="2" s="1"/>
  <c r="K13805" i="2" a="1"/>
  <c r="K13805" i="2" s="1"/>
  <c r="K10962" i="2" a="1"/>
  <c r="K10962" i="2" s="1"/>
  <c r="K9118" i="2" a="1"/>
  <c r="K9118" i="2" s="1"/>
  <c r="K14828" i="2" a="1"/>
  <c r="K14828" i="2" s="1"/>
  <c r="K6836" i="2" a="1"/>
  <c r="K6836" i="2" s="1"/>
  <c r="K5612" i="2" a="1"/>
  <c r="K5612" i="2" s="1"/>
  <c r="K6990" i="2" a="1"/>
  <c r="K6990" i="2" s="1"/>
  <c r="K10876" i="2" a="1"/>
  <c r="K10876" i="2" s="1"/>
  <c r="K3094" i="2" a="1"/>
  <c r="K3094" i="2" s="1"/>
  <c r="K11402" i="2" a="1"/>
  <c r="K11402" i="2" s="1"/>
  <c r="K11334" i="2" a="1"/>
  <c r="K11334" i="2" s="1"/>
  <c r="K5006" i="2" a="1"/>
  <c r="K5006" i="2" s="1"/>
  <c r="K2514" i="2" a="1"/>
  <c r="K2514" i="2" s="1"/>
  <c r="K4932" i="2" a="1"/>
  <c r="K4932" i="2" s="1"/>
  <c r="K9189" i="2" a="1"/>
  <c r="K9189" i="2" s="1"/>
  <c r="K11902" i="2" a="1"/>
  <c r="K11902" i="2" s="1"/>
  <c r="K13580" i="2" a="1"/>
  <c r="K13580" i="2" s="1"/>
  <c r="K13181" i="2" a="1"/>
  <c r="K13181" i="2" s="1"/>
  <c r="K2421" i="2" a="1"/>
  <c r="K2421" i="2" s="1"/>
  <c r="K5529" i="2" a="1"/>
  <c r="K5529" i="2" s="1"/>
  <c r="K6262" i="2" a="1"/>
  <c r="K6262" i="2" s="1"/>
  <c r="K3832" i="2" a="1"/>
  <c r="K3832" i="2" s="1"/>
  <c r="K7957" i="2" a="1"/>
  <c r="K7957" i="2" s="1"/>
  <c r="K11664" i="2" a="1"/>
  <c r="K11664" i="2" s="1"/>
  <c r="K4151" i="2" a="1"/>
  <c r="K4151" i="2" s="1"/>
  <c r="K12451" i="2" a="1"/>
  <c r="K12451" i="2" s="1"/>
  <c r="K8165" i="2" a="1"/>
  <c r="K8165" i="2" s="1"/>
  <c r="K1870" i="2" a="1"/>
  <c r="K1870" i="2" s="1"/>
  <c r="K8677" i="2" a="1"/>
  <c r="K8677" i="2" s="1"/>
  <c r="K573" i="2" a="1"/>
  <c r="K573" i="2" s="1"/>
  <c r="K4496" i="2" a="1"/>
  <c r="K4496" i="2" s="1"/>
  <c r="K13412" i="2" a="1"/>
  <c r="K13412" i="2" s="1"/>
  <c r="K7090" i="2" a="1"/>
  <c r="K7090" i="2" s="1"/>
  <c r="K7366" i="2" a="1"/>
  <c r="K7366" i="2" s="1"/>
  <c r="K1656" i="2" a="1"/>
  <c r="K1656" i="2" s="1"/>
  <c r="K14483" i="2" a="1"/>
  <c r="K14483" i="2" s="1"/>
  <c r="K7694" i="2" a="1"/>
  <c r="K7694" i="2" s="1"/>
  <c r="K5613" i="2" a="1"/>
  <c r="K5613" i="2" s="1"/>
  <c r="K3786" i="2" a="1"/>
  <c r="K3786" i="2" s="1"/>
  <c r="K1534" i="2" a="1"/>
  <c r="K1534" i="2" s="1"/>
  <c r="K3867" i="2" a="1"/>
  <c r="K3867" i="2" s="1"/>
  <c r="K8926" i="2" a="1"/>
  <c r="K8926" i="2" s="1"/>
  <c r="K4064" i="2" a="1"/>
  <c r="K4064" i="2" s="1"/>
  <c r="K5737" i="2" a="1"/>
  <c r="K5737" i="2" s="1"/>
  <c r="K10130" i="2" a="1"/>
  <c r="K10130" i="2" s="1"/>
  <c r="K13814" i="2" a="1"/>
  <c r="K13814" i="2" s="1"/>
  <c r="K5492" i="2" a="1"/>
  <c r="K5492" i="2" s="1"/>
  <c r="K12625" i="2" a="1"/>
  <c r="K12625" i="2" s="1"/>
  <c r="K8423" i="2" a="1"/>
  <c r="K8423" i="2" s="1"/>
  <c r="K12281" i="2" a="1"/>
  <c r="K12281" i="2" s="1"/>
  <c r="K10514" i="2" a="1"/>
  <c r="K10514" i="2" s="1"/>
  <c r="K11990" i="2" a="1"/>
  <c r="K11990" i="2" s="1"/>
  <c r="K8910" i="2" a="1"/>
  <c r="K8910" i="2" s="1"/>
  <c r="K4150" i="2" a="1"/>
  <c r="K4150" i="2" s="1"/>
  <c r="K13000" i="2" a="1"/>
  <c r="K13000" i="2" s="1"/>
  <c r="K4707" i="2" a="1"/>
  <c r="K4707" i="2" s="1"/>
  <c r="K6022" i="2" a="1"/>
  <c r="K6022" i="2" s="1"/>
  <c r="K2593" i="2" a="1"/>
  <c r="K2593" i="2" s="1"/>
  <c r="K11141" i="2" a="1"/>
  <c r="K11141" i="2" s="1"/>
  <c r="K3919" i="2" a="1"/>
  <c r="K3919" i="2" s="1"/>
  <c r="K3589" i="2" a="1"/>
  <c r="K3589" i="2" s="1"/>
  <c r="K11560" i="2" a="1"/>
  <c r="K11560" i="2" s="1"/>
  <c r="K4659" i="2" a="1"/>
  <c r="K4659" i="2" s="1"/>
  <c r="K3220" i="2" a="1"/>
  <c r="K3220" i="2" s="1"/>
  <c r="K9090" i="2" a="1"/>
  <c r="K9090" i="2" s="1"/>
  <c r="K12323" i="2" a="1"/>
  <c r="K12323" i="2" s="1"/>
  <c r="K11040" i="2" a="1"/>
  <c r="K11040" i="2" s="1"/>
  <c r="K14332" i="2" a="1"/>
  <c r="K14332" i="2" s="1"/>
  <c r="K13827" i="2" a="1"/>
  <c r="K13827" i="2" s="1"/>
  <c r="K13033" i="2" a="1"/>
  <c r="K13033" i="2" s="1"/>
  <c r="K4608" i="2" a="1"/>
  <c r="K4608" i="2" s="1"/>
  <c r="K10719" i="2" a="1"/>
  <c r="K10719" i="2" s="1"/>
  <c r="K11598" i="2" a="1"/>
  <c r="K11598" i="2" s="1"/>
  <c r="K9454" i="2" a="1"/>
  <c r="K9454" i="2" s="1"/>
  <c r="K2199" i="2" a="1"/>
  <c r="K2199" i="2" s="1"/>
  <c r="K8268" i="2" a="1"/>
  <c r="K8268" i="2" s="1"/>
  <c r="K935" i="2" a="1"/>
  <c r="K935" i="2" s="1"/>
  <c r="K10778" i="2" a="1"/>
  <c r="K10778" i="2" s="1"/>
  <c r="K631" i="2" a="1"/>
  <c r="K631" i="2" s="1"/>
  <c r="K4103" i="2" a="1"/>
  <c r="K4103" i="2" s="1"/>
  <c r="K7851" i="2" a="1"/>
  <c r="K7851" i="2" s="1"/>
  <c r="K11841" i="2" a="1"/>
  <c r="K11841" i="2" s="1"/>
  <c r="K8516" i="2" a="1"/>
  <c r="K8516" i="2" s="1"/>
  <c r="K130" i="2" a="1"/>
  <c r="K130" i="2" s="1"/>
  <c r="K7877" i="2" a="1"/>
  <c r="K7877" i="2" s="1"/>
  <c r="K12903" i="2" a="1"/>
  <c r="K12903" i="2" s="1"/>
  <c r="K2000" i="2" a="1"/>
  <c r="K2000" i="2" s="1"/>
  <c r="K12563" i="2" a="1"/>
  <c r="K12563" i="2" s="1"/>
  <c r="K13572" i="2" a="1"/>
  <c r="K13572" i="2" s="1"/>
  <c r="K10817" i="2" a="1"/>
  <c r="K10817" i="2" s="1"/>
  <c r="K2368" i="2" a="1"/>
  <c r="K2368" i="2" s="1"/>
  <c r="K8981" i="2" a="1"/>
  <c r="K8981" i="2" s="1"/>
  <c r="K6975" i="2" a="1"/>
  <c r="K6975" i="2" s="1"/>
  <c r="K13164" i="2" a="1"/>
  <c r="K13164" i="2" s="1"/>
  <c r="K13448" i="2" a="1"/>
  <c r="K13448" i="2" s="1"/>
  <c r="K7174" i="2" a="1"/>
  <c r="K7174" i="2" s="1"/>
  <c r="K11816" i="2" a="1"/>
  <c r="K11816" i="2" s="1"/>
  <c r="K1763" i="2" a="1"/>
  <c r="K1763" i="2" s="1"/>
  <c r="K12513" i="2" a="1"/>
  <c r="K12513" i="2" s="1"/>
  <c r="K78" i="2" a="1"/>
  <c r="K78" i="2" s="1"/>
  <c r="K13105" i="2" a="1"/>
  <c r="K13105" i="2" s="1"/>
  <c r="K3688" i="2" a="1"/>
  <c r="K3688" i="2" s="1"/>
  <c r="K12415" i="2" a="1"/>
  <c r="K12415" i="2" s="1"/>
  <c r="K4249" i="2" a="1"/>
  <c r="K4249" i="2" s="1"/>
  <c r="K2262" i="2" a="1"/>
  <c r="K2262" i="2" s="1"/>
  <c r="K14690" i="2" a="1"/>
  <c r="K14690" i="2" s="1"/>
  <c r="K3973" i="2" a="1"/>
  <c r="K3973" i="2" s="1"/>
  <c r="K9389" i="2" a="1"/>
  <c r="K9389" i="2" s="1"/>
  <c r="K6765" i="2" a="1"/>
  <c r="K6765" i="2" s="1"/>
  <c r="K3084" i="2" a="1"/>
  <c r="K3084" i="2" s="1"/>
  <c r="K12923" i="2" a="1"/>
  <c r="K12923" i="2" s="1"/>
  <c r="K8130" i="2" a="1"/>
  <c r="K8130" i="2" s="1"/>
  <c r="K6033" i="2" a="1"/>
  <c r="K6033" i="2" s="1"/>
  <c r="K6523" i="2" a="1"/>
  <c r="K6523" i="2" s="1"/>
  <c r="K9230" i="2" a="1"/>
  <c r="K9230" i="2" s="1"/>
  <c r="K9293" i="2" a="1"/>
  <c r="K9293" i="2" s="1"/>
  <c r="K3726" i="2" a="1"/>
  <c r="K3726" i="2" s="1"/>
  <c r="K9162" i="2" a="1"/>
  <c r="K9162" i="2" s="1"/>
  <c r="K9516" i="2" a="1"/>
  <c r="K9516" i="2" s="1"/>
  <c r="K8767" i="2" a="1"/>
  <c r="K8767" i="2" s="1"/>
  <c r="K8652" i="2" a="1"/>
  <c r="K8652" i="2" s="1"/>
  <c r="K11616" i="2" a="1"/>
  <c r="K11616" i="2" s="1"/>
  <c r="K6076" i="2" a="1"/>
  <c r="K6076" i="2" s="1"/>
  <c r="K10624" i="2" a="1"/>
  <c r="K10624" i="2" s="1"/>
  <c r="K12839" i="2" a="1"/>
  <c r="K12839" i="2" s="1"/>
  <c r="K11075" i="2" a="1"/>
  <c r="K11075" i="2" s="1"/>
  <c r="K13256" i="2" a="1"/>
  <c r="K13256" i="2" s="1"/>
  <c r="K7653" i="2" a="1"/>
  <c r="K7653" i="2" s="1"/>
  <c r="K4217" i="2" a="1"/>
  <c r="K4217" i="2" s="1"/>
  <c r="K7020" i="2" a="1"/>
  <c r="K7020" i="2" s="1"/>
  <c r="K10382" i="2" a="1"/>
  <c r="K10382" i="2" s="1"/>
  <c r="K266" i="2" a="1"/>
  <c r="K266" i="2" s="1"/>
  <c r="K10313" i="2" a="1"/>
  <c r="K10313" i="2" s="1"/>
  <c r="K10886" i="2" a="1"/>
  <c r="K10886" i="2" s="1"/>
  <c r="K1058" i="2" a="1"/>
  <c r="K1058" i="2" s="1"/>
  <c r="K12868" i="2" a="1"/>
  <c r="K12868" i="2" s="1"/>
  <c r="K7043" i="2" a="1"/>
  <c r="K7043" i="2" s="1"/>
  <c r="K10797" i="2" a="1"/>
  <c r="K10797" i="2" s="1"/>
  <c r="K1513" i="2" a="1"/>
  <c r="K1513" i="2" s="1"/>
  <c r="K10147" i="2" a="1"/>
  <c r="K10147" i="2" s="1"/>
  <c r="K8658" i="2" a="1"/>
  <c r="K8658" i="2" s="1"/>
  <c r="K10312" i="2" a="1"/>
  <c r="K10312" i="2" s="1"/>
  <c r="K11787" i="2" a="1"/>
  <c r="K11787" i="2" s="1"/>
  <c r="K4738" i="2" a="1"/>
  <c r="K4738" i="2" s="1"/>
  <c r="K3776" i="2" a="1"/>
  <c r="K3776" i="2" s="1"/>
  <c r="K13184" i="2" a="1"/>
  <c r="K13184" i="2" s="1"/>
  <c r="K165" i="2" a="1"/>
  <c r="K165" i="2" s="1"/>
  <c r="K13502" i="2" a="1"/>
  <c r="K13502" i="2" s="1"/>
  <c r="K760" i="2" a="1"/>
  <c r="K760" i="2" s="1"/>
  <c r="K9876" i="2" a="1"/>
  <c r="K9876" i="2" s="1"/>
  <c r="K4880" i="2" a="1"/>
  <c r="K4880" i="2" s="1"/>
  <c r="K8690" i="2" a="1"/>
  <c r="K8690" i="2" s="1"/>
  <c r="K6229" i="2" a="1"/>
  <c r="K6229" i="2" s="1"/>
  <c r="K7096" i="2" a="1"/>
  <c r="K7096" i="2" s="1"/>
  <c r="K766" i="2" a="1"/>
  <c r="K766" i="2" s="1"/>
  <c r="K11454" i="2" a="1"/>
  <c r="K11454" i="2" s="1"/>
  <c r="K11151" i="2" a="1"/>
  <c r="K11151" i="2" s="1"/>
  <c r="K13537" i="2" a="1"/>
  <c r="K13537" i="2" s="1"/>
  <c r="K3012" i="2" a="1"/>
  <c r="K3012" i="2" s="1"/>
  <c r="K10690" i="2" a="1"/>
  <c r="K10690" i="2" s="1"/>
  <c r="K9660" i="2" a="1"/>
  <c r="K9660" i="2" s="1"/>
  <c r="K6849" i="2" a="1"/>
  <c r="K6849" i="2" s="1"/>
  <c r="K5088" i="2" a="1"/>
  <c r="K5088" i="2" s="1"/>
  <c r="K9354" i="2" a="1"/>
  <c r="K9354" i="2" s="1"/>
  <c r="K9811" i="2" a="1"/>
  <c r="K9811" i="2" s="1"/>
  <c r="K12069" i="2" a="1"/>
  <c r="K12069" i="2" s="1"/>
  <c r="K8545" i="2" a="1"/>
  <c r="K8545" i="2" s="1"/>
  <c r="K14955" i="2" a="1"/>
  <c r="K14955" i="2" s="1"/>
  <c r="K4712" i="2" a="1"/>
  <c r="K4712" i="2" s="1"/>
  <c r="K3986" i="2" a="1"/>
  <c r="K3986" i="2" s="1"/>
  <c r="K5266" i="2" a="1"/>
  <c r="K5266" i="2" s="1"/>
  <c r="K3777" i="2" a="1"/>
  <c r="K3777" i="2" s="1"/>
  <c r="K3528" i="2" a="1"/>
  <c r="K3528" i="2" s="1"/>
  <c r="K9714" i="2" a="1"/>
  <c r="K9714" i="2" s="1"/>
  <c r="K3526" i="2" a="1"/>
  <c r="K3526" i="2" s="1"/>
  <c r="K3939" i="2" a="1"/>
  <c r="K3939" i="2" s="1"/>
  <c r="K8196" i="2" a="1"/>
  <c r="K8196" i="2" s="1"/>
  <c r="K1509" i="2" a="1"/>
  <c r="K1509" i="2" s="1"/>
  <c r="K9707" i="2" a="1"/>
  <c r="K9707" i="2" s="1"/>
  <c r="K11300" i="2" a="1"/>
  <c r="K11300" i="2" s="1"/>
  <c r="K830" i="2" a="1"/>
  <c r="K830" i="2" s="1"/>
  <c r="K7923" i="2" a="1"/>
  <c r="K7923" i="2" s="1"/>
  <c r="K9632" i="2" a="1"/>
  <c r="K9632" i="2" s="1"/>
  <c r="K7004" i="2" a="1"/>
  <c r="K7004" i="2" s="1"/>
  <c r="K8875" i="2" a="1"/>
  <c r="K8875" i="2" s="1"/>
  <c r="K14470" i="2" a="1"/>
  <c r="K14470" i="2" s="1"/>
  <c r="K14715" i="2" a="1"/>
  <c r="K14715" i="2" s="1"/>
  <c r="K7652" i="2" a="1"/>
  <c r="K7652" i="2" s="1"/>
  <c r="K9333" i="2" a="1"/>
  <c r="K9333" i="2" s="1"/>
  <c r="K9266" i="2" a="1"/>
  <c r="K9266" i="2" s="1"/>
  <c r="K6946" i="2" a="1"/>
  <c r="K6946" i="2" s="1"/>
  <c r="K14674" i="2" a="1"/>
  <c r="K14674" i="2" s="1"/>
  <c r="K6561" i="2" a="1"/>
  <c r="K6561" i="2" s="1"/>
  <c r="K6893" i="2" a="1"/>
  <c r="K6893" i="2" s="1"/>
  <c r="K8067" i="2" a="1"/>
  <c r="K8067" i="2" s="1"/>
  <c r="K1283" i="2" a="1"/>
  <c r="K1283" i="2" s="1"/>
  <c r="K14348" i="2" a="1"/>
  <c r="K14348" i="2" s="1"/>
  <c r="K8998" i="2" a="1"/>
  <c r="K8998" i="2" s="1"/>
  <c r="K6162" i="2" a="1"/>
  <c r="K6162" i="2" s="1"/>
  <c r="K1828" i="2" a="1"/>
  <c r="K1828" i="2" s="1"/>
  <c r="K14767" i="2" a="1"/>
  <c r="K14767" i="2" s="1"/>
  <c r="K13434" i="2" a="1"/>
  <c r="K13434" i="2" s="1"/>
  <c r="K6444" i="2" a="1"/>
  <c r="K6444" i="2" s="1"/>
  <c r="K663" i="2" a="1"/>
  <c r="K663" i="2" s="1"/>
  <c r="K8993" i="2" a="1"/>
  <c r="K8993" i="2" s="1"/>
  <c r="K10149" i="2" a="1"/>
  <c r="K10149" i="2" s="1"/>
  <c r="K5763" i="2" a="1"/>
  <c r="K5763" i="2" s="1"/>
  <c r="K2170" i="2" a="1"/>
  <c r="K2170" i="2" s="1"/>
  <c r="K7248" i="2" a="1"/>
  <c r="K7248" i="2" s="1"/>
  <c r="K3631" i="2" a="1"/>
  <c r="K3631" i="2" s="1"/>
  <c r="K3567" i="2" a="1"/>
  <c r="K3567" i="2" s="1"/>
  <c r="K10402" i="2" a="1"/>
  <c r="K10402" i="2" s="1"/>
  <c r="K2930" i="2" a="1"/>
  <c r="K2930" i="2" s="1"/>
  <c r="K7563" i="2" a="1"/>
  <c r="K7563" i="2" s="1"/>
  <c r="K6998" i="2" a="1"/>
  <c r="K6998" i="2" s="1"/>
  <c r="K12776" i="2" a="1"/>
  <c r="K12776" i="2" s="1"/>
  <c r="K4454" i="2" a="1"/>
  <c r="K4454" i="2" s="1"/>
  <c r="K13102" i="2" a="1"/>
  <c r="K13102" i="2" s="1"/>
  <c r="K11017" i="2" a="1"/>
  <c r="K11017" i="2" s="1"/>
  <c r="K14790" i="2" a="1"/>
  <c r="K14790" i="2" s="1"/>
  <c r="K11252" i="2" a="1"/>
  <c r="K11252" i="2" s="1"/>
  <c r="K4296" i="2" a="1"/>
  <c r="K4296" i="2" s="1"/>
  <c r="K8863" i="2" a="1"/>
  <c r="K8863" i="2" s="1"/>
  <c r="K13566" i="2" a="1"/>
  <c r="K13566" i="2" s="1"/>
  <c r="K11109" i="2" a="1"/>
  <c r="K11109" i="2" s="1"/>
  <c r="K8200" i="2" a="1"/>
  <c r="K8200" i="2" s="1"/>
  <c r="K14318" i="2" a="1"/>
  <c r="K14318" i="2" s="1"/>
  <c r="K10301" i="2" a="1"/>
  <c r="K10301" i="2" s="1"/>
  <c r="K11852" i="2" a="1"/>
  <c r="K11852" i="2" s="1"/>
  <c r="K10941" i="2" a="1"/>
  <c r="K10941" i="2" s="1"/>
  <c r="K3436" i="2" a="1"/>
  <c r="K3436" i="2" s="1"/>
  <c r="K11347" i="2" a="1"/>
  <c r="K11347" i="2" s="1"/>
  <c r="K3257" i="2" a="1"/>
  <c r="K3257" i="2" s="1"/>
  <c r="K5901" i="2" a="1"/>
  <c r="K5901" i="2" s="1"/>
  <c r="K11023" i="2" a="1"/>
  <c r="K11023" i="2" s="1"/>
  <c r="K4664" i="2" a="1"/>
  <c r="K4664" i="2" s="1"/>
  <c r="K3493" i="2" a="1"/>
  <c r="K3493" i="2" s="1"/>
  <c r="K5802" i="2" a="1"/>
  <c r="K5802" i="2" s="1"/>
  <c r="K13378" i="2" a="1"/>
  <c r="K13378" i="2" s="1"/>
  <c r="K1234" i="2" a="1"/>
  <c r="K1234" i="2" s="1"/>
  <c r="K2857" i="2" a="1"/>
  <c r="K2857" i="2" s="1"/>
  <c r="K11235" i="2" a="1"/>
  <c r="K11235" i="2" s="1"/>
  <c r="K4060" i="2" a="1"/>
  <c r="K4060" i="2" s="1"/>
  <c r="K11647" i="2" a="1"/>
  <c r="K11647" i="2" s="1"/>
  <c r="K8917" i="2" a="1"/>
  <c r="K8917" i="2" s="1"/>
  <c r="K14359" i="2" a="1"/>
  <c r="K14359" i="2" s="1"/>
  <c r="K11996" i="2" a="1"/>
  <c r="K11996" i="2" s="1"/>
  <c r="K13293" i="2" a="1"/>
  <c r="K13293" i="2" s="1"/>
  <c r="K12307" i="2" a="1"/>
  <c r="K12307" i="2" s="1"/>
  <c r="K4462" i="2" a="1"/>
  <c r="K4462" i="2" s="1"/>
  <c r="K8451" i="2" a="1"/>
  <c r="K8451" i="2" s="1"/>
  <c r="K12104" i="2" a="1"/>
  <c r="K12104" i="2" s="1"/>
  <c r="K12993" i="2" a="1"/>
  <c r="K12993" i="2" s="1"/>
  <c r="K13320" i="2" a="1"/>
  <c r="K13320" i="2" s="1"/>
  <c r="K6234" i="2" a="1"/>
  <c r="K6234" i="2" s="1"/>
  <c r="K12788" i="2" a="1"/>
  <c r="K12788" i="2" s="1"/>
  <c r="K4942" i="2" a="1"/>
  <c r="K4942" i="2" s="1"/>
  <c r="K3509" i="2" a="1"/>
  <c r="K3509" i="2" s="1"/>
  <c r="K14462" i="2" a="1"/>
  <c r="K14462" i="2" s="1"/>
  <c r="K7338" i="2" a="1"/>
  <c r="K7338" i="2" s="1"/>
  <c r="K8449" i="2" a="1"/>
  <c r="K8449" i="2" s="1"/>
  <c r="K6453" i="2" a="1"/>
  <c r="K6453" i="2" s="1"/>
  <c r="K12377" i="2" a="1"/>
  <c r="K12377" i="2" s="1"/>
  <c r="K7588" i="2" a="1"/>
  <c r="K7588" i="2" s="1"/>
  <c r="K12161" i="2" a="1"/>
  <c r="K12161" i="2" s="1"/>
  <c r="K10456" i="2" a="1"/>
  <c r="K10456" i="2" s="1"/>
  <c r="K5620" i="2" a="1"/>
  <c r="K5620" i="2" s="1"/>
  <c r="K3673" i="2" a="1"/>
  <c r="K3673" i="2" s="1"/>
  <c r="K7017" i="2" a="1"/>
  <c r="K7017" i="2" s="1"/>
  <c r="K11429" i="2" a="1"/>
  <c r="K11429" i="2" s="1"/>
  <c r="K5890" i="2" a="1"/>
  <c r="K5890" i="2" s="1"/>
  <c r="K2787" i="2" a="1"/>
  <c r="K2787" i="2" s="1"/>
  <c r="K7008" i="2" a="1"/>
  <c r="K7008" i="2" s="1"/>
  <c r="K13877" i="2" a="1"/>
  <c r="K13877" i="2" s="1"/>
  <c r="K10788" i="2" a="1"/>
  <c r="K10788" i="2" s="1"/>
  <c r="K12081" i="2" a="1"/>
  <c r="K12081" i="2" s="1"/>
  <c r="K3744" i="2" a="1"/>
  <c r="K3744" i="2" s="1"/>
  <c r="K10510" i="2" a="1"/>
  <c r="K10510" i="2" s="1"/>
  <c r="K10267" i="2" a="1"/>
  <c r="K10267" i="2" s="1"/>
  <c r="K11029" i="2" a="1"/>
  <c r="K11029" i="2" s="1"/>
  <c r="K8348" i="2" a="1"/>
  <c r="K8348" i="2" s="1"/>
  <c r="K462" i="2" a="1"/>
  <c r="K462" i="2" s="1"/>
  <c r="K10753" i="2" a="1"/>
  <c r="K10753" i="2" s="1"/>
  <c r="K4629" i="2" a="1"/>
  <c r="K4629" i="2" s="1"/>
  <c r="K2882" i="2" a="1"/>
  <c r="K2882" i="2" s="1"/>
  <c r="K6503" i="2" a="1"/>
  <c r="K6503" i="2" s="1"/>
  <c r="K6491" i="2" a="1"/>
  <c r="K6491" i="2" s="1"/>
  <c r="K12456" i="2" a="1"/>
  <c r="K12456" i="2" s="1"/>
  <c r="K6158" i="2" a="1"/>
  <c r="K6158" i="2" s="1"/>
  <c r="K2979" i="2" a="1"/>
  <c r="K2979" i="2" s="1"/>
  <c r="K10829" i="2" a="1"/>
  <c r="K10829" i="2" s="1"/>
  <c r="K4595" i="2" a="1"/>
  <c r="K4595" i="2" s="1"/>
  <c r="K3368" i="2" a="1"/>
  <c r="K3368" i="2" s="1"/>
  <c r="K13993" i="2" a="1"/>
  <c r="K13993" i="2" s="1"/>
  <c r="K10113" i="2" a="1"/>
  <c r="K10113" i="2" s="1"/>
  <c r="K14285" i="2" a="1"/>
  <c r="K14285" i="2" s="1"/>
  <c r="K1510" i="2" a="1"/>
  <c r="K1510" i="2" s="1"/>
  <c r="K7676" i="2" a="1"/>
  <c r="K7676" i="2" s="1"/>
  <c r="K8205" i="2" a="1"/>
  <c r="K8205" i="2" s="1"/>
  <c r="K3136" i="2" a="1"/>
  <c r="K3136" i="2" s="1"/>
  <c r="K2775" i="2" a="1"/>
  <c r="K2775" i="2" s="1"/>
  <c r="K11649" i="2" a="1"/>
  <c r="K11649" i="2" s="1"/>
  <c r="K2746" i="2" a="1"/>
  <c r="K2746" i="2" s="1"/>
  <c r="K12802" i="2" a="1"/>
  <c r="K12802" i="2" s="1"/>
  <c r="K142" i="2" a="1"/>
  <c r="K142" i="2" s="1"/>
  <c r="K3354" i="2" a="1"/>
  <c r="K3354" i="2" s="1"/>
  <c r="K6340" i="2" a="1"/>
  <c r="K6340" i="2" s="1"/>
  <c r="K1619" i="2" a="1"/>
  <c r="K1619" i="2" s="1"/>
  <c r="K7636" i="2" a="1"/>
  <c r="K7636" i="2" s="1"/>
  <c r="K11377" i="2" a="1"/>
  <c r="K11377" i="2" s="1"/>
  <c r="K3415" i="2" a="1"/>
  <c r="K3415" i="2" s="1"/>
  <c r="K11952" i="2" a="1"/>
  <c r="K11952" i="2" s="1"/>
  <c r="K10277" i="2" a="1"/>
  <c r="K10277" i="2" s="1"/>
  <c r="K6909" i="2" a="1"/>
  <c r="K6909" i="2" s="1"/>
  <c r="K6779" i="2" a="1"/>
  <c r="K6779" i="2" s="1"/>
  <c r="K12961" i="2" a="1"/>
  <c r="K12961" i="2" s="1"/>
  <c r="K14184" i="2" a="1"/>
  <c r="K14184" i="2" s="1"/>
  <c r="K14689" i="2" a="1"/>
  <c r="K14689" i="2" s="1"/>
  <c r="K14274" i="2" a="1"/>
  <c r="K14274" i="2" s="1"/>
  <c r="K3072" i="2" a="1"/>
  <c r="K3072" i="2" s="1"/>
  <c r="K6462" i="2" a="1"/>
  <c r="K6462" i="2" s="1"/>
  <c r="K4513" i="2" a="1"/>
  <c r="K4513" i="2" s="1"/>
  <c r="K14760" i="2" a="1"/>
  <c r="K14760" i="2" s="1"/>
  <c r="K6396" i="2" a="1"/>
  <c r="K6396" i="2" s="1"/>
  <c r="K11084" i="2" a="1"/>
  <c r="K11084" i="2" s="1"/>
  <c r="K4691" i="2" a="1"/>
  <c r="K4691" i="2" s="1"/>
  <c r="K14232" i="2" a="1"/>
  <c r="K14232" i="2" s="1"/>
  <c r="K7853" i="2" a="1"/>
  <c r="K7853" i="2" s="1"/>
  <c r="K4366" i="2" a="1"/>
  <c r="K4366" i="2" s="1"/>
  <c r="K11777" i="2" a="1"/>
  <c r="K11777" i="2" s="1"/>
  <c r="K14237" i="2" a="1"/>
  <c r="K14237" i="2" s="1"/>
  <c r="K6502" i="2" a="1"/>
  <c r="K6502" i="2" s="1"/>
  <c r="K14189" i="2" a="1"/>
  <c r="K14189" i="2" s="1"/>
  <c r="K10852" i="2" a="1"/>
  <c r="K10852" i="2" s="1"/>
  <c r="K6443" i="2" a="1"/>
  <c r="K6443" i="2" s="1"/>
  <c r="K13739" i="2" a="1"/>
  <c r="K13739" i="2" s="1"/>
  <c r="K1647" i="2" a="1"/>
  <c r="K1647" i="2" s="1"/>
  <c r="K1696" i="2" a="1"/>
  <c r="K1696" i="2" s="1"/>
  <c r="K6204" i="2" a="1"/>
  <c r="K6204" i="2" s="1"/>
  <c r="K3702" i="2" a="1"/>
  <c r="K3702" i="2" s="1"/>
  <c r="K11373" i="2" a="1"/>
  <c r="K11373" i="2" s="1"/>
  <c r="K6881" i="2" a="1"/>
  <c r="K6881" i="2" s="1"/>
  <c r="K8316" i="2" a="1"/>
  <c r="K8316" i="2" s="1"/>
  <c r="K3476" i="2" a="1"/>
  <c r="K3476" i="2" s="1"/>
  <c r="K11982" i="2" a="1"/>
  <c r="K11982" i="2" s="1"/>
  <c r="K6381" i="2" a="1"/>
  <c r="K6381" i="2" s="1"/>
  <c r="K12573" i="2" a="1"/>
  <c r="K12573" i="2" s="1"/>
  <c r="K11984" i="2" a="1"/>
  <c r="K11984" i="2" s="1"/>
  <c r="K10131" i="2" a="1"/>
  <c r="K10131" i="2" s="1"/>
  <c r="K3513" i="2" a="1"/>
  <c r="K3513" i="2" s="1"/>
  <c r="K14686" i="2" a="1"/>
  <c r="K14686" i="2" s="1"/>
  <c r="K11701" i="2" a="1"/>
  <c r="K11701" i="2" s="1"/>
  <c r="K4066" i="2" a="1"/>
  <c r="K4066" i="2" s="1"/>
  <c r="K11378" i="2" a="1"/>
  <c r="K11378" i="2" s="1"/>
  <c r="K12076" i="2" a="1"/>
  <c r="K12076" i="2" s="1"/>
  <c r="K14596" i="2" a="1"/>
  <c r="K14596" i="2" s="1"/>
  <c r="K10761" i="2" a="1"/>
  <c r="K10761" i="2" s="1"/>
  <c r="K14475" i="2" a="1"/>
  <c r="K14475" i="2" s="1"/>
  <c r="K4182" i="2" a="1"/>
  <c r="K4182" i="2" s="1"/>
  <c r="K1489" i="2" a="1"/>
  <c r="K1489" i="2" s="1"/>
  <c r="K6674" i="2" a="1"/>
  <c r="K6674" i="2" s="1"/>
  <c r="K10770" i="2" a="1"/>
  <c r="K10770" i="2" s="1"/>
  <c r="K12543" i="2" a="1"/>
  <c r="K12543" i="2" s="1"/>
  <c r="K10141" i="2" a="1"/>
  <c r="K10141" i="2" s="1"/>
  <c r="K1181" i="2" a="1"/>
  <c r="K1181" i="2" s="1"/>
  <c r="K11582" i="2" a="1"/>
  <c r="K11582" i="2" s="1"/>
  <c r="K8220" i="2" a="1"/>
  <c r="K8220" i="2" s="1"/>
  <c r="K9651" i="2" a="1"/>
  <c r="K9651" i="2" s="1"/>
  <c r="K12995" i="2" a="1"/>
  <c r="K12995" i="2" s="1"/>
  <c r="K6964" i="2" a="1"/>
  <c r="K6964" i="2" s="1"/>
  <c r="K4745" i="2" a="1"/>
  <c r="K4745" i="2" s="1"/>
  <c r="K9666" i="2" a="1"/>
  <c r="K9666" i="2" s="1"/>
  <c r="K10323" i="2" a="1"/>
  <c r="K10323" i="2" s="1"/>
  <c r="K4025" i="2" a="1"/>
  <c r="K4025" i="2" s="1"/>
  <c r="K4592" i="2" a="1"/>
  <c r="K4592" i="2" s="1"/>
  <c r="K9622" i="2" a="1"/>
  <c r="K9622" i="2" s="1"/>
  <c r="K12200" i="2" a="1"/>
  <c r="K12200" i="2" s="1"/>
  <c r="K7576" i="2" a="1"/>
  <c r="K7576" i="2" s="1"/>
  <c r="K14459" i="2" a="1"/>
  <c r="K14459" i="2" s="1"/>
  <c r="K4459" i="2" a="1"/>
  <c r="K4459" i="2" s="1"/>
  <c r="K5141" i="2" a="1"/>
  <c r="K5141" i="2" s="1"/>
  <c r="K10515" i="2" a="1"/>
  <c r="K10515" i="2" s="1"/>
  <c r="K12449" i="2" a="1"/>
  <c r="K12449" i="2" s="1"/>
  <c r="K397" i="2" a="1"/>
  <c r="K397" i="2" s="1"/>
  <c r="K6123" i="2" a="1"/>
  <c r="K6123" i="2" s="1"/>
  <c r="K8681" i="2" a="1"/>
  <c r="K8681" i="2" s="1"/>
  <c r="K272" i="2" a="1"/>
  <c r="K272" i="2" s="1"/>
  <c r="K5607" i="2" a="1"/>
  <c r="K5607" i="2" s="1"/>
  <c r="K9923" i="2" a="1"/>
  <c r="K9923" i="2" s="1"/>
  <c r="K10179" i="2" a="1"/>
  <c r="K10179" i="2" s="1"/>
  <c r="K12743" i="2" a="1"/>
  <c r="K12743" i="2" s="1"/>
  <c r="K5155" i="2" a="1"/>
  <c r="K5155" i="2" s="1"/>
  <c r="K3489" i="2" a="1"/>
  <c r="K3489" i="2" s="1"/>
  <c r="K8694" i="2" a="1"/>
  <c r="K8694" i="2" s="1"/>
  <c r="K7919" i="2" a="1"/>
  <c r="K7919" i="2" s="1"/>
  <c r="K1927" i="2" a="1"/>
  <c r="K1927" i="2" s="1"/>
  <c r="K13044" i="2" a="1"/>
  <c r="K13044" i="2" s="1"/>
  <c r="K7334" i="2" a="1"/>
  <c r="K7334" i="2" s="1"/>
  <c r="K8771" i="2" a="1"/>
  <c r="K8771" i="2" s="1"/>
  <c r="K948" i="2" a="1"/>
  <c r="K948" i="2" s="1"/>
  <c r="K7821" i="2" a="1"/>
  <c r="K7821" i="2" s="1"/>
  <c r="K11828" i="2" a="1"/>
  <c r="K11828" i="2" s="1"/>
  <c r="K9318" i="2" a="1"/>
  <c r="K9318" i="2" s="1"/>
  <c r="K4658" i="2" a="1"/>
  <c r="K4658" i="2" s="1"/>
  <c r="K4265" i="2" a="1"/>
  <c r="K4265" i="2" s="1"/>
  <c r="K7519" i="2" a="1"/>
  <c r="K7519" i="2" s="1"/>
  <c r="K2539" i="2" a="1"/>
  <c r="K2539" i="2" s="1"/>
  <c r="K13220" i="2" a="1"/>
  <c r="K13220" i="2" s="1"/>
  <c r="K2736" i="2" a="1"/>
  <c r="K2736" i="2" s="1"/>
  <c r="K12335" i="2" a="1"/>
  <c r="K12335" i="2" s="1"/>
  <c r="K9350" i="2" a="1"/>
  <c r="K9350" i="2" s="1"/>
  <c r="K6570" i="2" a="1"/>
  <c r="K6570" i="2" s="1"/>
  <c r="K13634" i="2" a="1"/>
  <c r="K13634" i="2" s="1"/>
  <c r="K1248" i="2" a="1"/>
  <c r="K1248" i="2" s="1"/>
  <c r="K13446" i="2" a="1"/>
  <c r="K13446" i="2" s="1"/>
  <c r="K1370" i="2" a="1"/>
  <c r="K1370" i="2" s="1"/>
  <c r="K2693" i="2" a="1"/>
  <c r="K2693" i="2" s="1"/>
  <c r="K6362" i="2" a="1"/>
  <c r="K6362" i="2" s="1"/>
  <c r="K5906" i="2" a="1"/>
  <c r="K5906" i="2" s="1"/>
  <c r="K7600" i="2" a="1"/>
  <c r="K7600" i="2" s="1"/>
  <c r="K952" i="2" a="1"/>
  <c r="K952" i="2" s="1"/>
  <c r="K11158" i="2" a="1"/>
  <c r="K11158" i="2" s="1"/>
  <c r="K147" i="2" a="1"/>
  <c r="K147" i="2" s="1"/>
  <c r="K12870" i="2" a="1"/>
  <c r="K12870" i="2" s="1"/>
  <c r="K2703" i="2" a="1"/>
  <c r="K2703" i="2" s="1"/>
  <c r="K5049" i="2" a="1"/>
  <c r="K5049" i="2" s="1"/>
  <c r="K12867" i="2" a="1"/>
  <c r="K12867" i="2" s="1"/>
  <c r="K5794" i="2" a="1"/>
  <c r="K5794" i="2" s="1"/>
  <c r="K13156" i="2" a="1"/>
  <c r="K13156" i="2" s="1"/>
  <c r="K2554" i="2" a="1"/>
  <c r="K2554" i="2" s="1"/>
  <c r="K10170" i="2" a="1"/>
  <c r="K10170" i="2" s="1"/>
  <c r="K10789" i="2" a="1"/>
  <c r="K10789" i="2" s="1"/>
  <c r="K8143" i="2" a="1"/>
  <c r="K8143" i="2" s="1"/>
  <c r="K4313" i="2" a="1"/>
  <c r="K4313" i="2" s="1"/>
  <c r="K12712" i="2" a="1"/>
  <c r="K12712" i="2" s="1"/>
  <c r="K455" i="2" a="1"/>
  <c r="K455" i="2" s="1"/>
  <c r="K14047" i="2" a="1"/>
  <c r="K14047" i="2" s="1"/>
  <c r="K8960" i="2" a="1"/>
  <c r="K8960" i="2" s="1"/>
  <c r="K2441" i="2" a="1"/>
  <c r="K2441" i="2" s="1"/>
  <c r="K12077" i="2" a="1"/>
  <c r="K12077" i="2" s="1"/>
  <c r="K8876" i="2" a="1"/>
  <c r="K8876" i="2" s="1"/>
  <c r="K8819" i="2" a="1"/>
  <c r="K8819" i="2" s="1"/>
  <c r="K8536" i="2" a="1"/>
  <c r="K8536" i="2" s="1"/>
  <c r="K4398" i="2" a="1"/>
  <c r="K4398" i="2" s="1"/>
  <c r="K5274" i="2" a="1"/>
  <c r="K5274" i="2" s="1"/>
  <c r="K2298" i="2" a="1"/>
  <c r="K2298" i="2" s="1"/>
  <c r="K2690" i="2" a="1"/>
  <c r="K2690" i="2" s="1"/>
  <c r="K4967" i="2" a="1"/>
  <c r="K4967" i="2" s="1"/>
  <c r="K8684" i="2" a="1"/>
  <c r="K8684" i="2" s="1"/>
  <c r="K3988" i="2" a="1"/>
  <c r="K3988" i="2" s="1"/>
  <c r="K296" i="2" a="1"/>
  <c r="K296" i="2" s="1"/>
  <c r="K6027" i="2" a="1"/>
  <c r="K6027" i="2" s="1"/>
  <c r="K10647" i="2" a="1"/>
  <c r="K10647" i="2" s="1"/>
  <c r="K4825" i="2" a="1"/>
  <c r="K4825" i="2" s="1"/>
  <c r="K927" i="2" a="1"/>
  <c r="K927" i="2" s="1"/>
  <c r="K7427" i="2" a="1"/>
  <c r="K7427" i="2" s="1"/>
  <c r="K2337" i="2" a="1"/>
  <c r="K2337" i="2" s="1"/>
  <c r="K3391" i="2" a="1"/>
  <c r="K3391" i="2" s="1"/>
  <c r="K4949" i="2" a="1"/>
  <c r="K4949" i="2" s="1"/>
  <c r="K8931" i="2" a="1"/>
  <c r="K8931" i="2" s="1"/>
  <c r="K10083" i="2" a="1"/>
  <c r="K10083" i="2" s="1"/>
  <c r="K14176" i="2" a="1"/>
  <c r="K14176" i="2" s="1"/>
  <c r="K5597" i="2" a="1"/>
  <c r="K5597" i="2" s="1"/>
  <c r="K3388" i="2" a="1"/>
  <c r="K3388" i="2" s="1"/>
  <c r="K7834" i="2" a="1"/>
  <c r="K7834" i="2" s="1"/>
  <c r="K13440" i="2" a="1"/>
  <c r="K13440" i="2" s="1"/>
  <c r="K13716" i="2" a="1"/>
  <c r="K13716" i="2" s="1"/>
  <c r="K1152" i="2" a="1"/>
  <c r="K1152" i="2" s="1"/>
  <c r="K6349" i="2" a="1"/>
  <c r="K6349" i="2" s="1"/>
  <c r="K9648" i="2" a="1"/>
  <c r="K9648" i="2" s="1"/>
  <c r="K9922" i="2" a="1"/>
  <c r="K9922" i="2" s="1"/>
  <c r="K10193" i="2" a="1"/>
  <c r="K10193" i="2" s="1"/>
  <c r="K5073" i="2" a="1"/>
  <c r="K5073" i="2" s="1"/>
  <c r="K10173" i="2" a="1"/>
  <c r="K10173" i="2" s="1"/>
  <c r="K5931" i="2" a="1"/>
  <c r="K5931" i="2" s="1"/>
  <c r="K9593" i="2" a="1"/>
  <c r="K9593" i="2" s="1"/>
  <c r="K5894" i="2" a="1"/>
  <c r="K5894" i="2" s="1"/>
  <c r="K5031" i="2" a="1"/>
  <c r="K5031" i="2" s="1"/>
  <c r="K13341" i="2" a="1"/>
  <c r="K13341" i="2" s="1"/>
  <c r="K14391" i="2" a="1"/>
  <c r="K14391" i="2" s="1"/>
  <c r="K7822" i="2" a="1"/>
  <c r="K7822" i="2" s="1"/>
  <c r="K13332" i="2" a="1"/>
  <c r="K13332" i="2" s="1"/>
  <c r="K4335" i="2" a="1"/>
  <c r="K4335" i="2" s="1"/>
  <c r="K7708" i="2" a="1"/>
  <c r="K7708" i="2" s="1"/>
  <c r="K6307" i="2" a="1"/>
  <c r="K6307" i="2" s="1"/>
  <c r="K2901" i="2" a="1"/>
  <c r="K2901" i="2" s="1"/>
  <c r="K12557" i="2" a="1"/>
  <c r="K12557" i="2" s="1"/>
  <c r="K11937" i="2" a="1"/>
  <c r="K11937" i="2" s="1"/>
  <c r="K12731" i="2" a="1"/>
  <c r="K12731" i="2" s="1"/>
  <c r="K30" i="2" a="1"/>
  <c r="K30" i="2" s="1"/>
  <c r="K7224" i="2" a="1"/>
  <c r="K7224" i="2" s="1"/>
  <c r="K11317" i="2" a="1"/>
  <c r="K11317" i="2" s="1"/>
  <c r="K4890" i="2" a="1"/>
  <c r="K4890" i="2" s="1"/>
  <c r="K9046" i="2" a="1"/>
  <c r="K9046" i="2" s="1"/>
  <c r="K13941" i="2" a="1"/>
  <c r="K13941" i="2" s="1"/>
  <c r="K10171" i="2" a="1"/>
  <c r="K10171" i="2" s="1"/>
  <c r="K51" i="2" a="1"/>
  <c r="K51" i="2" s="1"/>
  <c r="K11329" i="2" a="1"/>
  <c r="K11329" i="2" s="1"/>
  <c r="K2055" i="2" a="1"/>
  <c r="K2055" i="2" s="1"/>
  <c r="K6784" i="2" a="1"/>
  <c r="K6784" i="2" s="1"/>
  <c r="K4465" i="2" a="1"/>
  <c r="K4465" i="2" s="1"/>
  <c r="K14792" i="2" a="1"/>
  <c r="K14792" i="2" s="1"/>
  <c r="K12114" i="2" a="1"/>
  <c r="K12114" i="2" s="1"/>
  <c r="K6213" i="2" a="1"/>
  <c r="K6213" i="2" s="1"/>
  <c r="K2735" i="2" a="1"/>
  <c r="K2735" i="2" s="1"/>
  <c r="K3454" i="2" a="1"/>
  <c r="K3454" i="2" s="1"/>
  <c r="K11822" i="2" a="1"/>
  <c r="K11822" i="2" s="1"/>
  <c r="K9317" i="2" a="1"/>
  <c r="K9317" i="2" s="1"/>
  <c r="K7557" i="2" a="1"/>
  <c r="K7557" i="2" s="1"/>
  <c r="K310" i="2" a="1"/>
  <c r="K310" i="2" s="1"/>
  <c r="K10605" i="2" a="1"/>
  <c r="K10605" i="2" s="1"/>
  <c r="K11624" i="2" a="1"/>
  <c r="K11624" i="2" s="1"/>
  <c r="K1438" i="2" a="1"/>
  <c r="K1438" i="2" s="1"/>
  <c r="K2934" i="2" a="1"/>
  <c r="K2934" i="2" s="1"/>
  <c r="K14595" i="2" a="1"/>
  <c r="K14595" i="2" s="1"/>
  <c r="K5117" i="2" a="1"/>
  <c r="K5117" i="2" s="1"/>
  <c r="K7139" i="2" a="1"/>
  <c r="K7139" i="2" s="1"/>
  <c r="K9226" i="2" a="1"/>
  <c r="K9226" i="2" s="1"/>
  <c r="K7609" i="2" a="1"/>
  <c r="K7609" i="2" s="1"/>
  <c r="K630" i="2" a="1"/>
  <c r="K630" i="2" s="1"/>
  <c r="K1970" i="2" a="1"/>
  <c r="K1970" i="2" s="1"/>
  <c r="K11553" i="2" a="1"/>
  <c r="K11553" i="2" s="1"/>
  <c r="K5734" i="2" a="1"/>
  <c r="K5734" i="2" s="1"/>
  <c r="K13520" i="2" a="1"/>
  <c r="K13520" i="2" s="1"/>
  <c r="K4545" i="2" a="1"/>
  <c r="K4545" i="2" s="1"/>
  <c r="K9070" i="2" a="1"/>
  <c r="K9070" i="2" s="1"/>
  <c r="K2615" i="2" a="1"/>
  <c r="K2615" i="2" s="1"/>
  <c r="K8111" i="2" a="1"/>
  <c r="K8111" i="2" s="1"/>
  <c r="K442" i="2" a="1"/>
  <c r="K442" i="2" s="1"/>
  <c r="K3101" i="2" a="1"/>
  <c r="K3101" i="2" s="1"/>
  <c r="K2145" i="2" a="1"/>
  <c r="K2145" i="2" s="1"/>
  <c r="K3987" i="2" a="1"/>
  <c r="K3987" i="2" s="1"/>
  <c r="K5516" i="2" a="1"/>
  <c r="K5516" i="2" s="1"/>
  <c r="K13935" i="2" a="1"/>
  <c r="K13935" i="2" s="1"/>
  <c r="K14969" i="2" a="1"/>
  <c r="K14969" i="2" s="1"/>
  <c r="K14665" i="2" a="1"/>
  <c r="K14665" i="2" s="1"/>
  <c r="K14244" i="2" a="1"/>
  <c r="K14244" i="2" s="1"/>
  <c r="K4504" i="2" a="1"/>
  <c r="K4504" i="2" s="1"/>
  <c r="K3167" i="2" a="1"/>
  <c r="K3167" i="2" s="1"/>
  <c r="K12086" i="2" a="1"/>
  <c r="K12086" i="2" s="1"/>
  <c r="K4163" i="2" a="1"/>
  <c r="K4163" i="2" s="1"/>
  <c r="K13065" i="2" a="1"/>
  <c r="K13065" i="2" s="1"/>
  <c r="K9888" i="2" a="1"/>
  <c r="K9888" i="2" s="1"/>
  <c r="K4019" i="2" a="1"/>
  <c r="K4019" i="2" s="1"/>
  <c r="K5078" i="2" a="1"/>
  <c r="K5078" i="2" s="1"/>
  <c r="K10324" i="2" a="1"/>
  <c r="K10324" i="2" s="1"/>
  <c r="K5001" i="2" a="1"/>
  <c r="K5001" i="2" s="1"/>
  <c r="K11716" i="2" a="1"/>
  <c r="K11716" i="2" s="1"/>
  <c r="K12367" i="2" a="1"/>
  <c r="K12367" i="2" s="1"/>
  <c r="K4735" i="2" a="1"/>
  <c r="K4735" i="2" s="1"/>
  <c r="K10677" i="2" a="1"/>
  <c r="K10677" i="2" s="1"/>
  <c r="K2025" i="2" a="1"/>
  <c r="K2025" i="2" s="1"/>
  <c r="K3840" i="2" a="1"/>
  <c r="K3840" i="2" s="1"/>
  <c r="K5857" i="2" a="1"/>
  <c r="K5857" i="2" s="1"/>
  <c r="K12751" i="2" a="1"/>
  <c r="K12751" i="2" s="1"/>
  <c r="K7819" i="2" a="1"/>
  <c r="K7819" i="2" s="1"/>
  <c r="K482" i="2" a="1"/>
  <c r="K482" i="2" s="1"/>
  <c r="K4450" i="2" a="1"/>
  <c r="K4450" i="2" s="1"/>
  <c r="K11542" i="2" a="1"/>
  <c r="K11542" i="2" s="1"/>
  <c r="K3215" i="2" a="1"/>
  <c r="K3215" i="2" s="1"/>
  <c r="K1107" i="2" a="1"/>
  <c r="K1107" i="2" s="1"/>
  <c r="K6087" i="2" a="1"/>
  <c r="K6087" i="2" s="1"/>
  <c r="K4774" i="2" a="1"/>
  <c r="K4774" i="2" s="1"/>
  <c r="K13820" i="2" a="1"/>
  <c r="K13820" i="2" s="1"/>
  <c r="K9200" i="2" a="1"/>
  <c r="K9200" i="2" s="1"/>
  <c r="K472" i="2" a="1"/>
  <c r="K472" i="2" s="1"/>
  <c r="K1462" i="2" a="1"/>
  <c r="K1462" i="2" s="1"/>
  <c r="K5535" i="2" a="1"/>
  <c r="K5535" i="2" s="1"/>
  <c r="K3336" i="2" a="1"/>
  <c r="K3336" i="2" s="1"/>
  <c r="K280" i="2" a="1"/>
  <c r="K280" i="2" s="1"/>
  <c r="K11428" i="2" a="1"/>
  <c r="K11428" i="2" s="1"/>
  <c r="K12099" i="2" a="1"/>
  <c r="K12099" i="2" s="1"/>
  <c r="K9812" i="2" a="1"/>
  <c r="K9812" i="2" s="1"/>
  <c r="K12832" i="2" a="1"/>
  <c r="K12832" i="2" s="1"/>
  <c r="K14783" i="2" a="1"/>
  <c r="K14783" i="2" s="1"/>
  <c r="K1994" i="2" a="1"/>
  <c r="K1994" i="2" s="1"/>
  <c r="K2601" i="2" a="1"/>
  <c r="K2601" i="2" s="1"/>
  <c r="K7964" i="2" a="1"/>
  <c r="K7964" i="2" s="1"/>
  <c r="K12159" i="2" a="1"/>
  <c r="K12159" i="2" s="1"/>
  <c r="K12398" i="2" a="1"/>
  <c r="K12398" i="2" s="1"/>
  <c r="K2088" i="2" a="1"/>
  <c r="K2088" i="2" s="1"/>
  <c r="K13011" i="2" a="1"/>
  <c r="K13011" i="2" s="1"/>
  <c r="K3197" i="2" a="1"/>
  <c r="K3197" i="2" s="1"/>
  <c r="K7311" i="2" a="1"/>
  <c r="K7311" i="2" s="1"/>
  <c r="K11367" i="2" a="1"/>
  <c r="K11367" i="2" s="1"/>
  <c r="K2491" i="2" a="1"/>
  <c r="K2491" i="2" s="1"/>
  <c r="K380" i="2" a="1"/>
  <c r="K380" i="2" s="1"/>
  <c r="K2702" i="2" a="1"/>
  <c r="K2702" i="2" s="1"/>
  <c r="K10031" i="2" a="1"/>
  <c r="K10031" i="2" s="1"/>
  <c r="K12145" i="2" a="1"/>
  <c r="K12145" i="2" s="1"/>
  <c r="K5779" i="2" a="1"/>
  <c r="K5779" i="2" s="1"/>
  <c r="K7065" i="2" a="1"/>
  <c r="K7065" i="2" s="1"/>
  <c r="K14852" i="2" a="1"/>
  <c r="K14852" i="2" s="1"/>
  <c r="K8345" i="2" a="1"/>
  <c r="K8345" i="2" s="1"/>
  <c r="K10135" i="2" a="1"/>
  <c r="K10135" i="2" s="1"/>
  <c r="K4775" i="2" a="1"/>
  <c r="K4775" i="2" s="1"/>
  <c r="K1429" i="2" a="1"/>
  <c r="K1429" i="2" s="1"/>
  <c r="K5712" i="2" a="1"/>
  <c r="K5712" i="2" s="1"/>
  <c r="K6006" i="2" a="1"/>
  <c r="K6006" i="2" s="1"/>
  <c r="K2695" i="2" a="1"/>
  <c r="K2695" i="2" s="1"/>
  <c r="K14478" i="2" a="1"/>
  <c r="K14478" i="2" s="1"/>
  <c r="K49" i="2" a="1"/>
  <c r="K49" i="2" s="1"/>
  <c r="K2459" i="2" a="1"/>
  <c r="K2459" i="2" s="1"/>
  <c r="K4428" i="2" a="1"/>
  <c r="K4428" i="2" s="1"/>
  <c r="K11882" i="2" a="1"/>
  <c r="K11882" i="2" s="1"/>
  <c r="K1548" i="2" a="1"/>
  <c r="K1548" i="2" s="1"/>
  <c r="K13037" i="2" a="1"/>
  <c r="K13037" i="2" s="1"/>
  <c r="K8139" i="2" a="1"/>
  <c r="K8139" i="2" s="1"/>
  <c r="K536" i="2" a="1"/>
  <c r="K536" i="2" s="1"/>
  <c r="K6841" i="2" a="1"/>
  <c r="K6841" i="2" s="1"/>
  <c r="K1836" i="2" a="1"/>
  <c r="K1836" i="2" s="1"/>
  <c r="K3182" i="2" a="1"/>
  <c r="K3182" i="2" s="1"/>
  <c r="K10966" i="2" a="1"/>
  <c r="K10966" i="2" s="1"/>
  <c r="K8003" i="2" a="1"/>
  <c r="K8003" i="2" s="1"/>
  <c r="K9574" i="2" a="1"/>
  <c r="K9574" i="2" s="1"/>
  <c r="K11986" i="2" a="1"/>
  <c r="K11986" i="2" s="1"/>
  <c r="K13930" i="2" a="1"/>
  <c r="K13930" i="2" s="1"/>
  <c r="K9747" i="2" a="1"/>
  <c r="K9747" i="2" s="1"/>
  <c r="K949" i="2" a="1"/>
  <c r="K949" i="2" s="1"/>
  <c r="K8218" i="2" a="1"/>
  <c r="K8218" i="2" s="1"/>
  <c r="K13199" i="2" a="1"/>
  <c r="K13199" i="2" s="1"/>
  <c r="K12538" i="2" a="1"/>
  <c r="K12538" i="2" s="1"/>
  <c r="K9245" i="2" a="1"/>
  <c r="K9245" i="2" s="1"/>
  <c r="K5539" i="2" a="1"/>
  <c r="K5539" i="2" s="1"/>
  <c r="K12505" i="2" a="1"/>
  <c r="K12505" i="2" s="1"/>
  <c r="K5043" i="2" a="1"/>
  <c r="K5043" i="2" s="1"/>
  <c r="K2270" i="2" a="1"/>
  <c r="K2270" i="2" s="1"/>
  <c r="K7409" i="2" a="1"/>
  <c r="K7409" i="2" s="1"/>
  <c r="K13778" i="2" a="1"/>
  <c r="K13778" i="2" s="1"/>
  <c r="K985" i="2" a="1"/>
  <c r="K985" i="2" s="1"/>
  <c r="K1289" i="2" a="1"/>
  <c r="K1289" i="2" s="1"/>
  <c r="K5132" i="2" a="1"/>
  <c r="K5132" i="2" s="1"/>
  <c r="K4392" i="2" a="1"/>
  <c r="K4392" i="2" s="1"/>
  <c r="K7555" i="2" a="1"/>
  <c r="K7555" i="2" s="1"/>
  <c r="K11658" i="2" a="1"/>
  <c r="K11658" i="2" s="1"/>
  <c r="K5246" i="2" a="1"/>
  <c r="K5246" i="2" s="1"/>
  <c r="K141" i="2" a="1"/>
  <c r="K141" i="2" s="1"/>
  <c r="K14513" i="2" a="1"/>
  <c r="K14513" i="2" s="1"/>
  <c r="K4852" i="2" a="1"/>
  <c r="K4852" i="2" s="1"/>
  <c r="K3943" i="2" a="1"/>
  <c r="K3943" i="2" s="1"/>
  <c r="K8182" i="2" a="1"/>
  <c r="K8182" i="2" s="1"/>
  <c r="K6833" i="2" a="1"/>
  <c r="K6833" i="2" s="1"/>
  <c r="K5773" i="2" a="1"/>
  <c r="K5773" i="2" s="1"/>
  <c r="K9854" i="2" a="1"/>
  <c r="K9854" i="2" s="1"/>
  <c r="K13170" i="2" a="1"/>
  <c r="K13170" i="2" s="1"/>
  <c r="K5067" i="2" a="1"/>
  <c r="K5067" i="2" s="1"/>
  <c r="K8377" i="2" a="1"/>
  <c r="K8377" i="2" s="1"/>
  <c r="K1225" i="2" a="1"/>
  <c r="K1225" i="2" s="1"/>
  <c r="K12433" i="2" a="1"/>
  <c r="K12433" i="2" s="1"/>
  <c r="K6104" i="2" a="1"/>
  <c r="K6104" i="2" s="1"/>
  <c r="K14536" i="2" a="1"/>
  <c r="K14536" i="2" s="1"/>
  <c r="K5654" i="2" a="1"/>
  <c r="K5654" i="2" s="1"/>
  <c r="K3276" i="2" a="1"/>
  <c r="K3276" i="2" s="1"/>
  <c r="K13410" i="2" a="1"/>
  <c r="K13410" i="2" s="1"/>
  <c r="K12944" i="2" a="1"/>
  <c r="K12944" i="2" s="1"/>
  <c r="K6338" i="2" a="1"/>
  <c r="K6338" i="2" s="1"/>
  <c r="K4512" i="2" a="1"/>
  <c r="K4512" i="2" s="1"/>
  <c r="K4769" i="2" a="1"/>
  <c r="K4769" i="2" s="1"/>
  <c r="K12363" i="2" a="1"/>
  <c r="K12363" i="2" s="1"/>
  <c r="K12770" i="2" a="1"/>
  <c r="K12770" i="2" s="1"/>
  <c r="K7200" i="2" a="1"/>
  <c r="K7200" i="2" s="1"/>
  <c r="K997" i="2" a="1"/>
  <c r="K997" i="2" s="1"/>
  <c r="K12763" i="2" a="1"/>
  <c r="K12763" i="2" s="1"/>
  <c r="K6339" i="2" a="1"/>
  <c r="K6339" i="2" s="1"/>
  <c r="K4669" i="2" a="1"/>
  <c r="K4669" i="2" s="1"/>
  <c r="K694" i="2" a="1"/>
  <c r="K694" i="2" s="1"/>
  <c r="K6588" i="2" a="1"/>
  <c r="K6588" i="2" s="1"/>
  <c r="K290" i="2" a="1"/>
  <c r="K290" i="2" s="1"/>
  <c r="K1550" i="2" a="1"/>
  <c r="K1550" i="2" s="1"/>
  <c r="K6140" i="2" a="1"/>
  <c r="K6140" i="2" s="1"/>
  <c r="K14298" i="2" a="1"/>
  <c r="K14298" i="2" s="1"/>
  <c r="K1711" i="2" a="1"/>
  <c r="K1711" i="2" s="1"/>
  <c r="K12296" i="2" a="1"/>
  <c r="K12296" i="2" s="1"/>
  <c r="K9275" i="2" a="1"/>
  <c r="K9275" i="2" s="1"/>
  <c r="K8188" i="2" a="1"/>
  <c r="K8188" i="2" s="1"/>
  <c r="K13918" i="2" a="1"/>
  <c r="K13918" i="2" s="1"/>
  <c r="K5483" i="2" a="1"/>
  <c r="K5483" i="2" s="1"/>
  <c r="K4819" i="2" a="1"/>
  <c r="K4819" i="2" s="1"/>
  <c r="K6266" i="2" a="1"/>
  <c r="K6266" i="2" s="1"/>
  <c r="K7496" i="2" a="1"/>
  <c r="K7496" i="2" s="1"/>
  <c r="K9751" i="2" a="1"/>
  <c r="K9751" i="2" s="1"/>
  <c r="K5260" i="2" a="1"/>
  <c r="K5260" i="2" s="1"/>
  <c r="K11495" i="2" a="1"/>
  <c r="K11495" i="2" s="1"/>
  <c r="K2898" i="2" a="1"/>
  <c r="K2898" i="2" s="1"/>
  <c r="K6949" i="2" a="1"/>
  <c r="K6949" i="2" s="1"/>
  <c r="K13715" i="2" a="1"/>
  <c r="K13715" i="2" s="1"/>
  <c r="K14857" i="2" a="1"/>
  <c r="K14857" i="2" s="1"/>
  <c r="K1149" i="2" a="1"/>
  <c r="K1149" i="2" s="1"/>
  <c r="K11704" i="2" a="1"/>
  <c r="K11704" i="2" s="1"/>
  <c r="K11207" i="2" a="1"/>
  <c r="K11207" i="2" s="1"/>
  <c r="K14240" i="2" a="1"/>
  <c r="K14240" i="2" s="1"/>
  <c r="K4570" i="2" a="1"/>
  <c r="K4570" i="2" s="1"/>
  <c r="K5903" i="2" a="1"/>
  <c r="K5903" i="2" s="1"/>
  <c r="K13849" i="2" a="1"/>
  <c r="K13849" i="2" s="1"/>
  <c r="K4406" i="2" a="1"/>
  <c r="K4406" i="2" s="1"/>
  <c r="K2786" i="2" a="1"/>
  <c r="K2786" i="2" s="1"/>
  <c r="K14140" i="2" a="1"/>
  <c r="K14140" i="2" s="1"/>
  <c r="K12030" i="2" a="1"/>
  <c r="K12030" i="2" s="1"/>
  <c r="K2193" i="2" a="1"/>
  <c r="K2193" i="2" s="1"/>
  <c r="K7532" i="2" a="1"/>
  <c r="K7532" i="2" s="1"/>
  <c r="K13655" i="2" a="1"/>
  <c r="K13655" i="2" s="1"/>
  <c r="K993" i="2" a="1"/>
  <c r="K993" i="2" s="1"/>
  <c r="K12073" i="2" a="1"/>
  <c r="K12073" i="2" s="1"/>
  <c r="K12455" i="2" a="1"/>
  <c r="K12455" i="2" s="1"/>
  <c r="K10716" i="2" a="1"/>
  <c r="K10716" i="2" s="1"/>
  <c r="K8214" i="2" a="1"/>
  <c r="K8214" i="2" s="1"/>
  <c r="K2957" i="2" a="1"/>
  <c r="K2957" i="2" s="1"/>
  <c r="K2851" i="2" a="1"/>
  <c r="K2851" i="2" s="1"/>
  <c r="K5545" i="2" a="1"/>
  <c r="K5545" i="2" s="1"/>
  <c r="K727" i="2" a="1"/>
  <c r="K727" i="2" s="1"/>
  <c r="K13421" i="2" a="1"/>
  <c r="K13421" i="2" s="1"/>
  <c r="K5949" i="2" a="1"/>
  <c r="K5949" i="2" s="1"/>
  <c r="K7622" i="2" a="1"/>
  <c r="K7622" i="2" s="1"/>
  <c r="K4892" i="2" a="1"/>
  <c r="K4892" i="2" s="1"/>
  <c r="K8873" i="2" a="1"/>
  <c r="K8873" i="2" s="1"/>
  <c r="K9869" i="2" a="1"/>
  <c r="K9869" i="2" s="1"/>
  <c r="K242" i="2" a="1"/>
  <c r="K242" i="2" s="1"/>
  <c r="K417" i="2" a="1"/>
  <c r="K417" i="2" s="1"/>
  <c r="K3895" i="2" a="1"/>
  <c r="K3895" i="2" s="1"/>
  <c r="K10897" i="2" a="1"/>
  <c r="K10897" i="2" s="1"/>
  <c r="K13052" i="2" a="1"/>
  <c r="K13052" i="2" s="1"/>
  <c r="K4540" i="2" a="1"/>
  <c r="K4540" i="2" s="1"/>
  <c r="K4642" i="2" a="1"/>
  <c r="K4642" i="2" s="1"/>
  <c r="K10979" i="2" a="1"/>
  <c r="K10979" i="2" s="1"/>
  <c r="K13556" i="2" a="1"/>
  <c r="K13556" i="2" s="1"/>
  <c r="K2032" i="2" a="1"/>
  <c r="K2032" i="2" s="1"/>
  <c r="K4924" i="2" a="1"/>
  <c r="K4924" i="2" s="1"/>
  <c r="K13131" i="2" a="1"/>
  <c r="K13131" i="2" s="1"/>
  <c r="K9495" i="2" a="1"/>
  <c r="K9495" i="2" s="1"/>
  <c r="K7347" i="2" a="1"/>
  <c r="K7347" i="2" s="1"/>
  <c r="K12662" i="2" a="1"/>
  <c r="K12662" i="2" s="1"/>
  <c r="K6458" i="2" a="1"/>
  <c r="K6458" i="2" s="1"/>
  <c r="K2763" i="2" a="1"/>
  <c r="K2763" i="2" s="1"/>
  <c r="K8181" i="2" a="1"/>
  <c r="K8181" i="2" s="1"/>
  <c r="K9891" i="2" a="1"/>
  <c r="K9891" i="2" s="1"/>
  <c r="K10194" i="2" a="1"/>
  <c r="K10194" i="2" s="1"/>
  <c r="K9219" i="2" a="1"/>
  <c r="K9219" i="2" s="1"/>
  <c r="K12718" i="2" a="1"/>
  <c r="K12718" i="2" s="1"/>
  <c r="K6617" i="2" a="1"/>
  <c r="K6617" i="2" s="1"/>
  <c r="K6619" i="2" a="1"/>
  <c r="K6619" i="2" s="1"/>
  <c r="K12916" i="2" a="1"/>
  <c r="K12916" i="2" s="1"/>
  <c r="K7745" i="2" a="1"/>
  <c r="K7745" i="2" s="1"/>
  <c r="K11351" i="2" a="1"/>
  <c r="K11351" i="2" s="1"/>
  <c r="K7404" i="2" a="1"/>
  <c r="K7404" i="2" s="1"/>
  <c r="K3787" i="2" a="1"/>
  <c r="K3787" i="2" s="1"/>
  <c r="K11516" i="2" a="1"/>
  <c r="K11516" i="2" s="1"/>
  <c r="K1207" i="2" a="1"/>
  <c r="K1207" i="2" s="1"/>
  <c r="K11814" i="2" a="1"/>
  <c r="K11814" i="2" s="1"/>
  <c r="K2209" i="2" a="1"/>
  <c r="K2209" i="2" s="1"/>
  <c r="K7829" i="2" a="1"/>
  <c r="K7829" i="2" s="1"/>
  <c r="K3900" i="2" a="1"/>
  <c r="K3900" i="2" s="1"/>
  <c r="K11600" i="2" a="1"/>
  <c r="K11600" i="2" s="1"/>
  <c r="K4481" i="2" a="1"/>
  <c r="K4481" i="2" s="1"/>
  <c r="K9432" i="2" a="1"/>
  <c r="K9432" i="2" s="1"/>
  <c r="K10638" i="2" a="1"/>
  <c r="K10638" i="2" s="1"/>
  <c r="K2579" i="2" a="1"/>
  <c r="K2579" i="2" s="1"/>
  <c r="K10592" i="2" a="1"/>
  <c r="K10592" i="2" s="1"/>
  <c r="K1735" i="2" a="1"/>
  <c r="K1735" i="2" s="1"/>
  <c r="K13553" i="2" a="1"/>
  <c r="K13553" i="2" s="1"/>
  <c r="K9150" i="2" a="1"/>
  <c r="K9150" i="2" s="1"/>
  <c r="K8459" i="2" a="1"/>
  <c r="K8459" i="2" s="1"/>
  <c r="K6165" i="2" a="1"/>
  <c r="K6165" i="2" s="1"/>
  <c r="K9013" i="2" a="1"/>
  <c r="K9013" i="2" s="1"/>
  <c r="K5284" i="2" a="1"/>
  <c r="K5284" i="2" s="1"/>
  <c r="K12242" i="2" a="1"/>
  <c r="K12242" i="2" s="1"/>
  <c r="K9113" i="2" a="1"/>
  <c r="K9113" i="2" s="1"/>
  <c r="K10407" i="2" a="1"/>
  <c r="K10407" i="2" s="1"/>
  <c r="K2351" i="2" a="1"/>
  <c r="K2351" i="2" s="1"/>
  <c r="K6562" i="2" a="1"/>
  <c r="K6562" i="2" s="1"/>
  <c r="K1702" i="2" a="1"/>
  <c r="K1702" i="2" s="1"/>
  <c r="K6369" i="2" a="1"/>
  <c r="K6369" i="2" s="1"/>
  <c r="K11890" i="2" a="1"/>
  <c r="K11890" i="2" s="1"/>
  <c r="K6701" i="2" a="1"/>
  <c r="K6701" i="2" s="1"/>
  <c r="K13340" i="2" a="1"/>
  <c r="K13340" i="2" s="1"/>
  <c r="K8053" i="2" a="1"/>
  <c r="K8053" i="2" s="1"/>
  <c r="K4189" i="2" a="1"/>
  <c r="K4189" i="2" s="1"/>
  <c r="K4522" i="2" a="1"/>
  <c r="K4522" i="2" s="1"/>
  <c r="K5788" i="2" a="1"/>
  <c r="K5788" i="2" s="1"/>
  <c r="K7303" i="2" a="1"/>
  <c r="K7303" i="2" s="1"/>
  <c r="K9232" i="2" a="1"/>
  <c r="K9232" i="2" s="1"/>
  <c r="K13353" i="2" a="1"/>
  <c r="K13353" i="2" s="1"/>
  <c r="K4065" i="2" a="1"/>
  <c r="K4065" i="2" s="1"/>
  <c r="K2446" i="2" a="1"/>
  <c r="K2446" i="2" s="1"/>
  <c r="K8590" i="2" a="1"/>
  <c r="K8590" i="2" s="1"/>
  <c r="K5147" i="2" a="1"/>
  <c r="K5147" i="2" s="1"/>
  <c r="K14180" i="2" a="1"/>
  <c r="K14180" i="2" s="1"/>
  <c r="K618" i="2" a="1"/>
  <c r="K618" i="2" s="1"/>
  <c r="K6028" i="2" a="1"/>
  <c r="K6028" i="2" s="1"/>
  <c r="K3758" i="2" a="1"/>
  <c r="K3758" i="2" s="1"/>
  <c r="K515" i="2" a="1"/>
  <c r="K515" i="2" s="1"/>
  <c r="K282" i="2" a="1"/>
  <c r="K282" i="2" s="1"/>
  <c r="K4017" i="2" a="1"/>
  <c r="K4017" i="2" s="1"/>
  <c r="K3079" i="2" a="1"/>
  <c r="K3079" i="2" s="1"/>
  <c r="K13654" i="2" a="1"/>
  <c r="K13654" i="2" s="1"/>
  <c r="K2764" i="2" a="1"/>
  <c r="K2764" i="2" s="1"/>
  <c r="K1834" i="2" a="1"/>
  <c r="K1834" i="2" s="1"/>
  <c r="K8233" i="2" a="1"/>
  <c r="K8233" i="2" s="1"/>
  <c r="K12463" i="2" a="1"/>
  <c r="K12463" i="2" s="1"/>
  <c r="K8539" i="2" a="1"/>
  <c r="K8539" i="2" s="1"/>
  <c r="K1057" i="2" a="1"/>
  <c r="K1057" i="2" s="1"/>
  <c r="K12521" i="2" a="1"/>
  <c r="K12521" i="2" s="1"/>
  <c r="K11825" i="2" a="1"/>
  <c r="K11825" i="2" s="1"/>
  <c r="K11941" i="2" a="1"/>
  <c r="K11941" i="2" s="1"/>
  <c r="K3138" i="2" a="1"/>
  <c r="K3138" i="2" s="1"/>
  <c r="K5175" i="2" a="1"/>
  <c r="K5175" i="2" s="1"/>
  <c r="K3284" i="2" a="1"/>
  <c r="K3284" i="2" s="1"/>
  <c r="K8614" i="2" a="1"/>
  <c r="K8614" i="2" s="1"/>
  <c r="K3053" i="2" a="1"/>
  <c r="K3053" i="2" s="1"/>
  <c r="K3357" i="2" a="1"/>
  <c r="K3357" i="2" s="1"/>
  <c r="K6596" i="2" a="1"/>
  <c r="K6596" i="2" s="1"/>
  <c r="K10671" i="2" a="1"/>
  <c r="K10671" i="2" s="1"/>
  <c r="K8315" i="2" a="1"/>
  <c r="K8315" i="2" s="1"/>
  <c r="K9914" i="2" a="1"/>
  <c r="K9914" i="2" s="1"/>
  <c r="K4660" i="2" a="1"/>
  <c r="K4660" i="2" s="1"/>
  <c r="K4587" i="2" a="1"/>
  <c r="K4587" i="2" s="1"/>
  <c r="K5862" i="2" a="1"/>
  <c r="K5862" i="2" s="1"/>
  <c r="K13706" i="2" a="1"/>
  <c r="K13706" i="2" s="1"/>
  <c r="K2825" i="2" a="1"/>
  <c r="K2825" i="2" s="1"/>
  <c r="K7029" i="2" a="1"/>
  <c r="K7029" i="2" s="1"/>
  <c r="K1319" i="2" a="1"/>
  <c r="K1319" i="2" s="1"/>
  <c r="K8387" i="2" a="1"/>
  <c r="K8387" i="2" s="1"/>
  <c r="K14554" i="2" a="1"/>
  <c r="K14554" i="2" s="1"/>
  <c r="K8098" i="2" a="1"/>
  <c r="K8098" i="2" s="1"/>
  <c r="K8787" i="2" a="1"/>
  <c r="K8787" i="2" s="1"/>
  <c r="K8156" i="2" a="1"/>
  <c r="K8156" i="2" s="1"/>
  <c r="K1495" i="2" a="1"/>
  <c r="K1495" i="2" s="1"/>
  <c r="K8717" i="2" a="1"/>
  <c r="K8717" i="2" s="1"/>
  <c r="K10351" i="2" a="1"/>
  <c r="K10351" i="2" s="1"/>
  <c r="K2132" i="2" a="1"/>
  <c r="K2132" i="2" s="1"/>
  <c r="K5695" i="2" a="1"/>
  <c r="K5695" i="2" s="1"/>
  <c r="K4709" i="2" a="1"/>
  <c r="K4709" i="2" s="1"/>
  <c r="K3994" i="2" a="1"/>
  <c r="K3994" i="2" s="1"/>
  <c r="K12083" i="2" a="1"/>
  <c r="K12083" i="2" s="1"/>
  <c r="K2366" i="2" a="1"/>
  <c r="K2366" i="2" s="1"/>
  <c r="K12727" i="2" a="1"/>
  <c r="K12727" i="2" s="1"/>
  <c r="K13283" i="2" a="1"/>
  <c r="K13283" i="2" s="1"/>
  <c r="K2527" i="2" a="1"/>
  <c r="K2527" i="2" s="1"/>
  <c r="K11273" i="2" a="1"/>
  <c r="K11273" i="2" s="1"/>
  <c r="K8072" i="2" a="1"/>
  <c r="K8072" i="2" s="1"/>
  <c r="K6892" i="2" a="1"/>
  <c r="K6892" i="2" s="1"/>
  <c r="K8738" i="2" a="1"/>
  <c r="K8738" i="2" s="1"/>
  <c r="K1670" i="2" a="1"/>
  <c r="K1670" i="2" s="1"/>
  <c r="K5468" i="2" a="1"/>
  <c r="K5468" i="2" s="1"/>
  <c r="K8541" i="2" a="1"/>
  <c r="K8541" i="2" s="1"/>
  <c r="K2802" i="2" a="1"/>
  <c r="K2802" i="2" s="1"/>
  <c r="K3765" i="2" a="1"/>
  <c r="K3765" i="2" s="1"/>
  <c r="K826" i="2" a="1"/>
  <c r="K826" i="2" s="1"/>
  <c r="K4411" i="2" a="1"/>
  <c r="K4411" i="2" s="1"/>
  <c r="K808" i="2" a="1"/>
  <c r="K808" i="2" s="1"/>
  <c r="K10596" i="2" a="1"/>
  <c r="K10596" i="2" s="1"/>
  <c r="K12930" i="2" a="1"/>
  <c r="K12930" i="2" s="1"/>
  <c r="K13551" i="2" a="1"/>
  <c r="K13551" i="2" s="1"/>
  <c r="K650" i="2" a="1"/>
  <c r="K650" i="2" s="1"/>
  <c r="K3607" i="2" a="1"/>
  <c r="K3607" i="2" s="1"/>
  <c r="K11118" i="2" a="1"/>
  <c r="K11118" i="2" s="1"/>
  <c r="K196" i="2" a="1"/>
  <c r="K196" i="2" s="1"/>
  <c r="K13178" i="2" a="1"/>
  <c r="K13178" i="2" s="1"/>
  <c r="K5523" i="2" a="1"/>
  <c r="K5523" i="2" s="1"/>
  <c r="K1362" i="2" a="1"/>
  <c r="K1362" i="2" s="1"/>
  <c r="K12787" i="2" a="1"/>
  <c r="K12787" i="2" s="1"/>
  <c r="K14873" i="2" a="1"/>
  <c r="K14873" i="2" s="1"/>
  <c r="K9797" i="2" a="1"/>
  <c r="K9797" i="2" s="1"/>
  <c r="K14574" i="2" a="1"/>
  <c r="K14574" i="2" s="1"/>
  <c r="K883" i="2" a="1"/>
  <c r="K883" i="2" s="1"/>
  <c r="K4933" i="2" a="1"/>
  <c r="K4933" i="2" s="1"/>
  <c r="K3193" i="2" a="1"/>
  <c r="K3193" i="2" s="1"/>
  <c r="K2233" i="2" a="1"/>
  <c r="K2233" i="2" s="1"/>
  <c r="K7014" i="2" a="1"/>
  <c r="K7014" i="2" s="1"/>
  <c r="K2062" i="2" a="1"/>
  <c r="K2062" i="2" s="1"/>
  <c r="K11659" i="2" a="1"/>
  <c r="K11659" i="2" s="1"/>
  <c r="K1308" i="2" a="1"/>
  <c r="K1308" i="2" s="1"/>
  <c r="K6980" i="2" a="1"/>
  <c r="K6980" i="2" s="1"/>
  <c r="K13390" i="2" a="1"/>
  <c r="K13390" i="2" s="1"/>
  <c r="K6925" i="2" a="1"/>
  <c r="K6925" i="2" s="1"/>
  <c r="K13305" i="2" a="1"/>
  <c r="K13305" i="2" s="1"/>
  <c r="K10427" i="2" a="1"/>
  <c r="K10427" i="2" s="1"/>
  <c r="K14562" i="2" a="1"/>
  <c r="K14562" i="2" s="1"/>
  <c r="K1439" i="2" a="1"/>
  <c r="K1439" i="2" s="1"/>
  <c r="K12837" i="2" a="1"/>
  <c r="K12837" i="2" s="1"/>
  <c r="K591" i="2" a="1"/>
  <c r="K591" i="2" s="1"/>
  <c r="K5068" i="2" a="1"/>
  <c r="K5068" i="2" s="1"/>
  <c r="K10196" i="2" a="1"/>
  <c r="K10196" i="2" s="1"/>
  <c r="K798" i="2" a="1"/>
  <c r="K798" i="2" s="1"/>
  <c r="K1450" i="2" a="1"/>
  <c r="K1450" i="2" s="1"/>
  <c r="K75" i="2" a="1"/>
  <c r="K75" i="2" s="1"/>
  <c r="K1890" i="2" a="1"/>
  <c r="K1890" i="2" s="1"/>
  <c r="K3837" i="2" a="1"/>
  <c r="K3837" i="2" s="1"/>
  <c r="K5360" i="2" a="1"/>
  <c r="K5360" i="2" s="1"/>
  <c r="K1239" i="2" a="1"/>
  <c r="K1239" i="2" s="1"/>
  <c r="K11091" i="2" a="1"/>
  <c r="K11091" i="2" s="1"/>
  <c r="K1387" i="2" a="1"/>
  <c r="K1387" i="2" s="1"/>
  <c r="K1786" i="2" a="1"/>
  <c r="K1786" i="2" s="1"/>
  <c r="K11260" i="2" a="1"/>
  <c r="K11260" i="2" s="1"/>
  <c r="K1098" i="2" a="1"/>
  <c r="K1098" i="2" s="1"/>
  <c r="K14868" i="2" a="1"/>
  <c r="K14868" i="2" s="1"/>
  <c r="K7250" i="2" a="1"/>
  <c r="K7250" i="2" s="1"/>
  <c r="K7413" i="2" a="1"/>
  <c r="K7413" i="2" s="1"/>
  <c r="K7866" i="2" a="1"/>
  <c r="K7866" i="2" s="1"/>
  <c r="K13337" i="2" a="1"/>
  <c r="K13337" i="2" s="1"/>
  <c r="K5018" i="2" a="1"/>
  <c r="K5018" i="2" s="1"/>
  <c r="K6944" i="2" a="1"/>
  <c r="K6944" i="2" s="1"/>
  <c r="K3708" i="2" a="1"/>
  <c r="K3708" i="2" s="1"/>
  <c r="K3871" i="2" a="1"/>
  <c r="K3871" i="2" s="1"/>
  <c r="K14720" i="2" a="1"/>
  <c r="K14720" i="2" s="1"/>
  <c r="K5541" i="2" a="1"/>
  <c r="K5541" i="2" s="1"/>
  <c r="K3675" i="2" a="1"/>
  <c r="K3675" i="2" s="1"/>
  <c r="K6865" i="2" a="1"/>
  <c r="K6865" i="2" s="1"/>
  <c r="K7191" i="2" a="1"/>
  <c r="K7191" i="2" s="1"/>
  <c r="K2896" i="2" a="1"/>
  <c r="K2896" i="2" s="1"/>
  <c r="K12461" i="2" a="1"/>
  <c r="K12461" i="2" s="1"/>
  <c r="K7749" i="2" a="1"/>
  <c r="K7749" i="2" s="1"/>
  <c r="K14353" i="2" a="1"/>
  <c r="K14353" i="2" s="1"/>
  <c r="K4055" i="2" a="1"/>
  <c r="K4055" i="2" s="1"/>
  <c r="K4923" i="2" a="1"/>
  <c r="K4923" i="2" s="1"/>
  <c r="K9770" i="2" a="1"/>
  <c r="K9770" i="2" s="1"/>
  <c r="K11006" i="2" a="1"/>
  <c r="K11006" i="2" s="1"/>
  <c r="K3291" i="2" a="1"/>
  <c r="K3291" i="2" s="1"/>
  <c r="K9020" i="2" a="1"/>
  <c r="K9020" i="2" s="1"/>
  <c r="K4145" i="2" a="1"/>
  <c r="K4145" i="2" s="1"/>
  <c r="K939" i="2" a="1"/>
  <c r="K939" i="2" s="1"/>
  <c r="K8804" i="2" a="1"/>
  <c r="K8804" i="2" s="1"/>
  <c r="K14938" i="2" a="1"/>
  <c r="K14938" i="2" s="1"/>
  <c r="K5294" i="2" a="1"/>
  <c r="K5294" i="2" s="1"/>
  <c r="K14435" i="2" a="1"/>
  <c r="K14435" i="2" s="1"/>
  <c r="K11830" i="2" a="1"/>
  <c r="K11830" i="2" s="1"/>
  <c r="K3953" i="2" a="1"/>
  <c r="K3953" i="2" s="1"/>
  <c r="K1972" i="2" a="1"/>
  <c r="K1972" i="2" s="1"/>
  <c r="K7462" i="2" a="1"/>
  <c r="K7462" i="2" s="1"/>
  <c r="K14485" i="2" a="1"/>
  <c r="K14485" i="2" s="1"/>
  <c r="K5854" i="2" a="1"/>
  <c r="K5854" i="2" s="1"/>
  <c r="K1067" i="2" a="1"/>
  <c r="K1067" i="2" s="1"/>
  <c r="K4531" i="2" a="1"/>
  <c r="K4531" i="2" s="1"/>
  <c r="K1096" i="2" a="1"/>
  <c r="K1096" i="2" s="1"/>
  <c r="K10606" i="2" a="1"/>
  <c r="K10606" i="2" s="1"/>
  <c r="K5113" i="2" a="1"/>
  <c r="K5113" i="2" s="1"/>
  <c r="K2866" i="2" a="1"/>
  <c r="K2866" i="2" s="1"/>
  <c r="K7304" i="2" a="1"/>
  <c r="K7304" i="2" s="1"/>
  <c r="K12879" i="2" a="1"/>
  <c r="K12879" i="2" s="1"/>
  <c r="K10547" i="2" a="1"/>
  <c r="K10547" i="2" s="1"/>
  <c r="K5782" i="2" a="1"/>
  <c r="K5782" i="2" s="1"/>
  <c r="K1917" i="2" a="1"/>
  <c r="K1917" i="2" s="1"/>
  <c r="K11907" i="2" a="1"/>
  <c r="K11907" i="2" s="1"/>
  <c r="K5484" i="2" a="1"/>
  <c r="K5484" i="2" s="1"/>
  <c r="K511" i="2" a="1"/>
  <c r="K511" i="2" s="1"/>
  <c r="K8373" i="2" a="1"/>
  <c r="K8373" i="2" s="1"/>
  <c r="K11357" i="2" a="1"/>
  <c r="K11357" i="2" s="1"/>
  <c r="K12953" i="2" a="1"/>
  <c r="K12953" i="2" s="1"/>
  <c r="K2789" i="2" a="1"/>
  <c r="K2789" i="2" s="1"/>
  <c r="K6138" i="2" a="1"/>
  <c r="K6138" i="2" s="1"/>
  <c r="K4372" i="2" a="1"/>
  <c r="K4372" i="2" s="1"/>
  <c r="K1341" i="2" a="1"/>
  <c r="K1341" i="2" s="1"/>
  <c r="K4186" i="2" a="1"/>
  <c r="K4186" i="2" s="1"/>
  <c r="K8710" i="2" a="1"/>
  <c r="K8710" i="2" s="1"/>
  <c r="K11480" i="2" a="1"/>
  <c r="K11480" i="2" s="1"/>
  <c r="K5419" i="2" a="1"/>
  <c r="K5419" i="2" s="1"/>
  <c r="K3058" i="2" a="1"/>
  <c r="K3058" i="2" s="1"/>
  <c r="K7580" i="2" a="1"/>
  <c r="K7580" i="2" s="1"/>
  <c r="K3530" i="2" a="1"/>
  <c r="K3530" i="2" s="1"/>
  <c r="K4739" i="2" a="1"/>
  <c r="K4739" i="2" s="1"/>
  <c r="K6965" i="2" a="1"/>
  <c r="K6965" i="2" s="1"/>
  <c r="K12685" i="2" a="1"/>
  <c r="K12685" i="2" s="1"/>
  <c r="K5371" i="2" a="1"/>
  <c r="K5371" i="2" s="1"/>
  <c r="K11327" i="2" a="1"/>
  <c r="K11327" i="2" s="1"/>
  <c r="K3897" i="2" a="1"/>
  <c r="K3897" i="2" s="1"/>
  <c r="K6183" i="2" a="1"/>
  <c r="K6183" i="2" s="1"/>
  <c r="K4267" i="2" a="1"/>
  <c r="K4267" i="2" s="1"/>
  <c r="K1245" i="2" a="1"/>
  <c r="K1245" i="2" s="1"/>
  <c r="K11846" i="2" a="1"/>
  <c r="K11846" i="2" s="1"/>
  <c r="K14421" i="2" a="1"/>
  <c r="K14421" i="2" s="1"/>
  <c r="K2273" i="2" a="1"/>
  <c r="K2273" i="2" s="1"/>
  <c r="K976" i="2" a="1"/>
  <c r="K976" i="2" s="1"/>
  <c r="K4196" i="2" a="1"/>
  <c r="K4196" i="2" s="1"/>
  <c r="K10528" i="2" a="1"/>
  <c r="K10528" i="2" s="1"/>
  <c r="K10325" i="2" a="1"/>
  <c r="K10325" i="2" s="1"/>
  <c r="K11506" i="2" a="1"/>
  <c r="K11506" i="2" s="1"/>
  <c r="K2445" i="2" a="1"/>
  <c r="K2445" i="2" s="1"/>
  <c r="K4091" i="2" a="1"/>
  <c r="K4091" i="2" s="1"/>
  <c r="K7424" i="2" a="1"/>
  <c r="K7424" i="2" s="1"/>
  <c r="K11644" i="2" a="1"/>
  <c r="K11644" i="2" s="1"/>
  <c r="K8394" i="2" a="1"/>
  <c r="K8394" i="2" s="1"/>
  <c r="K3738" i="2" a="1"/>
  <c r="K3738" i="2" s="1"/>
  <c r="K13857" i="2" a="1"/>
  <c r="K13857" i="2" s="1"/>
  <c r="K14415" i="2" a="1"/>
  <c r="K14415" i="2" s="1"/>
  <c r="K5705" i="2" a="1"/>
  <c r="K5705" i="2" s="1"/>
  <c r="K1099" i="2" a="1"/>
  <c r="K1099" i="2" s="1"/>
  <c r="K10377" i="2" a="1"/>
  <c r="K10377" i="2" s="1"/>
  <c r="K8877" i="2" a="1"/>
  <c r="K8877" i="2" s="1"/>
  <c r="K2404" i="2" a="1"/>
  <c r="K2404" i="2" s="1"/>
  <c r="K6379" i="2" a="1"/>
  <c r="K6379" i="2" s="1"/>
  <c r="K10143" i="2" a="1"/>
  <c r="K10143" i="2" s="1"/>
  <c r="K2680" i="2" a="1"/>
  <c r="K2680" i="2" s="1"/>
  <c r="K7186" i="2" a="1"/>
  <c r="K7186" i="2" s="1"/>
  <c r="K10891" i="2" a="1"/>
  <c r="K10891" i="2" s="1"/>
  <c r="K7052" i="2" a="1"/>
  <c r="K7052" i="2" s="1"/>
  <c r="K11263" i="2" a="1"/>
  <c r="K11263" i="2" s="1"/>
  <c r="K6835" i="2" a="1"/>
  <c r="K6835" i="2" s="1"/>
  <c r="K10304" i="2" a="1"/>
  <c r="K10304" i="2" s="1"/>
  <c r="K3034" i="2" a="1"/>
  <c r="K3034" i="2" s="1"/>
  <c r="K3626" i="2" a="1"/>
  <c r="K3626" i="2" s="1"/>
  <c r="K14039" i="2" a="1"/>
  <c r="K14039" i="2" s="1"/>
  <c r="K2378" i="2" a="1"/>
  <c r="K2378" i="2" s="1"/>
  <c r="K8884" i="2" a="1"/>
  <c r="K8884" i="2" s="1"/>
  <c r="K8841" i="2" a="1"/>
  <c r="K8841" i="2" s="1"/>
  <c r="K9709" i="2" a="1"/>
  <c r="K9709" i="2" s="1"/>
  <c r="K7179" i="2" a="1"/>
  <c r="K7179" i="2" s="1"/>
  <c r="K14833" i="2" a="1"/>
  <c r="K14833" i="2" s="1"/>
  <c r="K5639" i="2" a="1"/>
  <c r="K5639" i="2" s="1"/>
  <c r="K1323" i="2" a="1"/>
  <c r="K1323" i="2" s="1"/>
  <c r="K13344" i="2" a="1"/>
  <c r="K13344" i="2" s="1"/>
  <c r="K13079" i="2" a="1"/>
  <c r="K13079" i="2" s="1"/>
  <c r="K155" i="2" a="1"/>
  <c r="K155" i="2" s="1"/>
  <c r="K940" i="2" a="1"/>
  <c r="K940" i="2" s="1"/>
  <c r="K703" i="2" a="1"/>
  <c r="K703" i="2" s="1"/>
  <c r="K2325" i="2" a="1"/>
  <c r="K2325" i="2" s="1"/>
  <c r="K123" i="2" a="1"/>
  <c r="K123" i="2" s="1"/>
  <c r="K6431" i="2" a="1"/>
  <c r="K6431" i="2" s="1"/>
  <c r="K2072" i="2" a="1"/>
  <c r="K2072" i="2" s="1"/>
  <c r="K5094" i="2" a="1"/>
  <c r="K5094" i="2" s="1"/>
  <c r="K289" i="2" a="1"/>
  <c r="K289" i="2" s="1"/>
  <c r="K8455" i="2" a="1"/>
  <c r="K8455" i="2" s="1"/>
  <c r="K1577" i="2" a="1"/>
  <c r="K1577" i="2" s="1"/>
  <c r="K14586" i="2" a="1"/>
  <c r="K14586" i="2" s="1"/>
  <c r="K13246" i="2" a="1"/>
  <c r="K13246" i="2" s="1"/>
  <c r="K11639" i="2" a="1"/>
  <c r="K11639" i="2" s="1"/>
  <c r="K7397" i="2" a="1"/>
  <c r="K7397" i="2" s="1"/>
  <c r="K10879" i="2" a="1"/>
  <c r="K10879" i="2" s="1"/>
  <c r="K92" i="2" a="1"/>
  <c r="K92" i="2" s="1"/>
  <c r="K2020" i="2" a="1"/>
  <c r="K2020" i="2" s="1"/>
  <c r="K8344" i="2" a="1"/>
  <c r="K8344" i="2" s="1"/>
  <c r="K14311" i="2" a="1"/>
  <c r="K14311" i="2" s="1"/>
  <c r="K11062" i="2" a="1"/>
  <c r="K11062" i="2" s="1"/>
  <c r="K7379" i="2" a="1"/>
  <c r="K7379" i="2" s="1"/>
  <c r="K3239" i="2" a="1"/>
  <c r="K3239" i="2" s="1"/>
  <c r="K14213" i="2" a="1"/>
  <c r="K14213" i="2" s="1"/>
  <c r="K7644" i="2" a="1"/>
  <c r="K7644" i="2" s="1"/>
  <c r="K11085" i="2" a="1"/>
  <c r="K11085" i="2" s="1"/>
  <c r="K10663" i="2" a="1"/>
  <c r="K10663" i="2" s="1"/>
  <c r="K2983" i="2" a="1"/>
  <c r="K2983" i="2" s="1"/>
  <c r="K1045" i="2" a="1"/>
  <c r="K1045" i="2" s="1"/>
  <c r="K7026" i="2" a="1"/>
  <c r="K7026" i="2" s="1"/>
  <c r="K910" i="2" a="1"/>
  <c r="K910" i="2" s="1"/>
  <c r="K2335" i="2" a="1"/>
  <c r="K2335" i="2" s="1"/>
  <c r="K2343" i="2" a="1"/>
  <c r="K2343" i="2" s="1"/>
  <c r="K6416" i="2" a="1"/>
  <c r="K6416" i="2" s="1"/>
  <c r="K1529" i="2" a="1"/>
  <c r="K1529" i="2" s="1"/>
  <c r="K14322" i="2" a="1"/>
  <c r="K14322" i="2" s="1"/>
  <c r="K11180" i="2" a="1"/>
  <c r="K11180" i="2" s="1"/>
  <c r="K2094" i="2" a="1"/>
  <c r="K2094" i="2" s="1"/>
  <c r="K6513" i="2" a="1"/>
  <c r="K6513" i="2" s="1"/>
  <c r="K1727" i="2" a="1"/>
  <c r="K1727" i="2" s="1"/>
  <c r="K3724" i="2" a="1"/>
  <c r="K3724" i="2" s="1"/>
  <c r="K3405" i="2" a="1"/>
  <c r="K3405" i="2" s="1"/>
  <c r="K1069" i="2" a="1"/>
  <c r="K1069" i="2" s="1"/>
  <c r="K13099" i="2" a="1"/>
  <c r="K13099" i="2" s="1"/>
  <c r="K843" i="2" a="1"/>
  <c r="K843" i="2" s="1"/>
  <c r="K5710" i="2" a="1"/>
  <c r="K5710" i="2" s="1"/>
  <c r="K12004" i="2" a="1"/>
  <c r="K12004" i="2" s="1"/>
  <c r="K9998" i="2" a="1"/>
  <c r="K9998" i="2" s="1"/>
  <c r="K7445" i="2" a="1"/>
  <c r="K7445" i="2" s="1"/>
  <c r="K3947" i="2" a="1"/>
  <c r="K3947" i="2" s="1"/>
  <c r="K14675" i="2" a="1"/>
  <c r="K14675" i="2" s="1"/>
  <c r="K8073" i="2" a="1"/>
  <c r="K8073" i="2" s="1"/>
  <c r="K1301" i="2" a="1"/>
  <c r="K1301" i="2" s="1"/>
  <c r="K1241" i="2" a="1"/>
  <c r="K1241" i="2" s="1"/>
  <c r="K11" i="2" a="1"/>
  <c r="K11" i="2" s="1"/>
  <c r="K10372" i="2" a="1"/>
  <c r="K10372" i="2" s="1"/>
  <c r="K4533" i="2" a="1"/>
  <c r="K4533" i="2" s="1"/>
  <c r="K12267" i="2" a="1"/>
  <c r="K12267" i="2" s="1"/>
  <c r="K8890" i="2" a="1"/>
  <c r="K8890" i="2" s="1"/>
  <c r="K11665" i="2" a="1"/>
  <c r="K11665" i="2" s="1"/>
  <c r="K2218" i="2" a="1"/>
  <c r="K2218" i="2" s="1"/>
  <c r="K5962" i="2" a="1"/>
  <c r="K5962" i="2" s="1"/>
  <c r="K4032" i="2" a="1"/>
  <c r="K4032" i="2" s="1"/>
  <c r="K14827" i="2" a="1"/>
  <c r="K14827" i="2" s="1"/>
  <c r="K941" i="2" a="1"/>
  <c r="K941" i="2" s="1"/>
  <c r="K4617" i="2" a="1"/>
  <c r="K4617" i="2" s="1"/>
  <c r="K1167" i="2" a="1"/>
  <c r="K1167" i="2" s="1"/>
  <c r="K4162" i="2" a="1"/>
  <c r="K4162" i="2" s="1"/>
  <c r="K9336" i="2" a="1"/>
  <c r="K9336" i="2" s="1"/>
  <c r="K5917" i="2" a="1"/>
  <c r="K5917" i="2" s="1"/>
  <c r="K680" i="2" a="1"/>
  <c r="K680" i="2" s="1"/>
  <c r="K12381" i="2" a="1"/>
  <c r="K12381" i="2" s="1"/>
  <c r="K8961" i="2" a="1"/>
  <c r="K8961" i="2" s="1"/>
  <c r="K1893" i="2" a="1"/>
  <c r="K1893" i="2" s="1"/>
  <c r="K10938" i="2" a="1"/>
  <c r="K10938" i="2" s="1"/>
  <c r="K13407" i="2" a="1"/>
  <c r="K13407" i="2" s="1"/>
  <c r="K9966" i="2" a="1"/>
  <c r="K9966" i="2" s="1"/>
  <c r="K13532" i="2" a="1"/>
  <c r="K13532" i="2" s="1"/>
  <c r="K13310" i="2" a="1"/>
  <c r="K13310" i="2" s="1"/>
  <c r="K5449" i="2" a="1"/>
  <c r="K5449" i="2" s="1"/>
  <c r="K846" i="2" a="1"/>
  <c r="K846" i="2" s="1"/>
  <c r="K5742" i="2" a="1"/>
  <c r="K5742" i="2" s="1"/>
  <c r="K4384" i="2" a="1"/>
  <c r="K4384" i="2" s="1"/>
  <c r="K876" i="2" a="1"/>
  <c r="K876" i="2" s="1"/>
  <c r="K2377" i="2" a="1"/>
  <c r="K2377" i="2" s="1"/>
  <c r="K398" i="2" a="1"/>
  <c r="K398" i="2" s="1"/>
  <c r="K9834" i="2" a="1"/>
  <c r="K9834" i="2" s="1"/>
  <c r="K9980" i="2" a="1"/>
  <c r="K9980" i="2" s="1"/>
  <c r="K6115" i="2" a="1"/>
  <c r="K6115" i="2" s="1"/>
  <c r="K12633" i="2" a="1"/>
  <c r="K12633" i="2" s="1"/>
  <c r="K1897" i="2" a="1"/>
  <c r="K1897" i="2" s="1"/>
  <c r="K431" i="2" a="1"/>
  <c r="K431" i="2" s="1"/>
  <c r="K291" i="2" a="1"/>
  <c r="K291" i="2" s="1"/>
  <c r="K1879" i="2" a="1"/>
  <c r="K1879" i="2" s="1"/>
  <c r="K863" i="2" a="1"/>
  <c r="K863" i="2" s="1"/>
  <c r="K5259" i="2" a="1"/>
  <c r="K5259" i="2" s="1"/>
  <c r="K585" i="2" a="1"/>
  <c r="K585" i="2" s="1"/>
  <c r="K10654" i="2" a="1"/>
  <c r="K10654" i="2" s="1"/>
  <c r="K7477" i="2" a="1"/>
  <c r="K7477" i="2" s="1"/>
  <c r="K8901" i="2" a="1"/>
  <c r="K8901" i="2" s="1"/>
  <c r="K7849" i="2" a="1"/>
  <c r="K7849" i="2" s="1"/>
  <c r="K209" i="2" a="1"/>
  <c r="K209" i="2" s="1"/>
  <c r="K11094" i="2" a="1"/>
  <c r="K11094" i="2" s="1"/>
  <c r="K14628" i="2" a="1"/>
  <c r="K14628" i="2" s="1"/>
  <c r="K3632" i="2" a="1"/>
  <c r="K3632" i="2" s="1"/>
  <c r="K14950" i="2" a="1"/>
  <c r="K14950" i="2" s="1"/>
  <c r="K9968" i="2" a="1"/>
  <c r="K9968" i="2" s="1"/>
  <c r="K2552" i="2" a="1"/>
  <c r="K2552" i="2" s="1"/>
  <c r="K3066" i="2" a="1"/>
  <c r="K3066" i="2" s="1"/>
  <c r="K6177" i="2" a="1"/>
  <c r="K6177" i="2" s="1"/>
  <c r="K9130" i="2" a="1"/>
  <c r="K9130" i="2" s="1"/>
  <c r="K11879" i="2" a="1"/>
  <c r="K11879" i="2" s="1"/>
  <c r="K8816" i="2" a="1"/>
  <c r="K8816" i="2" s="1"/>
  <c r="K11767" i="2" a="1"/>
  <c r="K11767" i="2" s="1"/>
  <c r="K188" i="2" a="1"/>
  <c r="K188" i="2" s="1"/>
  <c r="K6000" i="2" a="1"/>
  <c r="K6000" i="2" s="1"/>
  <c r="K3543" i="2" a="1"/>
  <c r="K3543" i="2" s="1"/>
  <c r="K12475" i="2" a="1"/>
  <c r="K12475" i="2" s="1"/>
  <c r="K488" i="2" a="1"/>
  <c r="K488" i="2" s="1"/>
  <c r="K10697" i="2" a="1"/>
  <c r="K10697" i="2" s="1"/>
  <c r="K1064" i="2" a="1"/>
  <c r="K1064" i="2" s="1"/>
  <c r="K1082" i="2" a="1"/>
  <c r="K1082" i="2" s="1"/>
  <c r="K170" i="2" a="1"/>
  <c r="K170" i="2" s="1"/>
  <c r="K4172" i="2" a="1"/>
  <c r="K4172" i="2" s="1"/>
  <c r="K14219" i="2" a="1"/>
  <c r="K14219" i="2" s="1"/>
  <c r="K10836" i="2" a="1"/>
  <c r="K10836" i="2" s="1"/>
  <c r="K4387" i="2" a="1"/>
  <c r="K4387" i="2" s="1"/>
  <c r="K12330" i="2" a="1"/>
  <c r="K12330" i="2" s="1"/>
  <c r="K11567" i="2" a="1"/>
  <c r="K11567" i="2" s="1"/>
  <c r="K3916" i="2" a="1"/>
  <c r="K3916" i="2" s="1"/>
  <c r="K11497" i="2" a="1"/>
  <c r="K11497" i="2" s="1"/>
  <c r="K7092" i="2" a="1"/>
  <c r="K7092" i="2" s="1"/>
  <c r="K6897" i="2" a="1"/>
  <c r="K6897" i="2" s="1"/>
  <c r="K193" i="2" a="1"/>
  <c r="K193" i="2" s="1"/>
  <c r="K12948" i="2" a="1"/>
  <c r="K12948" i="2" s="1"/>
  <c r="K5464" i="2" a="1"/>
  <c r="K5464" i="2" s="1"/>
  <c r="K6879" i="2" a="1"/>
  <c r="K6879" i="2" s="1"/>
  <c r="K2557" i="2" a="1"/>
  <c r="K2557" i="2" s="1"/>
  <c r="K11410" i="2" a="1"/>
  <c r="K11410" i="2" s="1"/>
  <c r="K2525" i="2" a="1"/>
  <c r="K2525" i="2" s="1"/>
  <c r="K9376" i="2" a="1"/>
  <c r="K9376" i="2" s="1"/>
  <c r="K4851" i="2" a="1"/>
  <c r="K4851" i="2" s="1"/>
  <c r="K9856" i="2" a="1"/>
  <c r="K9856" i="2" s="1"/>
  <c r="K7341" i="2" a="1"/>
  <c r="K7341" i="2" s="1"/>
  <c r="K1345" i="2" a="1"/>
  <c r="K1345" i="2" s="1"/>
  <c r="K9243" i="2" a="1"/>
  <c r="K9243" i="2" s="1"/>
  <c r="K14928" i="2" a="1"/>
  <c r="K14928" i="2" s="1"/>
  <c r="K14120" i="2" a="1"/>
  <c r="K14120" i="2" s="1"/>
  <c r="K2666" i="2" a="1"/>
  <c r="K2666" i="2" s="1"/>
  <c r="K9145" i="2" a="1"/>
  <c r="K9145" i="2" s="1"/>
  <c r="K3100" i="2" a="1"/>
  <c r="K3100" i="2" s="1"/>
  <c r="K12139" i="2" a="1"/>
  <c r="K12139" i="2" s="1"/>
  <c r="K1464" i="2" a="1"/>
  <c r="K1464" i="2" s="1"/>
  <c r="K2307" i="2" a="1"/>
  <c r="K2307" i="2" s="1"/>
  <c r="K6429" i="2" a="1"/>
  <c r="K6429" i="2" s="1"/>
  <c r="K6978" i="2" a="1"/>
  <c r="K6978" i="2" s="1"/>
  <c r="K3414" i="2" a="1"/>
  <c r="K3414" i="2" s="1"/>
  <c r="K7442" i="2" a="1"/>
  <c r="K7442" i="2" s="1"/>
  <c r="K10782" i="2" a="1"/>
  <c r="K10782" i="2" s="1"/>
  <c r="K10759" i="2" a="1"/>
  <c r="K10759" i="2" s="1"/>
  <c r="K389" i="2" a="1"/>
  <c r="K389" i="2" s="1"/>
  <c r="K6331" i="2" a="1"/>
  <c r="K6331" i="2" s="1"/>
  <c r="K12932" i="2" a="1"/>
  <c r="K12932" i="2" s="1"/>
  <c r="K6676" i="2" a="1"/>
  <c r="K6676" i="2" s="1"/>
  <c r="K2761" i="2" a="1"/>
  <c r="K2761" i="2" s="1"/>
  <c r="K394" i="2" a="1"/>
  <c r="K394" i="2" s="1"/>
  <c r="K11944" i="2" a="1"/>
  <c r="K11944" i="2" s="1"/>
  <c r="K5957" i="2" a="1"/>
  <c r="K5957" i="2" s="1"/>
  <c r="K11972" i="2" a="1"/>
  <c r="K11972" i="2" s="1"/>
  <c r="K14748" i="2" a="1"/>
  <c r="K14748" i="2" s="1"/>
  <c r="K13802" i="2" a="1"/>
  <c r="K13802" i="2" s="1"/>
  <c r="K5253" i="2" a="1"/>
  <c r="K5253" i="2" s="1"/>
  <c r="K2341" i="2" a="1"/>
  <c r="K2341" i="2" s="1"/>
  <c r="K2582" i="2" a="1"/>
  <c r="K2582" i="2" s="1"/>
  <c r="K6564" i="2" a="1"/>
  <c r="K6564" i="2" s="1"/>
  <c r="K4517" i="2" a="1"/>
  <c r="K4517" i="2" s="1"/>
  <c r="K10896" i="2" a="1"/>
  <c r="K10896" i="2" s="1"/>
  <c r="K14710" i="2" a="1"/>
  <c r="K14710" i="2" s="1"/>
  <c r="K10816" i="2" a="1"/>
  <c r="K10816" i="2" s="1"/>
  <c r="K5183" i="2" a="1"/>
  <c r="K5183" i="2" s="1"/>
  <c r="K1522" i="2" a="1"/>
  <c r="K1522" i="2" s="1"/>
  <c r="K10218" i="2" a="1"/>
  <c r="K10218" i="2" s="1"/>
  <c r="K2084" i="2" a="1"/>
  <c r="K2084" i="2" s="1"/>
  <c r="K4282" i="2" a="1"/>
  <c r="K4282" i="2" s="1"/>
  <c r="K1479" i="2" a="1"/>
  <c r="K1479" i="2" s="1"/>
  <c r="K6521" i="2" a="1"/>
  <c r="K6521" i="2" s="1"/>
  <c r="K12493" i="2" a="1"/>
  <c r="K12493" i="2" s="1"/>
  <c r="K604" i="2" a="1"/>
  <c r="K604" i="2" s="1"/>
  <c r="K189" i="2" a="1"/>
  <c r="K189" i="2" s="1"/>
  <c r="K10394" i="2" a="1"/>
  <c r="K10394" i="2" s="1"/>
  <c r="K7045" i="2" a="1"/>
  <c r="K7045" i="2" s="1"/>
  <c r="K6485" i="2" a="1"/>
  <c r="K6485" i="2" s="1"/>
  <c r="K960" i="2" a="1"/>
  <c r="K960" i="2" s="1"/>
  <c r="K1864" i="2" a="1"/>
  <c r="K1864" i="2" s="1"/>
  <c r="K2900" i="2" a="1"/>
  <c r="K2900" i="2" s="1"/>
  <c r="K8170" i="2" a="1"/>
  <c r="K8170" i="2" s="1"/>
  <c r="K9341" i="2" a="1"/>
  <c r="K9341" i="2" s="1"/>
  <c r="K73" i="2" a="1"/>
  <c r="K73" i="2" s="1"/>
  <c r="K6154" i="2" a="1"/>
  <c r="K6154" i="2" s="1"/>
  <c r="K839" i="2" a="1"/>
  <c r="K839" i="2" s="1"/>
  <c r="K832" i="2" a="1"/>
  <c r="K832" i="2" s="1"/>
  <c r="K13269" i="2" a="1"/>
  <c r="K13269" i="2" s="1"/>
  <c r="K3202" i="2" a="1"/>
  <c r="K3202" i="2" s="1"/>
  <c r="K5583" i="2" a="1"/>
  <c r="K5583" i="2" s="1"/>
  <c r="K12141" i="2" a="1"/>
  <c r="K12141" i="2" s="1"/>
  <c r="K3661" i="2" a="1"/>
  <c r="K3661" i="2" s="1"/>
  <c r="K2637" i="2" a="1"/>
  <c r="K2637" i="2" s="1"/>
  <c r="K13523" i="2" a="1"/>
  <c r="K13523" i="2" s="1"/>
  <c r="K12937" i="2" a="1"/>
  <c r="K12937" i="2" s="1"/>
  <c r="K13897" i="2" a="1"/>
  <c r="K13897" i="2" s="1"/>
  <c r="K13467" i="2" a="1"/>
  <c r="K13467" i="2" s="1"/>
  <c r="K59" i="2" a="1"/>
  <c r="K59" i="2" s="1"/>
  <c r="K2" i="2" a="1"/>
  <c r="K2" i="2" s="1"/>
  <c r="K1934" i="2" a="1"/>
  <c r="K1934" i="2" s="1"/>
  <c r="K14004" i="2" a="1"/>
  <c r="K14004" i="2" s="1"/>
  <c r="K13885" i="2" a="1"/>
  <c r="K13885" i="2" s="1"/>
  <c r="K4146" i="2" a="1"/>
  <c r="K4146" i="2" s="1"/>
  <c r="K3603" i="2" a="1"/>
  <c r="K3603" i="2" s="1"/>
  <c r="K4271" i="2" a="1"/>
  <c r="K4271" i="2" s="1"/>
  <c r="K429" i="2" a="1"/>
  <c r="K429" i="2" s="1"/>
  <c r="K11090" i="2" a="1"/>
  <c r="K11090" i="2" s="1"/>
  <c r="K5759" i="2" a="1"/>
  <c r="K5759" i="2" s="1"/>
  <c r="K9048" i="2" a="1"/>
  <c r="K9048" i="2" s="1"/>
  <c r="K8322" i="2" a="1"/>
  <c r="K8322" i="2" s="1"/>
  <c r="K2537" i="2" a="1"/>
  <c r="K2537" i="2" s="1"/>
  <c r="K308" i="2" a="1"/>
  <c r="K308" i="2" s="1"/>
  <c r="K13151" i="2" a="1"/>
  <c r="K13151" i="2" s="1"/>
  <c r="K5797" i="2" a="1"/>
  <c r="K5797" i="2" s="1"/>
  <c r="K9199" i="2" a="1"/>
  <c r="K9199" i="2" s="1"/>
  <c r="K11179" i="2" a="1"/>
  <c r="K11179" i="2" s="1"/>
  <c r="K2124" i="2" a="1"/>
  <c r="K2124" i="2" s="1"/>
  <c r="K1432" i="2" a="1"/>
  <c r="K1432" i="2" s="1"/>
  <c r="K197" i="2" a="1"/>
  <c r="K197" i="2" s="1"/>
  <c r="K979" i="2" a="1"/>
  <c r="K979" i="2" s="1"/>
  <c r="K8464" i="2" a="1"/>
  <c r="K8464" i="2" s="1"/>
  <c r="K9581" i="2" a="1"/>
  <c r="K9581" i="2" s="1"/>
  <c r="K5458" i="2" a="1"/>
  <c r="K5458" i="2" s="1"/>
  <c r="K10632" i="2" a="1"/>
  <c r="K10632" i="2" s="1"/>
  <c r="K7125" i="2" a="1"/>
  <c r="K7125" i="2" s="1"/>
  <c r="K8869" i="2" a="1"/>
  <c r="K8869" i="2" s="1"/>
  <c r="K1199" i="2" a="1"/>
  <c r="K1199" i="2" s="1"/>
  <c r="K12610" i="2" a="1"/>
  <c r="K12610" i="2" s="1"/>
  <c r="K6901" i="2" a="1"/>
  <c r="K6901" i="2" s="1"/>
  <c r="K4677" i="2" a="1"/>
  <c r="K4677" i="2" s="1"/>
  <c r="K1626" i="2" a="1"/>
  <c r="K1626" i="2" s="1"/>
  <c r="K5456" i="2" a="1"/>
  <c r="K5456" i="2" s="1"/>
  <c r="K12240" i="2" a="1"/>
  <c r="K12240" i="2" s="1"/>
  <c r="K149" i="2" a="1"/>
  <c r="K149" i="2" s="1"/>
  <c r="K2107" i="2" a="1"/>
  <c r="K2107" i="2" s="1"/>
  <c r="K10554" i="2" a="1"/>
  <c r="K10554" i="2" s="1"/>
  <c r="K484" i="2" a="1"/>
  <c r="K484" i="2" s="1"/>
  <c r="K8583" i="2" a="1"/>
  <c r="K8583" i="2" s="1"/>
  <c r="K2536" i="2" a="1"/>
  <c r="K2536" i="2" s="1"/>
  <c r="K3965" i="2" a="1"/>
  <c r="K3965" i="2" s="1"/>
  <c r="K372" i="2" a="1"/>
  <c r="K372" i="2" s="1"/>
  <c r="K5353" i="2" a="1"/>
  <c r="K5353" i="2" s="1"/>
  <c r="K13092" i="2" a="1"/>
  <c r="K13092" i="2" s="1"/>
  <c r="K3858" i="2" a="1"/>
  <c r="K3858" i="2" s="1"/>
  <c r="K2195" i="2" a="1"/>
  <c r="K2195" i="2" s="1"/>
  <c r="K6736" i="2" a="1"/>
  <c r="K6736" i="2" s="1"/>
  <c r="K8711" i="2" a="1"/>
  <c r="K8711" i="2" s="1"/>
  <c r="K13504" i="2" a="1"/>
  <c r="K13504" i="2" s="1"/>
  <c r="K7827" i="2" a="1"/>
  <c r="K7827" i="2" s="1"/>
  <c r="K780" i="2" a="1"/>
  <c r="K780" i="2" s="1"/>
  <c r="K159" i="2" a="1"/>
  <c r="K159" i="2" s="1"/>
  <c r="K8906" i="2" a="1"/>
  <c r="K8906" i="2" s="1"/>
  <c r="K13068" i="2" a="1"/>
  <c r="K13068" i="2" s="1"/>
  <c r="K3834" i="2" a="1"/>
  <c r="K3834" i="2" s="1"/>
  <c r="K3830" i="2" a="1"/>
  <c r="K3830" i="2" s="1"/>
  <c r="K194" i="2" a="1"/>
  <c r="K194" i="2" s="1"/>
  <c r="K4293" i="2" a="1"/>
  <c r="K4293" i="2" s="1"/>
  <c r="K6170" i="2" a="1"/>
  <c r="K6170" i="2" s="1"/>
  <c r="K13956" i="2" a="1"/>
  <c r="K13956" i="2" s="1"/>
  <c r="K12187" i="2" a="1"/>
  <c r="K12187" i="2" s="1"/>
  <c r="K8843" i="2" a="1"/>
  <c r="K8843" i="2" s="1"/>
  <c r="K10710" i="2" a="1"/>
  <c r="K10710" i="2" s="1"/>
  <c r="K12789" i="2" a="1"/>
  <c r="K12789" i="2" s="1"/>
  <c r="K8600" i="2" a="1"/>
  <c r="K8600" i="2" s="1"/>
  <c r="K11275" i="2" a="1"/>
  <c r="K11275" i="2" s="1"/>
  <c r="K6535" i="2" a="1"/>
  <c r="K6535" i="2" s="1"/>
  <c r="K6662" i="2" a="1"/>
  <c r="K6662" i="2" s="1"/>
  <c r="K8659" i="2" a="1"/>
  <c r="K8659" i="2" s="1"/>
  <c r="K1584" i="2" a="1"/>
  <c r="K1584" i="2" s="1"/>
  <c r="K8245" i="2" a="1"/>
  <c r="K8245" i="2" s="1"/>
  <c r="K12840" i="2" a="1"/>
  <c r="K12840" i="2" s="1"/>
  <c r="K9720" i="2" a="1"/>
  <c r="K9720" i="2" s="1"/>
  <c r="K352" i="2" a="1"/>
  <c r="K352" i="2" s="1"/>
  <c r="K7887" i="2" a="1"/>
  <c r="K7887" i="2" s="1"/>
  <c r="K6743" i="2" a="1"/>
  <c r="K6743" i="2" s="1"/>
  <c r="K8013" i="2" a="1"/>
  <c r="K8013" i="2" s="1"/>
  <c r="K1137" i="2" a="1"/>
  <c r="K1137" i="2" s="1"/>
  <c r="K14901" i="2" a="1"/>
  <c r="K14901" i="2" s="1"/>
  <c r="K9239" i="2" a="1"/>
  <c r="K9239" i="2" s="1"/>
  <c r="K3016" i="2" a="1"/>
  <c r="K3016" i="2" s="1"/>
  <c r="K9917" i="2" a="1"/>
  <c r="K9917" i="2" s="1"/>
  <c r="K12599" i="2" a="1"/>
  <c r="K12599" i="2" s="1"/>
  <c r="K7982" i="2" a="1"/>
  <c r="K7982" i="2" s="1"/>
  <c r="K14972" i="2" a="1"/>
  <c r="K14972" i="2" s="1"/>
  <c r="K2759" i="2" a="1"/>
  <c r="K2759" i="2" s="1"/>
  <c r="K5488" i="2" a="1"/>
  <c r="K5488" i="2" s="1"/>
  <c r="K55" i="2" a="1"/>
  <c r="K55" i="2" s="1"/>
  <c r="K384" i="2" a="1"/>
  <c r="K384" i="2" s="1"/>
  <c r="K11911" i="2" a="1"/>
  <c r="K11911" i="2" s="1"/>
  <c r="K7088" i="2" a="1"/>
  <c r="K7088" i="2" s="1"/>
  <c r="K9034" i="2" a="1"/>
  <c r="K9034" i="2" s="1"/>
  <c r="K8801" i="2" a="1"/>
  <c r="K8801" i="2" s="1"/>
  <c r="K5410" i="2" a="1"/>
  <c r="K5410" i="2" s="1"/>
  <c r="K3054" i="2" a="1"/>
  <c r="K3054" i="2" s="1"/>
  <c r="K9325" i="2" a="1"/>
  <c r="K9325" i="2" s="1"/>
  <c r="K3889" i="2" a="1"/>
  <c r="K3889" i="2" s="1"/>
  <c r="K3646" i="2" a="1"/>
  <c r="K3646" i="2" s="1"/>
  <c r="K12690" i="2" a="1"/>
  <c r="K12690" i="2" s="1"/>
  <c r="K6196" i="2" a="1"/>
  <c r="K6196" i="2" s="1"/>
  <c r="K13196" i="2" a="1"/>
  <c r="K13196" i="2" s="1"/>
  <c r="K11892" i="2" a="1"/>
  <c r="K11892" i="2" s="1"/>
  <c r="K13744" i="2" a="1"/>
  <c r="K13744" i="2" s="1"/>
  <c r="K1604" i="2" a="1"/>
  <c r="K1604" i="2" s="1"/>
  <c r="K2256" i="2" a="1"/>
  <c r="K2256" i="2" s="1"/>
  <c r="K7481" i="2" a="1"/>
  <c r="K7481" i="2" s="1"/>
  <c r="K6554" i="2" a="1"/>
  <c r="K6554" i="2" s="1"/>
  <c r="K12438" i="2" a="1"/>
  <c r="K12438" i="2" s="1"/>
  <c r="K895" i="2" a="1"/>
  <c r="K895" i="2" s="1"/>
  <c r="K4886" i="2" a="1"/>
  <c r="K4886" i="2" s="1"/>
  <c r="K1458" i="2" a="1"/>
  <c r="K1458" i="2" s="1"/>
  <c r="K531" i="2" a="1"/>
  <c r="K531" i="2" s="1"/>
  <c r="K3420" i="2" a="1"/>
  <c r="K3420" i="2" s="1"/>
  <c r="K4120" i="2" a="1"/>
  <c r="K4120" i="2" s="1"/>
  <c r="K5771" i="2" a="1"/>
  <c r="K5771" i="2" s="1"/>
  <c r="K6303" i="2" a="1"/>
  <c r="K6303" i="2" s="1"/>
  <c r="K10288" i="2" a="1"/>
  <c r="K10288" i="2" s="1"/>
  <c r="K20" i="2" a="1"/>
  <c r="K20" i="2" s="1"/>
  <c r="K9871" i="2" a="1"/>
  <c r="K9871" i="2" s="1"/>
  <c r="K14529" i="2" a="1"/>
  <c r="K14529" i="2" s="1"/>
  <c r="K8676" i="2" a="1"/>
  <c r="K8676" i="2" s="1"/>
  <c r="K7691" i="2" a="1"/>
  <c r="K7691" i="2" s="1"/>
  <c r="K8445" i="2" a="1"/>
  <c r="K8445" i="2" s="1"/>
  <c r="K4814" i="2" a="1"/>
  <c r="K4814" i="2" s="1"/>
  <c r="K2840" i="2" a="1"/>
  <c r="K2840" i="2" s="1"/>
  <c r="K829" i="2" a="1"/>
  <c r="K829" i="2" s="1"/>
  <c r="K1699" i="2" a="1"/>
  <c r="K1699" i="2" s="1"/>
  <c r="K7641" i="2" a="1"/>
  <c r="K7641" i="2" s="1"/>
  <c r="K14416" i="2" a="1"/>
  <c r="K14416" i="2" s="1"/>
  <c r="K914" i="2" a="1"/>
  <c r="K914" i="2" s="1"/>
  <c r="K5580" i="2" a="1"/>
  <c r="K5580" i="2" s="1"/>
  <c r="K10070" i="2" a="1"/>
  <c r="K10070" i="2" s="1"/>
  <c r="K8267" i="2" a="1"/>
  <c r="K8267" i="2" s="1"/>
  <c r="K8525" i="2" a="1"/>
  <c r="K8525" i="2" s="1"/>
  <c r="K4396" i="2" a="1"/>
  <c r="K4396" i="2" s="1"/>
  <c r="K14565" i="2" a="1"/>
  <c r="K14565" i="2" s="1"/>
  <c r="K10390" i="2" a="1"/>
  <c r="K10390" i="2" s="1"/>
  <c r="K2113" i="2" a="1"/>
  <c r="K2113" i="2" s="1"/>
  <c r="K5717" i="2" a="1"/>
  <c r="K5717" i="2" s="1"/>
  <c r="K9507" i="2" a="1"/>
  <c r="K9507" i="2" s="1"/>
  <c r="K79" i="2" a="1"/>
  <c r="K79" i="2" s="1"/>
  <c r="K12306" i="2" a="1"/>
  <c r="K12306" i="2" s="1"/>
  <c r="K6842" i="2" a="1"/>
  <c r="K6842" i="2" s="1"/>
  <c r="K667" i="2" a="1"/>
  <c r="K667" i="2" s="1"/>
  <c r="K3629" i="2" a="1"/>
  <c r="K3629" i="2" s="1"/>
  <c r="K11245" i="2" a="1"/>
  <c r="K11245" i="2" s="1"/>
  <c r="K3739" i="2" a="1"/>
  <c r="K3739" i="2" s="1"/>
  <c r="K11977" i="2" a="1"/>
  <c r="K11977" i="2" s="1"/>
  <c r="K5838" i="2" a="1"/>
  <c r="K5838" i="2" s="1"/>
  <c r="K6126" i="2" a="1"/>
  <c r="K6126" i="2" s="1"/>
  <c r="K7109" i="2" a="1"/>
  <c r="K7109" i="2" s="1"/>
  <c r="K6477" i="2" a="1"/>
  <c r="K6477" i="2" s="1"/>
  <c r="K81" i="2" a="1"/>
  <c r="K81" i="2" s="1"/>
  <c r="K5172" i="2" a="1"/>
  <c r="K5172" i="2" s="1"/>
  <c r="K10309" i="2" a="1"/>
  <c r="K10309" i="2" s="1"/>
  <c r="K2355" i="2" a="1"/>
  <c r="K2355" i="2" s="1"/>
  <c r="K1507" i="2" a="1"/>
  <c r="K1507" i="2" s="1"/>
  <c r="K6385" i="2" a="1"/>
  <c r="K6385" i="2" s="1"/>
  <c r="K5757" i="2" a="1"/>
  <c r="K5757" i="2" s="1"/>
  <c r="K2534" i="2" a="1"/>
  <c r="K2534" i="2" s="1"/>
  <c r="K5961" i="2" a="1"/>
  <c r="K5961" i="2" s="1"/>
  <c r="K500" i="2" a="1"/>
  <c r="K500" i="2" s="1"/>
  <c r="K4950" i="2" a="1"/>
  <c r="K4950" i="2" s="1"/>
  <c r="K10237" i="2" a="1"/>
  <c r="K10237" i="2" s="1"/>
  <c r="K8904" i="2" a="1"/>
  <c r="K8904" i="2" s="1"/>
  <c r="K11366" i="2" a="1"/>
  <c r="K11366" i="2" s="1"/>
  <c r="K5786" i="2" a="1"/>
  <c r="K5786" i="2" s="1"/>
  <c r="K7524" i="2" a="1"/>
  <c r="K7524" i="2" s="1"/>
  <c r="K12673" i="2" a="1"/>
  <c r="K12673" i="2" s="1"/>
  <c r="K7966" i="2" a="1"/>
  <c r="K7966" i="2" s="1"/>
  <c r="K2768" i="2" a="1"/>
  <c r="K2768" i="2" s="1"/>
  <c r="K7095" i="2" a="1"/>
  <c r="K7095" i="2" s="1"/>
  <c r="K425" i="2" a="1"/>
  <c r="K425" i="2" s="1"/>
  <c r="K9540" i="2" a="1"/>
  <c r="K9540" i="2" s="1"/>
  <c r="K1482" i="2" a="1"/>
  <c r="K1482" i="2" s="1"/>
  <c r="K5435" i="2" a="1"/>
  <c r="K5435" i="2" s="1"/>
  <c r="K7835" i="2" a="1"/>
  <c r="K7835" i="2" s="1"/>
  <c r="K7595" i="2" a="1"/>
  <c r="K7595" i="2" s="1"/>
  <c r="K12554" i="2" a="1"/>
  <c r="K12554" i="2" s="1"/>
  <c r="K3106" i="2" a="1"/>
  <c r="K3106" i="2" s="1"/>
  <c r="K14165" i="2" a="1"/>
  <c r="K14165" i="2" s="1"/>
  <c r="K3433" i="2" a="1"/>
  <c r="K3433" i="2" s="1"/>
  <c r="K12919" i="2" a="1"/>
  <c r="K12919" i="2" s="1"/>
  <c r="K5939" i="2" a="1"/>
  <c r="K5939" i="2" s="1"/>
  <c r="K4630" i="2" a="1"/>
  <c r="K4630" i="2" s="1"/>
  <c r="K2800" i="2" a="1"/>
  <c r="K2800" i="2" s="1"/>
  <c r="K3164" i="2" a="1"/>
  <c r="K3164" i="2" s="1"/>
  <c r="K10089" i="2" a="1"/>
  <c r="K10089" i="2" s="1"/>
  <c r="K5291" i="2" a="1"/>
  <c r="K5291" i="2" s="1"/>
  <c r="K4216" i="2" a="1"/>
  <c r="K4216" i="2" s="1"/>
  <c r="K2504" i="2" a="1"/>
  <c r="K2504" i="2" s="1"/>
  <c r="K9691" i="2" a="1"/>
  <c r="K9691" i="2" s="1"/>
  <c r="K10253" i="2" a="1"/>
  <c r="K10253" i="2" s="1"/>
  <c r="K6125" i="2" a="1"/>
  <c r="K6125" i="2" s="1"/>
  <c r="K951" i="2" a="1"/>
  <c r="K951" i="2" s="1"/>
  <c r="K56" i="2" a="1"/>
  <c r="K56" i="2" s="1"/>
  <c r="K3201" i="2" a="1"/>
  <c r="K3201" i="2" s="1"/>
  <c r="K1085" i="2" a="1"/>
  <c r="K1085" i="2" s="1"/>
  <c r="K9302" i="2" a="1"/>
  <c r="K9302" i="2" s="1"/>
  <c r="K762" i="2" a="1"/>
  <c r="K762" i="2" s="1"/>
  <c r="K4831" i="2" a="1"/>
  <c r="K4831" i="2" s="1"/>
  <c r="K2751" i="2" a="1"/>
  <c r="K2751" i="2" s="1"/>
  <c r="K4565" i="2" a="1"/>
  <c r="K4565" i="2" s="1"/>
  <c r="K9692" i="2" a="1"/>
  <c r="K9692" i="2" s="1"/>
  <c r="K9223" i="2" a="1"/>
  <c r="K9223" i="2" s="1"/>
  <c r="K4112" i="2" a="1"/>
  <c r="K4112" i="2" s="1"/>
  <c r="K12935" i="2" a="1"/>
  <c r="K12935" i="2" s="1"/>
  <c r="K2602" i="2" a="1"/>
  <c r="K2602" i="2" s="1"/>
  <c r="K13585" i="2" a="1"/>
  <c r="K13585" i="2" s="1"/>
  <c r="K3544" i="2" a="1"/>
  <c r="K3544" i="2" s="1"/>
  <c r="K1143" i="2" a="1"/>
  <c r="K1143" i="2" s="1"/>
  <c r="K9838" i="2" a="1"/>
  <c r="K9838" i="2" s="1"/>
  <c r="K1878" i="2" a="1"/>
  <c r="K1878" i="2" s="1"/>
  <c r="K11642" i="2" a="1"/>
  <c r="K11642" i="2" s="1"/>
  <c r="K9893" i="2" a="1"/>
  <c r="K9893" i="2" s="1"/>
  <c r="K1437" i="2" a="1"/>
  <c r="K1437" i="2" s="1"/>
  <c r="K5751" i="2" a="1"/>
  <c r="K5751" i="2" s="1"/>
  <c r="K315" i="2" a="1"/>
  <c r="K315" i="2" s="1"/>
  <c r="K8689" i="2" a="1"/>
  <c r="K8689" i="2" s="1"/>
  <c r="K1423" i="2" a="1"/>
  <c r="K1423" i="2" s="1"/>
  <c r="K4742" i="2" a="1"/>
  <c r="K4742" i="2" s="1"/>
  <c r="K1215" i="2" a="1"/>
  <c r="K1215" i="2" s="1"/>
  <c r="K7370" i="2" a="1"/>
  <c r="K7370" i="2" s="1"/>
  <c r="K12015" i="2" a="1"/>
  <c r="K12015" i="2" s="1"/>
  <c r="K7031" i="2" a="1"/>
  <c r="K7031" i="2" s="1"/>
  <c r="K3051" i="2" a="1"/>
  <c r="K3051" i="2" s="1"/>
  <c r="K14779" i="2" a="1"/>
  <c r="K14779" i="2" s="1"/>
  <c r="K1571" i="2" a="1"/>
  <c r="K1571" i="2" s="1"/>
  <c r="K700" i="2" a="1"/>
  <c r="K700" i="2" s="1"/>
  <c r="K7699" i="2" a="1"/>
  <c r="K7699" i="2" s="1"/>
  <c r="K376" i="2" a="1"/>
  <c r="K376" i="2" s="1"/>
  <c r="K4440" i="2" a="1"/>
  <c r="K4440" i="2" s="1"/>
  <c r="K5843" i="2" a="1"/>
  <c r="K5843" i="2" s="1"/>
  <c r="K12892" i="2" a="1"/>
  <c r="K12892" i="2" s="1"/>
  <c r="K5801" i="2" a="1"/>
  <c r="K5801" i="2" s="1"/>
  <c r="K6245" i="2" a="1"/>
  <c r="K6245" i="2" s="1"/>
  <c r="K664" i="2" a="1"/>
  <c r="K664" i="2" s="1"/>
  <c r="K5304" i="2" a="1"/>
  <c r="K5304" i="2" s="1"/>
  <c r="K6377" i="2" a="1"/>
  <c r="K6377" i="2" s="1"/>
  <c r="K2294" i="2" a="1"/>
  <c r="K2294" i="2" s="1"/>
  <c r="K6866" i="2" a="1"/>
  <c r="K6866" i="2" s="1"/>
  <c r="K7767" i="2" a="1"/>
  <c r="K7767" i="2" s="1"/>
  <c r="K1335" i="2" a="1"/>
  <c r="K1335" i="2" s="1"/>
  <c r="K7336" i="2" a="1"/>
  <c r="K7336" i="2" s="1"/>
  <c r="K203" i="2" a="1"/>
  <c r="K203" i="2" s="1"/>
  <c r="K11525" i="2" a="1"/>
  <c r="K11525" i="2" s="1"/>
  <c r="K118" i="2" a="1"/>
  <c r="K118" i="2" s="1"/>
  <c r="K9845" i="2" a="1"/>
  <c r="K9845" i="2" s="1"/>
  <c r="K4321" i="2" a="1"/>
  <c r="K4321" i="2" s="1"/>
  <c r="K9741" i="2" a="1"/>
  <c r="K9741" i="2" s="1"/>
  <c r="K1260" i="2" a="1"/>
  <c r="K1260" i="2" s="1"/>
  <c r="K11863" i="2" a="1"/>
  <c r="K11863" i="2" s="1"/>
  <c r="K4648" i="2" a="1"/>
  <c r="K4648" i="2" s="1"/>
  <c r="K3015" i="2" a="1"/>
  <c r="K3015" i="2" s="1"/>
  <c r="K3355" i="2" a="1"/>
  <c r="K3355" i="2" s="1"/>
  <c r="K13126" i="2" a="1"/>
  <c r="K13126" i="2" s="1"/>
  <c r="K7548" i="2" a="1"/>
  <c r="K7548" i="2" s="1"/>
  <c r="K11488" i="2" a="1"/>
  <c r="K11488" i="2" s="1"/>
  <c r="K4981" i="2" a="1"/>
  <c r="K4981" i="2" s="1"/>
  <c r="K1860" i="2" a="1"/>
  <c r="K1860" i="2" s="1"/>
  <c r="K4229" i="2" a="1"/>
  <c r="K4229" i="2" s="1"/>
  <c r="K1011" i="2" a="1"/>
  <c r="K1011" i="2" s="1"/>
  <c r="K10820" i="2" a="1"/>
  <c r="K10820" i="2" s="1"/>
  <c r="K12890" i="2" a="1"/>
  <c r="K12890" i="2" s="1"/>
  <c r="K13107" i="2" a="1"/>
  <c r="K13107" i="2" s="1"/>
  <c r="K144" i="2" a="1"/>
  <c r="K144" i="2" s="1"/>
  <c r="K9259" i="2" a="1"/>
  <c r="K9259" i="2" s="1"/>
  <c r="K11558" i="2" a="1"/>
  <c r="K11558" i="2" s="1"/>
  <c r="K5753" i="2" a="1"/>
  <c r="K5753" i="2" s="1"/>
  <c r="K11692" i="2" a="1"/>
  <c r="K11692" i="2" s="1"/>
  <c r="K11636" i="2" a="1"/>
  <c r="K11636" i="2" s="1"/>
  <c r="K3699" i="2" a="1"/>
  <c r="K3699" i="2" s="1"/>
  <c r="K6341" i="2" a="1"/>
  <c r="K6341" i="2" s="1"/>
  <c r="K12025" i="2" a="1"/>
  <c r="K12025" i="2" s="1"/>
  <c r="K420" i="2" a="1"/>
  <c r="K420" i="2" s="1"/>
  <c r="K1848" i="2" a="1"/>
  <c r="K1848" i="2" s="1"/>
  <c r="K3921" i="2" a="1"/>
  <c r="K3921" i="2" s="1"/>
  <c r="K4040" i="2" a="1"/>
  <c r="K4040" i="2" s="1"/>
  <c r="K10092" i="2" a="1"/>
  <c r="K10092" i="2" s="1"/>
  <c r="K4220" i="2" a="1"/>
  <c r="K4220" i="2" s="1"/>
  <c r="K13480" i="2" a="1"/>
  <c r="K13480" i="2" s="1"/>
  <c r="K2236" i="2" a="1"/>
  <c r="K2236" i="2" s="1"/>
  <c r="K3192" i="2" a="1"/>
  <c r="K3192" i="2" s="1"/>
  <c r="K5028" i="2" a="1"/>
  <c r="K5028" i="2" s="1"/>
  <c r="K13762" i="2" a="1"/>
  <c r="K13762" i="2" s="1"/>
  <c r="K4796" i="2" a="1"/>
  <c r="K4796" i="2" s="1"/>
  <c r="K9973" i="2" a="1"/>
  <c r="K9973" i="2" s="1"/>
  <c r="K3422" i="2" a="1"/>
  <c r="K3422" i="2" s="1"/>
  <c r="K3325" i="2" a="1"/>
  <c r="K3325" i="2" s="1"/>
  <c r="K3537" i="2" a="1"/>
  <c r="K3537" i="2" s="1"/>
  <c r="K1895" i="2" a="1"/>
  <c r="K1895" i="2" s="1"/>
  <c r="K184" i="2" a="1"/>
  <c r="K184" i="2" s="1"/>
  <c r="K763" i="2" a="1"/>
  <c r="K763" i="2" s="1"/>
  <c r="K3031" i="2" a="1"/>
  <c r="K3031" i="2" s="1"/>
  <c r="K4556" i="2" a="1"/>
  <c r="K4556" i="2" s="1"/>
  <c r="K7395" i="2" a="1"/>
  <c r="K7395" i="2" s="1"/>
  <c r="K5084" i="2" a="1"/>
  <c r="K5084" i="2" s="1"/>
  <c r="K654" i="2" a="1"/>
  <c r="K654" i="2" s="1"/>
  <c r="K1431" i="2" a="1"/>
  <c r="K1431" i="2" s="1"/>
  <c r="K14016" i="2" a="1"/>
  <c r="K14016" i="2" s="1"/>
  <c r="K13215" i="2" a="1"/>
  <c r="K13215" i="2" s="1"/>
  <c r="K11648" i="2" a="1"/>
  <c r="K11648" i="2" s="1"/>
  <c r="K7286" i="2" a="1"/>
  <c r="K7286" i="2" s="1"/>
  <c r="K11018" i="2" a="1"/>
  <c r="K11018" i="2" s="1"/>
  <c r="K9675" i="2" a="1"/>
  <c r="K9675" i="2" s="1"/>
  <c r="K7757" i="2" a="1"/>
  <c r="K7757" i="2" s="1"/>
  <c r="K4046" i="2" a="1"/>
  <c r="K4046" i="2" s="1"/>
  <c r="K3226" i="2" a="1"/>
  <c r="K3226" i="2" s="1"/>
  <c r="K523" i="2" a="1"/>
  <c r="K523" i="2" s="1"/>
  <c r="K2250" i="2" a="1"/>
  <c r="K2250" i="2" s="1"/>
  <c r="K6031" i="2" a="1"/>
  <c r="K6031" i="2" s="1"/>
  <c r="K4277" i="2" a="1"/>
  <c r="K4277" i="2" s="1"/>
  <c r="K13171" i="2" a="1"/>
  <c r="K13171" i="2" s="1"/>
  <c r="K11514" i="2" a="1"/>
  <c r="K11514" i="2" s="1"/>
  <c r="K14029" i="2" a="1"/>
  <c r="K14029" i="2" s="1"/>
  <c r="K1627" i="2" a="1"/>
  <c r="K1627" i="2" s="1"/>
  <c r="K4424" i="2" a="1"/>
  <c r="K4424" i="2" s="1"/>
  <c r="K4407" i="2" a="1"/>
  <c r="K4407" i="2" s="1"/>
  <c r="K1657" i="2" a="1"/>
  <c r="K1657" i="2" s="1"/>
  <c r="K13459" i="2" a="1"/>
  <c r="K13459" i="2" s="1"/>
  <c r="K5745" i="2" a="1"/>
  <c r="K5745" i="2" s="1"/>
  <c r="K13731" i="2" a="1"/>
  <c r="K13731" i="2" s="1"/>
  <c r="K5787" i="2" a="1"/>
  <c r="K5787" i="2" s="1"/>
  <c r="K9101" i="2" a="1"/>
  <c r="K9101" i="2" s="1"/>
  <c r="K12213" i="2" a="1"/>
  <c r="K12213" i="2" s="1"/>
  <c r="K2588" i="2" a="1"/>
  <c r="K2588" i="2" s="1"/>
  <c r="K13129" i="2" a="1"/>
  <c r="K13129" i="2" s="1"/>
  <c r="K7791" i="2" a="1"/>
  <c r="K7791" i="2" s="1"/>
  <c r="K12251" i="2" a="1"/>
  <c r="K12251" i="2" s="1"/>
  <c r="K6979" i="2" a="1"/>
  <c r="K6979" i="2" s="1"/>
  <c r="K7160" i="2" a="1"/>
  <c r="K7160" i="2" s="1"/>
  <c r="K1093" i="2" a="1"/>
  <c r="K1093" i="2" s="1"/>
  <c r="K7944" i="2" a="1"/>
  <c r="K7944" i="2" s="1"/>
  <c r="K4710" i="2" a="1"/>
  <c r="K4710" i="2" s="1"/>
  <c r="K10532" i="2" a="1"/>
  <c r="K10532" i="2" s="1"/>
  <c r="K12239" i="2" a="1"/>
  <c r="K12239" i="2" s="1"/>
  <c r="K885" i="2" a="1"/>
  <c r="K885" i="2" s="1"/>
  <c r="K2420" i="2" a="1"/>
  <c r="K2420" i="2" s="1"/>
  <c r="K2059" i="2" a="1"/>
  <c r="K2059" i="2" s="1"/>
  <c r="K13072" i="2" a="1"/>
  <c r="K13072" i="2" s="1"/>
  <c r="K13016" i="2" a="1"/>
  <c r="K13016" i="2" s="1"/>
  <c r="K5649" i="2" a="1"/>
  <c r="K5649" i="2" s="1"/>
  <c r="K4410" i="2" a="1"/>
  <c r="K4410" i="2" s="1"/>
  <c r="K3485" i="2" a="1"/>
  <c r="K3485" i="2" s="1"/>
  <c r="K1227" i="2" a="1"/>
  <c r="K1227" i="2" s="1"/>
  <c r="K132" i="2" a="1"/>
  <c r="K132" i="2" s="1"/>
  <c r="K7112" i="2" a="1"/>
  <c r="K7112" i="2" s="1"/>
  <c r="K6490" i="2" a="1"/>
  <c r="K6490" i="2" s="1"/>
  <c r="K2018" i="2" a="1"/>
  <c r="K2018" i="2" s="1"/>
  <c r="K106" i="2" a="1"/>
  <c r="K106" i="2" s="1"/>
  <c r="K6194" i="2" a="1"/>
  <c r="K6194" i="2" s="1"/>
  <c r="K2606" i="2" a="1"/>
  <c r="K2606" i="2" s="1"/>
  <c r="K9671" i="2" a="1"/>
  <c r="K9671" i="2" s="1"/>
  <c r="K12853" i="2" a="1"/>
  <c r="K12853" i="2" s="1"/>
  <c r="K98" i="2" a="1"/>
  <c r="K98" i="2" s="1"/>
  <c r="K3590" i="2" a="1"/>
  <c r="K3590" i="2" s="1"/>
  <c r="K13413" i="2" a="1"/>
  <c r="K13413" i="2" s="1"/>
  <c r="K8327" i="2" a="1"/>
  <c r="K8327" i="2" s="1"/>
  <c r="K2991" i="2" a="1"/>
  <c r="K2991" i="2" s="1"/>
  <c r="K11810" i="2" a="1"/>
  <c r="K11810" i="2" s="1"/>
  <c r="K8813" i="2" a="1"/>
  <c r="K8813" i="2" s="1"/>
  <c r="K3609" i="2" a="1"/>
  <c r="K3609" i="2" s="1"/>
  <c r="K7802" i="2" a="1"/>
  <c r="K7802" i="2" s="1"/>
  <c r="K2438" i="2" a="1"/>
  <c r="K2438" i="2" s="1"/>
  <c r="K13055" i="2" a="1"/>
  <c r="K13055" i="2" s="1"/>
  <c r="K4945" i="2" a="1"/>
  <c r="K4945" i="2" s="1"/>
  <c r="K11432" i="2" a="1"/>
  <c r="K11432" i="2" s="1"/>
  <c r="K1494" i="2" a="1"/>
  <c r="K1494" i="2" s="1"/>
  <c r="K3439" i="2" a="1"/>
  <c r="K3439" i="2" s="1"/>
  <c r="K12432" i="2" a="1"/>
  <c r="K12432" i="2" s="1"/>
  <c r="K6685" i="2" a="1"/>
  <c r="K6685" i="2" s="1"/>
  <c r="K10185" i="2" a="1"/>
  <c r="K10185" i="2" s="1"/>
  <c r="K4126" i="2" a="1"/>
  <c r="K4126" i="2" s="1"/>
  <c r="K53" i="2" a="1"/>
  <c r="K53" i="2" s="1"/>
  <c r="K10396" i="2" a="1"/>
  <c r="K10396" i="2" s="1"/>
  <c r="K12" i="2" a="1"/>
  <c r="K12" i="2" s="1"/>
  <c r="K8243" i="2" a="1"/>
  <c r="K8243" i="2" s="1"/>
  <c r="K2237" i="2" a="1"/>
  <c r="K2237" i="2" s="1"/>
  <c r="K13399" i="2" a="1"/>
  <c r="K13399" i="2" s="1"/>
  <c r="K13477" i="2" a="1"/>
  <c r="K13477" i="2" s="1"/>
  <c r="K6473" i="2" a="1"/>
  <c r="K6473" i="2" s="1"/>
  <c r="K3945" i="2" a="1"/>
  <c r="K3945" i="2" s="1"/>
  <c r="K1865" i="2" a="1"/>
  <c r="K1865" i="2" s="1"/>
  <c r="K1282" i="2" a="1"/>
  <c r="K1282" i="2" s="1"/>
  <c r="K6626" i="2" a="1"/>
  <c r="K6626" i="2" s="1"/>
  <c r="K11545" i="2" a="1"/>
  <c r="K11545" i="2" s="1"/>
  <c r="K9678" i="2" a="1"/>
  <c r="K9678" i="2" s="1"/>
  <c r="K706" i="2" a="1"/>
  <c r="K706" i="2" s="1"/>
  <c r="K3105" i="2" a="1"/>
  <c r="K3105" i="2" s="1"/>
  <c r="K7344" i="2" a="1"/>
  <c r="K7344" i="2" s="1"/>
  <c r="K11069" i="2" a="1"/>
  <c r="K11069" i="2" s="1"/>
  <c r="K6806" i="2" a="1"/>
  <c r="K6806" i="2" s="1"/>
  <c r="K8339" i="2" a="1"/>
  <c r="K8339" i="2" s="1"/>
  <c r="K4351" i="2" a="1"/>
  <c r="K4351" i="2" s="1"/>
  <c r="K3389" i="2" a="1"/>
  <c r="K3389" i="2" s="1"/>
  <c r="K7748" i="2" a="1"/>
  <c r="K7748" i="2" s="1"/>
  <c r="K886" i="2" a="1"/>
  <c r="K886" i="2" s="1"/>
  <c r="K1135" i="2" a="1"/>
  <c r="K1135" i="2" s="1"/>
  <c r="K6748" i="2" a="1"/>
  <c r="K6748" i="2" s="1"/>
  <c r="K14909" i="2" a="1"/>
  <c r="K14909" i="2" s="1"/>
  <c r="K12825" i="2" a="1"/>
  <c r="K12825" i="2" s="1"/>
  <c r="K1974" i="2" a="1"/>
  <c r="K1974" i="2" s="1"/>
  <c r="K50" i="2" a="1"/>
  <c r="K50" i="2" s="1"/>
  <c r="K12235" i="2" a="1"/>
  <c r="K12235" i="2" s="1"/>
  <c r="K607" i="2" a="1"/>
  <c r="K607" i="2" s="1"/>
  <c r="K5334" i="2" a="1"/>
  <c r="K5334" i="2" s="1"/>
  <c r="K1601" i="2" a="1"/>
  <c r="K1601" i="2" s="1"/>
  <c r="K10902" i="2" a="1"/>
  <c r="K10902" i="2" s="1"/>
  <c r="K657" i="2" a="1"/>
  <c r="K657" i="2" s="1"/>
  <c r="K9920" i="2" a="1"/>
  <c r="K9920" i="2" s="1"/>
  <c r="K9220" i="2" a="1"/>
  <c r="K9220" i="2" s="1"/>
  <c r="K11689" i="2" a="1"/>
  <c r="K11689" i="2" s="1"/>
  <c r="K870" i="2" a="1"/>
  <c r="K870" i="2" s="1"/>
  <c r="K396" i="2" a="1"/>
  <c r="K396" i="2" s="1"/>
  <c r="K2915" i="2" a="1"/>
  <c r="K2915" i="2" s="1"/>
  <c r="K4135" i="2" a="1"/>
  <c r="K4135" i="2" s="1"/>
  <c r="K861" i="2" a="1"/>
  <c r="K861" i="2" s="1"/>
  <c r="K359" i="2" a="1"/>
  <c r="K359" i="2" s="1"/>
  <c r="K10936" i="2" a="1"/>
  <c r="K10936" i="2" s="1"/>
  <c r="K9001" i="2" a="1"/>
  <c r="K9001" i="2" s="1"/>
  <c r="K12250" i="2" a="1"/>
  <c r="K12250" i="2" s="1"/>
  <c r="K8408" i="2" a="1"/>
  <c r="K8408" i="2" s="1"/>
  <c r="K1515" i="2" a="1"/>
  <c r="K1515" i="2" s="1"/>
  <c r="K4579" i="2" a="1"/>
  <c r="K4579" i="2" s="1"/>
  <c r="K14550" i="2" a="1"/>
  <c r="K14550" i="2" s="1"/>
  <c r="K11032" i="2" a="1"/>
  <c r="K11032" i="2" s="1"/>
  <c r="K9131" i="2" a="1"/>
  <c r="K9131" i="2" s="1"/>
  <c r="K13426" i="2" a="1"/>
  <c r="K13426" i="2" s="1"/>
  <c r="K1625" i="2" a="1"/>
  <c r="K1625" i="2" s="1"/>
  <c r="K8488" i="2" a="1"/>
  <c r="K8488" i="2" s="1"/>
  <c r="K9802" i="2" a="1"/>
  <c r="K9802" i="2" s="1"/>
  <c r="K5357" i="2" a="1"/>
  <c r="K5357" i="2" s="1"/>
  <c r="K14744" i="2" a="1"/>
  <c r="K14744" i="2" s="1"/>
  <c r="K1724" i="2" a="1"/>
  <c r="K1724" i="2" s="1"/>
  <c r="K7114" i="2" a="1"/>
  <c r="K7114" i="2" s="1"/>
  <c r="K6093" i="2" a="1"/>
  <c r="K6093" i="2" s="1"/>
  <c r="K10806" i="2" a="1"/>
  <c r="K10806" i="2" s="1"/>
  <c r="K4422" i="2" a="1"/>
  <c r="K4422" i="2" s="1"/>
  <c r="K12957" i="2" a="1"/>
  <c r="K12957" i="2" s="1"/>
  <c r="K5674" i="2" a="1"/>
  <c r="K5674" i="2" s="1"/>
  <c r="K11726" i="2" a="1"/>
  <c r="K11726" i="2" s="1"/>
  <c r="K4881" i="2" a="1"/>
  <c r="K4881" i="2" s="1"/>
  <c r="K9944" i="2" a="1"/>
  <c r="K9944" i="2" s="1"/>
  <c r="K5138" i="2" a="1"/>
  <c r="K5138" i="2" s="1"/>
  <c r="K5974" i="2" a="1"/>
  <c r="K5974" i="2" s="1"/>
  <c r="K5807" i="2" a="1"/>
  <c r="K5807" i="2" s="1"/>
  <c r="K300" i="2" a="1"/>
  <c r="K300" i="2" s="1"/>
  <c r="K208" i="2" a="1"/>
  <c r="K208" i="2" s="1"/>
  <c r="K2247" i="2" a="1"/>
  <c r="K2247" i="2" s="1"/>
  <c r="K1408" i="2" a="1"/>
  <c r="K1408" i="2" s="1"/>
  <c r="K14716" i="2" a="1"/>
  <c r="K14716" i="2" s="1"/>
  <c r="K12014" i="2" a="1"/>
  <c r="K12014" i="2" s="1"/>
  <c r="K4395" i="2" a="1"/>
  <c r="K4395" i="2" s="1"/>
  <c r="K1929" i="2" a="1"/>
  <c r="K1929" i="2" s="1"/>
  <c r="K11686" i="2" a="1"/>
  <c r="K11686" i="2" s="1"/>
  <c r="K11566" i="2" a="1"/>
  <c r="K11566" i="2" s="1"/>
  <c r="K2967" i="2" a="1"/>
  <c r="K2967" i="2" s="1"/>
  <c r="K9250" i="2" a="1"/>
  <c r="K9250" i="2" s="1"/>
  <c r="K6109" i="2" a="1"/>
  <c r="K6109" i="2" s="1"/>
  <c r="K5673" i="2" a="1"/>
  <c r="K5673" i="2" s="1"/>
  <c r="K6889" i="2" a="1"/>
  <c r="K6889" i="2" s="1"/>
  <c r="K4297" i="2" a="1"/>
  <c r="K4297" i="2" s="1"/>
  <c r="K10009" i="2" a="1"/>
  <c r="K10009" i="2" s="1"/>
  <c r="K10246" i="2" a="1"/>
  <c r="K10246" i="2" s="1"/>
  <c r="K331" i="2" a="1"/>
  <c r="K331" i="2" s="1"/>
  <c r="K5280" i="2" a="1"/>
  <c r="K5280" i="2" s="1"/>
  <c r="K1459" i="2" a="1"/>
  <c r="K1459" i="2" s="1"/>
  <c r="K9500" i="2" a="1"/>
  <c r="K9500" i="2" s="1"/>
  <c r="K4105" i="2" a="1"/>
  <c r="K4105" i="2" s="1"/>
  <c r="K735" i="2" a="1"/>
  <c r="K735" i="2" s="1"/>
  <c r="K11463" i="2" a="1"/>
  <c r="K11463" i="2" s="1"/>
  <c r="K12369" i="2" a="1"/>
  <c r="K12369" i="2" s="1"/>
  <c r="K14966" i="2" a="1"/>
  <c r="K14966" i="2" s="1"/>
  <c r="K9503" i="2" a="1"/>
  <c r="K9503" i="2" s="1"/>
  <c r="K4294" i="2" a="1"/>
  <c r="K4294" i="2" s="1"/>
  <c r="K14402" i="2" a="1"/>
  <c r="K14402" i="2" s="1"/>
  <c r="K1477" i="2" a="1"/>
  <c r="K1477" i="2" s="1"/>
  <c r="K9814" i="2" a="1"/>
  <c r="K9814" i="2" s="1"/>
  <c r="K2828" i="2" a="1"/>
  <c r="K2828" i="2" s="1"/>
  <c r="K2760" i="2" a="1"/>
  <c r="K2760" i="2" s="1"/>
  <c r="K12649" i="2" a="1"/>
  <c r="K12649" i="2" s="1"/>
  <c r="K4430" i="2" a="1"/>
  <c r="K4430" i="2" s="1"/>
  <c r="K4538" i="2" a="1"/>
  <c r="K4538" i="2" s="1"/>
  <c r="K10871" i="2" a="1"/>
  <c r="K10871" i="2" s="1"/>
  <c r="K11554" i="2" a="1"/>
  <c r="K11554" i="2" s="1"/>
  <c r="K10608" i="2" a="1"/>
  <c r="K10608" i="2" s="1"/>
  <c r="K1808" i="2" a="1"/>
  <c r="K1808" i="2" s="1"/>
  <c r="K3449" i="2" a="1"/>
  <c r="K3449" i="2" s="1"/>
  <c r="K13491" i="2" a="1"/>
  <c r="K13491" i="2" s="1"/>
  <c r="K12661" i="2" a="1"/>
  <c r="K12661" i="2" s="1"/>
  <c r="K9765" i="2" a="1"/>
  <c r="K9765" i="2" s="1"/>
  <c r="K2863" i="2" a="1"/>
  <c r="K2863" i="2" s="1"/>
  <c r="K7575" i="2" a="1"/>
  <c r="K7575" i="2" s="1"/>
  <c r="K11139" i="2" a="1"/>
  <c r="K11139" i="2" s="1"/>
  <c r="K9779" i="2" a="1"/>
  <c r="K9779" i="2" s="1"/>
  <c r="K5684" i="2" a="1"/>
  <c r="K5684" i="2" s="1"/>
  <c r="K2710" i="2" a="1"/>
  <c r="K2710" i="2" s="1"/>
  <c r="K4031" i="2" a="1"/>
  <c r="K4031" i="2" s="1"/>
  <c r="K5505" i="2" a="1"/>
  <c r="K5505" i="2" s="1"/>
  <c r="K7361" i="2" a="1"/>
  <c r="K7361" i="2" s="1"/>
  <c r="K58" i="2" a="1"/>
  <c r="K58" i="2" s="1"/>
  <c r="K1580" i="2" a="1"/>
  <c r="K1580" i="2" s="1"/>
  <c r="K2571" i="2" a="1"/>
  <c r="K2571" i="2" s="1"/>
  <c r="K12642" i="2" a="1"/>
  <c r="K12642" i="2" s="1"/>
  <c r="K9196" i="2" a="1"/>
  <c r="K9196" i="2" s="1"/>
  <c r="K6671" i="2" a="1"/>
  <c r="K6671" i="2" s="1"/>
  <c r="K938" i="2" a="1"/>
  <c r="K938" i="2" s="1"/>
  <c r="K3502" i="2" a="1"/>
  <c r="K3502" i="2" s="1"/>
  <c r="K11213" i="2" a="1"/>
  <c r="K11213" i="2" s="1"/>
  <c r="K11067" i="2" a="1"/>
  <c r="K11067" i="2" s="1"/>
  <c r="K6744" i="2" a="1"/>
  <c r="K6744" i="2" s="1"/>
  <c r="K8185" i="2" a="1"/>
  <c r="K8185" i="2" s="1"/>
  <c r="K2079" i="2" a="1"/>
  <c r="K2079" i="2" s="1"/>
  <c r="K9894" i="2" a="1"/>
  <c r="K9894" i="2" s="1"/>
  <c r="K5669" i="2" a="1"/>
  <c r="K5669" i="2" s="1"/>
  <c r="K169" i="2" a="1"/>
  <c r="K169" i="2" s="1"/>
  <c r="K3211" i="2" a="1"/>
  <c r="K3211" i="2" s="1"/>
  <c r="K9437" i="2" a="1"/>
  <c r="K9437" i="2" s="1"/>
  <c r="K13692" i="2" a="1"/>
  <c r="K13692" i="2" s="1"/>
  <c r="K7718" i="2" a="1"/>
  <c r="K7718" i="2" s="1"/>
  <c r="K3745" i="2" a="1"/>
  <c r="K3745" i="2" s="1"/>
  <c r="K3912" i="2" a="1"/>
  <c r="K3912" i="2" s="1"/>
  <c r="K6578" i="2" a="1"/>
  <c r="K6578" i="2" s="1"/>
  <c r="K10652" i="2" a="1"/>
  <c r="K10652" i="2" s="1"/>
  <c r="K5601" i="2" a="1"/>
  <c r="K5601" i="2" s="1"/>
  <c r="K5762" i="2" a="1"/>
  <c r="K5762" i="2" s="1"/>
  <c r="K14489" i="2" a="1"/>
  <c r="K14489" i="2" s="1"/>
  <c r="K9125" i="2" a="1"/>
  <c r="K9125" i="2" s="1"/>
  <c r="K1321" i="2" a="1"/>
  <c r="K1321" i="2" s="1"/>
  <c r="K923" i="2" a="1"/>
  <c r="K923" i="2" s="1"/>
  <c r="K8567" i="2" a="1"/>
  <c r="K8567" i="2" s="1"/>
  <c r="K10848" i="2" a="1"/>
  <c r="K10848" i="2" s="1"/>
  <c r="K4273" i="2" a="1"/>
  <c r="K4273" i="2" s="1"/>
  <c r="K6182" i="2" a="1"/>
  <c r="K6182" i="2" s="1"/>
  <c r="K7932" i="2" a="1"/>
  <c r="K7932" i="2" s="1"/>
  <c r="K8430" i="2" a="1"/>
  <c r="K8430" i="2" s="1"/>
  <c r="K11012" i="2" a="1"/>
  <c r="K11012" i="2" s="1"/>
  <c r="K4256" i="2" a="1"/>
  <c r="K4256" i="2" s="1"/>
  <c r="K7933" i="2" a="1"/>
  <c r="K7933" i="2" s="1"/>
  <c r="K5478" i="2" a="1"/>
  <c r="K5478" i="2" s="1"/>
  <c r="K10830" i="2" a="1"/>
  <c r="K10830" i="2" s="1"/>
  <c r="K14864" i="2" a="1"/>
  <c r="K14864" i="2" s="1"/>
  <c r="K756" i="2" a="1"/>
  <c r="K756" i="2" s="1"/>
  <c r="K9121" i="2" a="1"/>
  <c r="K9121" i="2" s="1"/>
  <c r="K10241" i="2" a="1"/>
  <c r="K10241" i="2" s="1"/>
  <c r="K6447" i="2" a="1"/>
  <c r="K6447" i="2" s="1"/>
  <c r="K3644" i="2" a="1"/>
  <c r="K3644" i="2" s="1"/>
  <c r="K649" i="2" a="1"/>
  <c r="K649" i="2" s="1"/>
  <c r="K7730" i="2" a="1"/>
  <c r="K7730" i="2" s="1"/>
  <c r="K10451" i="2" a="1"/>
  <c r="K10451" i="2" s="1"/>
  <c r="K1251" i="2" a="1"/>
  <c r="K1251" i="2" s="1"/>
  <c r="K121" i="2" a="1"/>
  <c r="K121" i="2" s="1"/>
  <c r="K8643" i="2" a="1"/>
  <c r="K8643" i="2" s="1"/>
  <c r="K5192" i="2" a="1"/>
  <c r="K5192" i="2" s="1"/>
  <c r="K6678" i="2" a="1"/>
  <c r="K6678" i="2" s="1"/>
  <c r="K8764" i="2" a="1"/>
  <c r="K8764" i="2" s="1"/>
  <c r="K2080" i="2" a="1"/>
  <c r="K2080" i="2" s="1"/>
  <c r="K25" i="2" a="1"/>
  <c r="K25" i="2" s="1"/>
  <c r="K1668" i="2" a="1"/>
  <c r="K1668" i="2" s="1"/>
  <c r="K10894" i="2" a="1"/>
  <c r="K10894" i="2" s="1"/>
  <c r="K11165" i="2" a="1"/>
  <c r="K11165" i="2" s="1"/>
  <c r="K6172" i="2" a="1"/>
  <c r="K6172" i="2" s="1"/>
  <c r="K1317" i="2" a="1"/>
  <c r="K1317" i="2" s="1"/>
  <c r="K2769" i="2" a="1"/>
  <c r="K2769" i="2" s="1"/>
  <c r="K13206" i="2" a="1"/>
  <c r="K13206" i="2" s="1"/>
  <c r="K13856" i="2" a="1"/>
  <c r="K13856" i="2" s="1"/>
  <c r="K10327" i="2" a="1"/>
  <c r="K10327" i="2" s="1"/>
  <c r="K889" i="2" a="1"/>
  <c r="K889" i="2" s="1"/>
  <c r="K391" i="2" a="1"/>
  <c r="K391" i="2" s="1"/>
  <c r="K7391" i="2" a="1"/>
  <c r="K7391" i="2" s="1"/>
  <c r="K7093" i="2" a="1"/>
  <c r="K7093" i="2" s="1"/>
  <c r="K8885" i="2" a="1"/>
  <c r="K8885" i="2" s="1"/>
  <c r="K2282" i="2" a="1"/>
  <c r="K2282" i="2" s="1"/>
  <c r="K922" i="2" a="1"/>
  <c r="K922" i="2" s="1"/>
  <c r="K3285" i="2" a="1"/>
  <c r="K3285" i="2" s="1"/>
  <c r="K10534" i="2" a="1"/>
  <c r="K10534" i="2" s="1"/>
  <c r="K3985" i="2" a="1"/>
  <c r="K3985" i="2" s="1"/>
  <c r="K8989" i="2" a="1"/>
  <c r="K8989" i="2" s="1"/>
  <c r="K2765" i="2" a="1"/>
  <c r="K2765" i="2" s="1"/>
  <c r="K3882" i="2" a="1"/>
  <c r="K3882" i="2" s="1"/>
  <c r="K13042" i="2" a="1"/>
  <c r="K13042" i="2" s="1"/>
  <c r="K9994" i="2" a="1"/>
  <c r="K9994" i="2" s="1"/>
  <c r="K7405" i="2" a="1"/>
  <c r="K7405" i="2" s="1"/>
  <c r="K9592" i="2" a="1"/>
  <c r="K9592" i="2" s="1"/>
  <c r="K4231" i="2" a="1"/>
  <c r="K4231" i="2" s="1"/>
  <c r="K8223" i="2" a="1"/>
  <c r="K8223" i="2" s="1"/>
  <c r="K12430" i="2" a="1"/>
  <c r="K12430" i="2" s="1"/>
  <c r="K9794" i="2" a="1"/>
  <c r="K9794" i="2" s="1"/>
  <c r="K10337" i="2" a="1"/>
  <c r="K10337" i="2" s="1"/>
  <c r="K11621" i="2" a="1"/>
  <c r="K11621" i="2" s="1"/>
  <c r="K1146" i="2" a="1"/>
  <c r="K1146" i="2" s="1"/>
  <c r="K6658" i="2" a="1"/>
  <c r="K6658" i="2" s="1"/>
  <c r="K615" i="2" a="1"/>
  <c r="K615" i="2" s="1"/>
  <c r="K1394" i="2" a="1"/>
  <c r="K1394" i="2" s="1"/>
  <c r="K6851" i="2" a="1"/>
  <c r="K6851" i="2" s="1"/>
  <c r="K7399" i="2" a="1"/>
  <c r="K7399" i="2" s="1"/>
  <c r="K1452" i="2" a="1"/>
  <c r="K1452" i="2" s="1"/>
  <c r="K3212" i="2" a="1"/>
  <c r="K3212" i="2" s="1"/>
  <c r="K799" i="2" a="1"/>
  <c r="K799" i="2" s="1"/>
  <c r="K2299" i="2" a="1"/>
  <c r="K2299" i="2" s="1"/>
  <c r="K10922" i="2" a="1"/>
  <c r="K10922" i="2" s="1"/>
  <c r="K10565" i="2" a="1"/>
  <c r="K10565" i="2" s="1"/>
  <c r="K4057" i="2" a="1"/>
  <c r="K4057" i="2" s="1"/>
  <c r="K3670" i="2" a="1"/>
  <c r="K3670" i="2" s="1"/>
  <c r="K887" i="2" a="1"/>
  <c r="K887" i="2" s="1"/>
  <c r="K10368" i="2" a="1"/>
  <c r="K10368" i="2" s="1"/>
  <c r="K13419" i="2" a="1"/>
  <c r="K13419" i="2" s="1"/>
  <c r="K1677" i="2" a="1"/>
  <c r="K1677" i="2" s="1"/>
  <c r="K3861" i="2" a="1"/>
  <c r="K3861" i="2" s="1"/>
  <c r="K4721" i="2" a="1"/>
  <c r="K4721" i="2" s="1"/>
  <c r="K6492" i="2" a="1"/>
  <c r="K6492" i="2" s="1"/>
  <c r="K10645" i="2" a="1"/>
  <c r="K10645" i="2" s="1"/>
  <c r="K4725" i="2" a="1"/>
  <c r="K4725" i="2" s="1"/>
  <c r="K3720" i="2" a="1"/>
  <c r="K3720" i="2" s="1"/>
  <c r="K5796" i="2" a="1"/>
  <c r="K5796" i="2" s="1"/>
  <c r="K5072" i="2" a="1"/>
  <c r="K5072" i="2" s="1"/>
  <c r="K4492" i="2" a="1"/>
  <c r="K4492" i="2" s="1"/>
  <c r="K14768" i="2" a="1"/>
  <c r="K14768" i="2" s="1"/>
  <c r="K2933" i="2" a="1"/>
  <c r="K2933" i="2" s="1"/>
  <c r="K486" i="2" a="1"/>
  <c r="K486" i="2" s="1"/>
  <c r="K407" i="2" a="1"/>
  <c r="K407" i="2" s="1"/>
  <c r="K3218" i="2" a="1"/>
  <c r="K3218" i="2" s="1"/>
  <c r="K653" i="2" a="1"/>
  <c r="K653" i="2" s="1"/>
  <c r="K8751" i="2" a="1"/>
  <c r="K8751" i="2" s="1"/>
  <c r="K4581" i="2" a="1"/>
  <c r="K4581" i="2" s="1"/>
  <c r="K133" i="2" a="1"/>
  <c r="K133" i="2" s="1"/>
  <c r="K688" i="2" a="1"/>
  <c r="K688" i="2" s="1"/>
  <c r="K7049" i="2" a="1"/>
  <c r="K7049" i="2" s="1"/>
  <c r="K7808" i="2" a="1"/>
  <c r="K7808" i="2" s="1"/>
  <c r="K6653" i="2" a="1"/>
  <c r="K6653" i="2" s="1"/>
  <c r="K424" i="2" a="1"/>
  <c r="K424" i="2" s="1"/>
  <c r="K6929" i="2" a="1"/>
  <c r="K6929" i="2" s="1"/>
  <c r="K7516" i="2" a="1"/>
  <c r="K7516" i="2" s="1"/>
  <c r="K8103" i="2" a="1"/>
  <c r="K8103" i="2" s="1"/>
  <c r="K3075" i="2" a="1"/>
  <c r="K3075" i="2" s="1"/>
  <c r="K12988" i="2" a="1"/>
  <c r="K12988" i="2" s="1"/>
  <c r="K712" i="2" a="1"/>
  <c r="K712" i="2" s="1"/>
  <c r="K9638" i="2" a="1"/>
  <c r="K9638" i="2" s="1"/>
  <c r="K9081" i="2" a="1"/>
  <c r="K9081" i="2" s="1"/>
  <c r="K934" i="2" a="1"/>
  <c r="K934" i="2" s="1"/>
  <c r="K2201" i="2" a="1"/>
  <c r="K2201" i="2" s="1"/>
  <c r="K4371" i="2" a="1"/>
  <c r="K4371" i="2" s="1"/>
  <c r="K3283" i="2" a="1"/>
  <c r="K3283" i="2" s="1"/>
  <c r="K3683" i="2" a="1"/>
  <c r="K3683" i="2" s="1"/>
  <c r="K1505" i="2" a="1"/>
  <c r="K1505" i="2" s="1"/>
  <c r="K7047" i="2" a="1"/>
  <c r="K7047" i="2" s="1"/>
  <c r="K2130" i="2" a="1"/>
  <c r="K2130" i="2" s="1"/>
  <c r="K587" i="2" a="1"/>
  <c r="K587" i="2" s="1"/>
  <c r="K5837" i="2" a="1"/>
  <c r="K5837" i="2" s="1"/>
  <c r="K6602" i="2" a="1"/>
  <c r="K6602" i="2" s="1"/>
  <c r="K4405" i="2" a="1"/>
  <c r="K4405" i="2" s="1"/>
  <c r="K11297" i="2" a="1"/>
  <c r="K11297" i="2" s="1"/>
  <c r="K7830" i="2" a="1"/>
  <c r="K7830" i="2" s="1"/>
  <c r="K12670" i="2" a="1"/>
  <c r="K12670" i="2" s="1"/>
  <c r="K6348" i="2" a="1"/>
  <c r="K6348" i="2" s="1"/>
  <c r="K9319" i="2" a="1"/>
  <c r="K9319" i="2" s="1"/>
  <c r="K5050" i="2" a="1"/>
  <c r="K5050" i="2" s="1"/>
  <c r="K4292" i="2" a="1"/>
  <c r="K4292" i="2" s="1"/>
  <c r="K10231" i="2" a="1"/>
  <c r="K10231" i="2" s="1"/>
  <c r="K1535" i="2" a="1"/>
  <c r="K1535" i="2" s="1"/>
  <c r="K1049" i="2" a="1"/>
  <c r="K1049" i="2" s="1"/>
  <c r="K3432" i="2" a="1"/>
  <c r="K3432" i="2" s="1"/>
  <c r="K12374" i="2" a="1"/>
  <c r="K12374" i="2" s="1"/>
  <c r="K9808" i="2" a="1"/>
  <c r="K9808" i="2" s="1"/>
  <c r="K2267" i="2" a="1"/>
  <c r="K2267" i="2" s="1"/>
  <c r="K2938" i="2" a="1"/>
  <c r="K2938" i="2" s="1"/>
  <c r="K14469" i="2" a="1"/>
  <c r="K14469" i="2" s="1"/>
  <c r="K3457" i="2" a="1"/>
  <c r="K3457" i="2" s="1"/>
  <c r="K12414" i="2" a="1"/>
  <c r="K12414" i="2" s="1"/>
  <c r="K842" i="2" a="1"/>
  <c r="K842" i="2" s="1"/>
  <c r="K6025" i="2" a="1"/>
  <c r="K6025" i="2" s="1"/>
  <c r="K2009" i="2" a="1"/>
  <c r="K2009" i="2" s="1"/>
  <c r="K1374" i="2" a="1"/>
  <c r="K1374" i="2" s="1"/>
  <c r="K12206" i="2" a="1"/>
  <c r="K12206" i="2" s="1"/>
  <c r="K1614" i="2" a="1"/>
  <c r="K1614" i="2" s="1"/>
  <c r="K4874" i="2" a="1"/>
  <c r="K4874" i="2" s="1"/>
  <c r="K11928" i="2" a="1"/>
  <c r="K11928" i="2" s="1"/>
  <c r="K2095" i="2" a="1"/>
  <c r="K2095" i="2" s="1"/>
  <c r="K2944" i="2" a="1"/>
  <c r="K2944" i="2" s="1"/>
  <c r="K4241" i="2" a="1"/>
  <c r="K4241" i="2" s="1"/>
  <c r="K12812" i="2" a="1"/>
  <c r="K12812" i="2" s="1"/>
  <c r="K8709" i="2" a="1"/>
  <c r="K8709" i="2" s="1"/>
  <c r="K2261" i="2" a="1"/>
  <c r="K2261" i="2" s="1"/>
  <c r="K10481" i="2" a="1"/>
  <c r="K10481" i="2" s="1"/>
  <c r="K746" i="2" a="1"/>
  <c r="K746" i="2" s="1"/>
  <c r="K261" i="2" a="1"/>
  <c r="K261" i="2" s="1"/>
  <c r="K2893" i="2" a="1"/>
  <c r="K2893" i="2" s="1"/>
  <c r="K3395" i="2" a="1"/>
  <c r="K3395" i="2" s="1"/>
  <c r="K7101" i="2" a="1"/>
  <c r="K7101" i="2" s="1"/>
  <c r="K1471" i="2" a="1"/>
  <c r="K1471" i="2" s="1"/>
  <c r="K10148" i="2" a="1"/>
  <c r="K10148" i="2" s="1"/>
  <c r="K235" i="2" a="1"/>
  <c r="K235" i="2" s="1"/>
  <c r="K12598" i="2" a="1"/>
  <c r="K12598" i="2" s="1"/>
  <c r="K1030" i="2" a="1"/>
  <c r="K1030" i="2" s="1"/>
  <c r="K2116" i="2" a="1"/>
  <c r="K2116" i="2" s="1"/>
  <c r="K346" i="2" a="1"/>
  <c r="K346" i="2" s="1"/>
  <c r="K4688" i="2" a="1"/>
  <c r="K4688" i="2" s="1"/>
  <c r="K5232" i="2" a="1"/>
  <c r="K5232" i="2" s="1"/>
  <c r="K8329" i="2" a="1"/>
  <c r="K8329" i="2" s="1"/>
  <c r="K2748" i="2" a="1"/>
  <c r="K2748" i="2" s="1"/>
  <c r="K532" i="2" a="1"/>
  <c r="K532" i="2" s="1"/>
  <c r="K12303" i="2" a="1"/>
  <c r="K12303" i="2" s="1"/>
  <c r="K2922" i="2" a="1"/>
  <c r="K2922" i="2" s="1"/>
  <c r="K270" i="2" a="1"/>
  <c r="K270" i="2" s="1"/>
  <c r="K7156" i="2" a="1"/>
  <c r="K7156" i="2" s="1"/>
  <c r="K7504" i="2" a="1"/>
  <c r="K7504" i="2" s="1"/>
  <c r="K11920" i="2" a="1"/>
  <c r="K11920" i="2" s="1"/>
  <c r="K9561" i="2" a="1"/>
  <c r="K9561" i="2" s="1"/>
  <c r="K8051" i="2" a="1"/>
  <c r="K8051" i="2" s="1"/>
  <c r="K4800" i="2" a="1"/>
  <c r="K4800" i="2" s="1"/>
  <c r="K5955" i="2" a="1"/>
  <c r="K5955" i="2" s="1"/>
  <c r="K2744" i="2" a="1"/>
  <c r="K2744" i="2" s="1"/>
  <c r="K10580" i="2" a="1"/>
  <c r="K10580" i="2" s="1"/>
  <c r="K3617" i="2" a="1"/>
  <c r="K3617" i="2" s="1"/>
  <c r="K6110" i="2" a="1"/>
  <c r="K6110" i="2" s="1"/>
  <c r="K4436" i="2" a="1"/>
  <c r="K4436" i="2" s="1"/>
  <c r="K9396" i="2" a="1"/>
  <c r="K9396" i="2" s="1"/>
  <c r="K13354" i="2" a="1"/>
  <c r="K13354" i="2" s="1"/>
  <c r="K1899" i="2" a="1"/>
  <c r="K1899" i="2" s="1"/>
  <c r="K1858" i="2" a="1"/>
  <c r="K1858" i="2" s="1"/>
  <c r="K3036" i="2" a="1"/>
  <c r="K3036" i="2" s="1"/>
  <c r="K4247" i="2" a="1"/>
  <c r="K4247" i="2" s="1"/>
  <c r="K4553" i="2" a="1"/>
  <c r="K4553" i="2" s="1"/>
  <c r="K2293" i="2" a="1"/>
  <c r="K2293" i="2" s="1"/>
  <c r="K5402" i="2" a="1"/>
  <c r="K5402" i="2" s="1"/>
  <c r="K12089" i="2" a="1"/>
  <c r="K12089" i="2" s="1"/>
  <c r="K2006" i="2" a="1"/>
  <c r="K2006" i="2" s="1"/>
  <c r="K10779" i="2" a="1"/>
  <c r="K10779" i="2" s="1"/>
  <c r="K1942" i="2" a="1"/>
  <c r="K1942" i="2" s="1"/>
  <c r="K4539" i="2" a="1"/>
  <c r="K4539" i="2" s="1"/>
  <c r="K2198" i="2" a="1"/>
  <c r="K2198" i="2" s="1"/>
  <c r="K7501" i="2" a="1"/>
  <c r="K7501" i="2" s="1"/>
  <c r="K969" i="2" a="1"/>
  <c r="K969" i="2" s="1"/>
  <c r="K7279" i="2" a="1"/>
  <c r="K7279" i="2" s="1"/>
  <c r="K10138" i="2" a="1"/>
  <c r="K10138" i="2" s="1"/>
  <c r="K7813" i="2" a="1"/>
  <c r="K7813" i="2" s="1"/>
  <c r="K5048" i="2" a="1"/>
  <c r="K5048" i="2" s="1"/>
  <c r="K647" i="2" a="1"/>
  <c r="K647" i="2" s="1"/>
  <c r="K11587" i="2" a="1"/>
  <c r="K11587" i="2" s="1"/>
  <c r="K1608" i="2" a="1"/>
  <c r="K1608" i="2" s="1"/>
  <c r="K11589" i="2" a="1"/>
  <c r="K11589" i="2" s="1"/>
  <c r="K14092" i="2" a="1"/>
  <c r="K14092" i="2" s="1"/>
  <c r="K4670" i="2" a="1"/>
  <c r="K4670" i="2" s="1"/>
  <c r="K8225" i="2" a="1"/>
  <c r="K8225" i="2" s="1"/>
  <c r="K2874" i="2" a="1"/>
  <c r="K2874" i="2" s="1"/>
  <c r="K10651" i="2" a="1"/>
  <c r="K10651" i="2" s="1"/>
  <c r="K8547" i="2" a="1"/>
  <c r="K8547" i="2" s="1"/>
  <c r="K5065" i="2" a="1"/>
  <c r="K5065" i="2" s="1"/>
  <c r="K12809" i="2" a="1"/>
  <c r="K12809" i="2" s="1"/>
  <c r="K6546" i="2" a="1"/>
  <c r="K6546" i="2" s="1"/>
  <c r="K6129" i="2" a="1"/>
  <c r="K6129" i="2" s="1"/>
  <c r="K11675" i="2" a="1"/>
  <c r="K11675" i="2" s="1"/>
  <c r="K11280" i="2" a="1"/>
  <c r="K11280" i="2" s="1"/>
  <c r="K7573" i="2" a="1"/>
  <c r="K7573" i="2" s="1"/>
  <c r="K3310" i="2" a="1"/>
  <c r="K3310" i="2" s="1"/>
  <c r="K6520" i="2" a="1"/>
  <c r="K6520" i="2" s="1"/>
  <c r="K917" i="2" a="1"/>
  <c r="K917" i="2" s="1"/>
  <c r="K14605" i="2" a="1"/>
  <c r="K14605" i="2" s="1"/>
  <c r="K12404" i="2" a="1"/>
  <c r="K12404" i="2" s="1"/>
  <c r="K3240" i="2" a="1"/>
  <c r="K3240" i="2" s="1"/>
  <c r="K8" i="2" a="1"/>
  <c r="K8" i="2" s="1"/>
  <c r="K9615" i="2" a="1"/>
  <c r="K9615" i="2" s="1"/>
  <c r="K8575" i="2" a="1"/>
  <c r="K8575" i="2" s="1"/>
  <c r="K12149" i="2" a="1"/>
  <c r="K12149" i="2" s="1"/>
  <c r="K3466" i="2" a="1"/>
  <c r="K3466" i="2" s="1"/>
  <c r="K1171" i="2" a="1"/>
  <c r="K1171" i="2" s="1"/>
  <c r="K7634" i="2" a="1"/>
  <c r="K7634" i="2" s="1"/>
  <c r="K9304" i="2" a="1"/>
  <c r="K9304" i="2" s="1"/>
  <c r="K7863" i="2" a="1"/>
  <c r="K7863" i="2" s="1"/>
  <c r="K3002" i="2" a="1"/>
  <c r="K3002" i="2" s="1"/>
  <c r="K115" i="2" a="1"/>
  <c r="K115" i="2" s="1"/>
  <c r="K7230" i="2" a="1"/>
  <c r="K7230" i="2" s="1"/>
  <c r="K1943" i="2" a="1"/>
  <c r="K1943" i="2" s="1"/>
  <c r="K4499" i="2" a="1"/>
  <c r="K4499" i="2" s="1"/>
  <c r="K6668" i="2" a="1"/>
  <c r="K6668" i="2" s="1"/>
  <c r="K11049" i="2" a="1"/>
  <c r="K11049" i="2" s="1"/>
  <c r="K7157" i="2" a="1"/>
  <c r="K7157" i="2" s="1"/>
  <c r="K14548" i="2" a="1"/>
  <c r="K14548" i="2" s="1"/>
  <c r="K1194" i="2" a="1"/>
  <c r="K1194" i="2" s="1"/>
  <c r="K182" i="2" a="1"/>
  <c r="K182" i="2" s="1"/>
  <c r="K10076" i="2" a="1"/>
  <c r="K10076" i="2" s="1"/>
  <c r="K2853" i="2" a="1"/>
  <c r="K2853" i="2" s="1"/>
  <c r="K2379" i="2" a="1"/>
  <c r="K2379" i="2" s="1"/>
  <c r="K224" i="2" a="1"/>
  <c r="K224" i="2" s="1"/>
  <c r="K3168" i="2" a="1"/>
  <c r="K3168" i="2" s="1"/>
  <c r="K6242" i="2" a="1"/>
  <c r="K6242" i="2" s="1"/>
  <c r="K5845" i="2" a="1"/>
  <c r="K5845" i="2" s="1"/>
  <c r="K6686" i="2" a="1"/>
  <c r="K6686" i="2" s="1"/>
  <c r="K8122" i="2" a="1"/>
  <c r="K8122" i="2" s="1"/>
  <c r="K598" i="2" a="1"/>
  <c r="K598" i="2" s="1"/>
  <c r="K9476" i="2" a="1"/>
  <c r="K9476" i="2" s="1"/>
  <c r="K9290" i="2" a="1"/>
  <c r="K9290" i="2" s="1"/>
  <c r="K5268" i="2" a="1"/>
  <c r="K5268" i="2" s="1"/>
  <c r="K1661" i="2" a="1"/>
  <c r="K1661" i="2" s="1"/>
  <c r="K6831" i="2" a="1"/>
  <c r="K6831" i="2" s="1"/>
  <c r="K7345" i="2" a="1"/>
  <c r="K7345" i="2" s="1"/>
  <c r="K5143" i="2" a="1"/>
  <c r="K5143" i="2" s="1"/>
  <c r="K9570" i="2" a="1"/>
  <c r="K9570" i="2" s="1"/>
  <c r="K3362" i="2" a="1"/>
  <c r="K3362" i="2" s="1"/>
  <c r="K13514" i="2" a="1"/>
  <c r="K13514" i="2" s="1"/>
  <c r="K89" i="2" a="1"/>
  <c r="K89" i="2" s="1"/>
  <c r="K4625" i="2" a="1"/>
  <c r="K4625" i="2" s="1"/>
  <c r="K10172" i="2" a="1"/>
  <c r="K10172" i="2" s="1"/>
  <c r="K12546" i="2" a="1"/>
  <c r="K12546" i="2" s="1"/>
  <c r="K11748" i="2" a="1"/>
  <c r="K11748" i="2" s="1"/>
  <c r="K7885" i="2" a="1"/>
  <c r="K7885" i="2" s="1"/>
  <c r="K10526" i="2" a="1"/>
  <c r="K10526" i="2" s="1"/>
  <c r="K6243" i="2" a="1"/>
  <c r="K6243" i="2" s="1"/>
  <c r="K4705" i="2" a="1"/>
  <c r="K4705" i="2" s="1"/>
  <c r="K13631" i="2" a="1"/>
  <c r="K13631" i="2" s="1"/>
  <c r="K2252" i="2" a="1"/>
  <c r="K2252" i="2" s="1"/>
  <c r="K1841" i="2" a="1"/>
  <c r="K1841" i="2" s="1"/>
  <c r="K2646" i="2" a="1"/>
  <c r="K2646" i="2" s="1"/>
  <c r="K12850" i="2" a="1"/>
  <c r="K12850" i="2" s="1"/>
  <c r="K12314" i="2" a="1"/>
  <c r="K12314" i="2" s="1"/>
  <c r="K11333" i="2" a="1"/>
  <c r="K11333" i="2" s="1"/>
  <c r="K14063" i="2" a="1"/>
  <c r="K14063" i="2" s="1"/>
  <c r="K9120" i="2" a="1"/>
  <c r="K9120" i="2" s="1"/>
  <c r="K467" i="2" a="1"/>
  <c r="K467" i="2" s="1"/>
  <c r="K3184" i="2" a="1"/>
  <c r="K3184" i="2" s="1"/>
  <c r="K862" i="2" a="1"/>
  <c r="K862" i="2" s="1"/>
  <c r="K1966" i="2" a="1"/>
  <c r="K1966" i="2" s="1"/>
  <c r="K2069" i="2" a="1"/>
  <c r="K2069" i="2" s="1"/>
  <c r="K3067" i="2" a="1"/>
  <c r="K3067" i="2" s="1"/>
  <c r="K3564" i="2" a="1"/>
  <c r="K3564" i="2" s="1"/>
  <c r="K117" i="2" a="1"/>
  <c r="K117" i="2" s="1"/>
  <c r="K6256" i="2" a="1"/>
  <c r="K6256" i="2" s="1"/>
  <c r="K3572" i="2" a="1"/>
  <c r="K3572" i="2" s="1"/>
  <c r="K11016" i="2" a="1"/>
  <c r="K11016" i="2" s="1"/>
  <c r="K5491" i="2" a="1"/>
  <c r="K5491" i="2" s="1"/>
  <c r="K1543" i="2" a="1"/>
  <c r="K1543" i="2" s="1"/>
  <c r="K8417" i="2" a="1"/>
  <c r="K8417" i="2" s="1"/>
  <c r="K4069" i="2" a="1"/>
  <c r="K4069" i="2" s="1"/>
  <c r="K1032" i="2" a="1"/>
  <c r="K1032" i="2" s="1"/>
  <c r="K14894" i="2" a="1"/>
  <c r="K14894" i="2" s="1"/>
  <c r="K14089" i="2" a="1"/>
  <c r="K14089" i="2" s="1"/>
  <c r="K14050" i="2" a="1"/>
  <c r="K14050" i="2" s="1"/>
  <c r="K7908" i="2" a="1"/>
  <c r="K7908" i="2" s="1"/>
  <c r="K2160" i="2" a="1"/>
  <c r="K2160" i="2" s="1"/>
  <c r="K5385" i="2" a="1"/>
  <c r="K5385" i="2" s="1"/>
  <c r="K14932" i="2" a="1"/>
  <c r="K14932" i="2" s="1"/>
  <c r="K13839" i="2" a="1"/>
  <c r="K13839" i="2" s="1"/>
  <c r="K7951" i="2" a="1"/>
  <c r="K7951" i="2" s="1"/>
  <c r="K2204" i="2" a="1"/>
  <c r="K2204" i="2" s="1"/>
  <c r="K1904" i="2" a="1"/>
  <c r="K1904" i="2" s="1"/>
  <c r="K1060" i="2" a="1"/>
  <c r="K1060" i="2" s="1"/>
  <c r="K473" i="2" a="1"/>
  <c r="K473" i="2" s="1"/>
  <c r="K6209" i="2" a="1"/>
  <c r="K6209" i="2" s="1"/>
  <c r="K2720" i="2" a="1"/>
  <c r="K2720" i="2" s="1"/>
  <c r="K2920" i="2" a="1"/>
  <c r="K2920" i="2" s="1"/>
  <c r="K10866" i="2" a="1"/>
  <c r="K10866" i="2" s="1"/>
  <c r="K14571" i="2" a="1"/>
  <c r="K14571" i="2" s="1"/>
  <c r="K3804" i="2" a="1"/>
  <c r="K3804" i="2" s="1"/>
  <c r="K9221" i="2" a="1"/>
  <c r="K9221" i="2" s="1"/>
  <c r="K5177" i="2" a="1"/>
  <c r="K5177" i="2" s="1"/>
  <c r="K2057" i="2" a="1"/>
  <c r="K2057" i="2" s="1"/>
  <c r="K964" i="2" a="1"/>
  <c r="K964" i="2" s="1"/>
  <c r="K12848" i="2" a="1"/>
  <c r="K12848" i="2" s="1"/>
  <c r="K2033" i="2" a="1"/>
  <c r="K2033" i="2" s="1"/>
  <c r="K1553" i="2" a="1"/>
  <c r="K1553" i="2" s="1"/>
  <c r="K11806" i="2" a="1"/>
  <c r="K11806" i="2" s="1"/>
  <c r="K13832" i="2" a="1"/>
  <c r="K13832" i="2" s="1"/>
  <c r="K8900" i="2" a="1"/>
  <c r="K8900" i="2" s="1"/>
  <c r="K201" i="2" a="1"/>
  <c r="K201" i="2" s="1"/>
  <c r="K148" i="2" a="1"/>
  <c r="K148" i="2" s="1"/>
  <c r="K6285" i="2" a="1"/>
  <c r="K6285" i="2" s="1"/>
  <c r="K5166" i="2" a="1"/>
  <c r="K5166" i="2" s="1"/>
  <c r="K5875" i="2" a="1"/>
  <c r="K5875" i="2" s="1"/>
  <c r="K13748" i="2" a="1"/>
  <c r="K13748" i="2" s="1"/>
  <c r="K12900" i="2" a="1"/>
  <c r="K12900" i="2" s="1"/>
  <c r="K13955" i="2" a="1"/>
  <c r="K13955" i="2" s="1"/>
  <c r="K3037" i="2" a="1"/>
  <c r="K3037" i="2" s="1"/>
  <c r="K8788" i="2" a="1"/>
  <c r="K8788" i="2" s="1"/>
  <c r="K2981" i="2" a="1"/>
  <c r="K2981" i="2" s="1"/>
  <c r="K13174" i="2" a="1"/>
  <c r="K13174" i="2" s="1"/>
  <c r="K14927" i="2" a="1"/>
  <c r="K14927" i="2" s="1"/>
  <c r="K4639" i="2" a="1"/>
  <c r="K4639" i="2" s="1"/>
  <c r="K13552" i="2" a="1"/>
  <c r="K13552" i="2" s="1"/>
  <c r="K12526" i="2" a="1"/>
  <c r="K12526" i="2" s="1"/>
  <c r="K9773" i="2" a="1"/>
  <c r="K9773" i="2" s="1"/>
  <c r="K1590" i="2" a="1"/>
  <c r="K1590" i="2" s="1"/>
  <c r="K1768" i="2" a="1"/>
  <c r="K1768" i="2" s="1"/>
  <c r="K11536" i="2" a="1"/>
  <c r="K11536" i="2" s="1"/>
  <c r="K13957" i="2" a="1"/>
  <c r="K13957" i="2" s="1"/>
  <c r="K5904" i="2" a="1"/>
  <c r="K5904" i="2" s="1"/>
  <c r="K6269" i="2" a="1"/>
  <c r="K6269" i="2" s="1"/>
  <c r="K13144" i="2" a="1"/>
  <c r="K13144" i="2" s="1"/>
  <c r="K463" i="2" a="1"/>
  <c r="K463" i="2" s="1"/>
  <c r="K674" i="2" a="1"/>
  <c r="K674" i="2" s="1"/>
  <c r="K14737" i="2" a="1"/>
  <c r="K14737" i="2" s="1"/>
  <c r="K9442" i="2" a="1"/>
  <c r="K9442" i="2" s="1"/>
  <c r="K10071" i="2" a="1"/>
  <c r="K10071" i="2" s="1"/>
  <c r="K2115" i="2" a="1"/>
  <c r="K2115" i="2" s="1"/>
  <c r="K6081" i="2" a="1"/>
  <c r="K6081" i="2" s="1"/>
  <c r="K1559" i="2" a="1"/>
  <c r="K1559" i="2" s="1"/>
  <c r="K8361" i="2" a="1"/>
  <c r="K8361" i="2" s="1"/>
  <c r="K9870" i="2" a="1"/>
  <c r="K9870" i="2" s="1"/>
  <c r="K14036" i="2" a="1"/>
  <c r="K14036" i="2" s="1"/>
  <c r="K8179" i="2" a="1"/>
  <c r="K8179" i="2" s="1"/>
  <c r="K6896" i="2" a="1"/>
  <c r="K6896" i="2" s="1"/>
  <c r="K1469" i="2" a="1"/>
  <c r="K1469" i="2" s="1"/>
  <c r="K584" i="2" a="1"/>
  <c r="K584" i="2" s="1"/>
  <c r="K1249" i="2" a="1"/>
  <c r="K1249" i="2" s="1"/>
  <c r="K2727" i="2" a="1"/>
  <c r="K2727" i="2" s="1"/>
  <c r="K5340" i="2" a="1"/>
  <c r="K5340" i="2" s="1"/>
  <c r="K5226" i="2" a="1"/>
  <c r="K5226" i="2" s="1"/>
  <c r="K12862" i="2" a="1"/>
  <c r="K12862" i="2" s="1"/>
  <c r="K4978" i="2" a="1"/>
  <c r="K4978" i="2" s="1"/>
  <c r="K4889" i="2" a="1"/>
  <c r="K4889" i="2" s="1"/>
  <c r="K5799" i="2" a="1"/>
  <c r="K5799" i="2" s="1"/>
  <c r="K2340" i="2" a="1"/>
  <c r="K2340" i="2" s="1"/>
  <c r="K2003" i="2" a="1"/>
  <c r="K2003" i="2" s="1"/>
  <c r="K441" i="2" a="1"/>
  <c r="K441" i="2" s="1"/>
  <c r="K2425" i="2" a="1"/>
  <c r="K2425" i="2" s="1"/>
  <c r="K2012" i="2" a="1"/>
  <c r="K2012" i="2" s="1"/>
  <c r="K3495" i="2" a="1"/>
  <c r="K3495" i="2" s="1"/>
  <c r="K10943" i="2" a="1"/>
  <c r="K10943" i="2" s="1"/>
  <c r="K7842" i="2" a="1"/>
  <c r="K7842" i="2" s="1"/>
  <c r="K4854" i="2" a="1"/>
  <c r="K4854" i="2" s="1"/>
  <c r="K12013" i="2" a="1"/>
  <c r="K12013" i="2" s="1"/>
  <c r="K6386" i="2" a="1"/>
  <c r="K6386" i="2" s="1"/>
  <c r="K6407" i="2" a="1"/>
  <c r="K6407" i="2" s="1"/>
  <c r="K2906" i="2" a="1"/>
  <c r="K2906" i="2" s="1"/>
  <c r="K12256" i="2" a="1"/>
  <c r="K12256" i="2" s="1"/>
  <c r="K8982" i="2" a="1"/>
  <c r="K8982" i="2" s="1"/>
  <c r="K7629" i="2" a="1"/>
  <c r="K7629" i="2" s="1"/>
  <c r="K9438" i="2" a="1"/>
  <c r="K9438" i="2" s="1"/>
  <c r="K6082" i="2" a="1"/>
  <c r="K6082" i="2" s="1"/>
  <c r="K6055" i="2" a="1"/>
  <c r="K6055" i="2" s="1"/>
  <c r="K10946" i="2" a="1"/>
  <c r="K10946" i="2" s="1"/>
  <c r="K5697" i="2" a="1"/>
  <c r="K5697" i="2" s="1"/>
  <c r="K4894" i="2" a="1"/>
  <c r="K4894" i="2" s="1"/>
  <c r="K10422" i="2" a="1"/>
  <c r="K10422" i="2" s="1"/>
  <c r="K464" i="2" a="1"/>
  <c r="K464" i="2" s="1"/>
  <c r="K3849" i="2" a="1"/>
  <c r="K3849" i="2" s="1"/>
  <c r="K9323" i="2" a="1"/>
  <c r="K9323" i="2" s="1"/>
  <c r="K13314" i="2" a="1"/>
  <c r="K13314" i="2" s="1"/>
  <c r="K298" i="2" a="1"/>
  <c r="K298" i="2" s="1"/>
  <c r="K12529" i="2" a="1"/>
  <c r="K12529" i="2" s="1"/>
  <c r="K12023" i="2" a="1"/>
  <c r="K12023" i="2" s="1"/>
  <c r="K349" i="2" a="1"/>
  <c r="K349" i="2" s="1"/>
  <c r="K8605" i="2" a="1"/>
  <c r="K8605" i="2" s="1"/>
  <c r="K3238" i="2" a="1"/>
  <c r="K3238" i="2" s="1"/>
  <c r="K11284" i="2" a="1"/>
  <c r="K11284" i="2" s="1"/>
  <c r="K5269" i="2" a="1"/>
  <c r="K5269" i="2" s="1"/>
  <c r="K1337" i="2" a="1"/>
  <c r="K1337" i="2" s="1"/>
  <c r="K2353" i="2" a="1"/>
  <c r="K2353" i="2" s="1"/>
  <c r="K9889" i="2" a="1"/>
  <c r="K9889" i="2" s="1"/>
  <c r="K4286" i="2" a="1"/>
  <c r="K4286" i="2" s="1"/>
  <c r="K8461" i="2" a="1"/>
  <c r="K8461" i="2" s="1"/>
  <c r="K9110" i="2" a="1"/>
  <c r="K9110" i="2" s="1"/>
  <c r="K11612" i="2" a="1"/>
  <c r="K11612" i="2" s="1"/>
  <c r="K11932" i="2" a="1"/>
  <c r="K11932" i="2" s="1"/>
  <c r="K74" i="2" a="1"/>
  <c r="K74" i="2" s="1"/>
  <c r="K7169" i="2" a="1"/>
  <c r="K7169" i="2" s="1"/>
  <c r="K7741" i="2" a="1"/>
  <c r="K7741" i="2" s="1"/>
  <c r="K12885" i="2" a="1"/>
  <c r="K12885" i="2" s="1"/>
  <c r="K456" i="2" a="1"/>
  <c r="K456" i="2" s="1"/>
  <c r="K1377" i="2" a="1"/>
  <c r="K1377" i="2" s="1"/>
  <c r="K9203" i="2" a="1"/>
  <c r="K9203" i="2" s="1"/>
  <c r="K5354" i="2" a="1"/>
  <c r="K5354" i="2" s="1"/>
  <c r="K787" i="2" a="1"/>
  <c r="K787" i="2" s="1"/>
  <c r="K210" i="2" a="1"/>
  <c r="K210" i="2" s="1"/>
  <c r="K11229" i="2" a="1"/>
  <c r="K11229" i="2" s="1"/>
  <c r="K8776" i="2" a="1"/>
  <c r="K8776" i="2" s="1"/>
  <c r="K44" i="2" a="1"/>
  <c r="K44" i="2" s="1"/>
  <c r="K5224" i="2" a="1"/>
  <c r="K5224" i="2" s="1"/>
  <c r="K14313" i="2" a="1"/>
  <c r="K14313" i="2" s="1"/>
  <c r="K10868" i="2" a="1"/>
  <c r="K10868" i="2" s="1"/>
  <c r="K5519" i="2" a="1"/>
  <c r="K5519" i="2" s="1"/>
  <c r="K12423" i="2" a="1"/>
  <c r="K12423" i="2" s="1"/>
  <c r="K2399" i="2" a="1"/>
  <c r="K2399" i="2" s="1"/>
  <c r="K105" i="2" a="1"/>
  <c r="K105" i="2" s="1"/>
  <c r="K14803" i="2" a="1"/>
  <c r="K14803" i="2" s="1"/>
  <c r="K1562" i="2" a="1"/>
  <c r="K1562" i="2" s="1"/>
  <c r="K6590" i="2" a="1"/>
  <c r="K6590" i="2" s="1"/>
  <c r="K8822" i="2" a="1"/>
  <c r="K8822" i="2" s="1"/>
  <c r="K7628" i="2" a="1"/>
  <c r="K7628" i="2" s="1"/>
  <c r="K2612" i="2" a="1"/>
  <c r="K2612" i="2" s="1"/>
  <c r="K5521" i="2" a="1"/>
  <c r="K5521" i="2" s="1"/>
  <c r="K14287" i="2" a="1"/>
  <c r="K14287" i="2" s="1"/>
  <c r="K2635" i="2" a="1"/>
  <c r="K2635" i="2" s="1"/>
  <c r="K4377" i="2" a="1"/>
  <c r="K4377" i="2" s="1"/>
  <c r="K12755" i="2" a="1"/>
  <c r="K12755" i="2" s="1"/>
  <c r="K5994" i="2" a="1"/>
  <c r="K5994" i="2" s="1"/>
  <c r="K1018" i="2" a="1"/>
  <c r="K1018" i="2" s="1"/>
  <c r="K5765" i="2" a="1"/>
  <c r="K5765" i="2" s="1"/>
  <c r="K10293" i="2" a="1"/>
  <c r="K10293" i="2" s="1"/>
  <c r="K6400" i="2" a="1"/>
  <c r="K6400" i="2" s="1"/>
  <c r="K9757" i="2" a="1"/>
  <c r="K9757" i="2" s="1"/>
  <c r="K405" i="2" a="1"/>
  <c r="K405" i="2" s="1"/>
  <c r="K2166" i="2" a="1"/>
  <c r="K2166" i="2" s="1"/>
  <c r="K9594" i="2" a="1"/>
  <c r="K9594" i="2" s="1"/>
  <c r="K2600" i="2" a="1"/>
  <c r="K2600" i="2" s="1"/>
  <c r="K875" i="2" a="1"/>
  <c r="K875" i="2" s="1"/>
  <c r="K88" i="2" a="1"/>
  <c r="K88" i="2" s="1"/>
  <c r="K6560" i="2" a="1"/>
  <c r="K6560" i="2" s="1"/>
  <c r="K7614" i="2" a="1"/>
  <c r="K7614" i="2" s="1"/>
  <c r="K3671" i="2" a="1"/>
  <c r="K3671" i="2" s="1"/>
  <c r="K8831" i="2" a="1"/>
  <c r="K8831" i="2" s="1"/>
  <c r="K9010" i="2" a="1"/>
  <c r="K9010" i="2" s="1"/>
  <c r="K5034" i="2" a="1"/>
  <c r="K5034" i="2" s="1"/>
  <c r="K185" i="2" a="1"/>
  <c r="K185" i="2" s="1"/>
  <c r="K6137" i="2" a="1"/>
  <c r="K6137" i="2" s="1"/>
  <c r="K2942" i="2" a="1"/>
  <c r="K2942" i="2" s="1"/>
  <c r="K2584" i="2" a="1"/>
  <c r="K2584" i="2" s="1"/>
  <c r="K2928" i="2" a="1"/>
  <c r="K2928" i="2" s="1"/>
  <c r="K13826" i="2" a="1"/>
  <c r="K13826" i="2" s="1"/>
  <c r="K4501" i="2" a="1"/>
  <c r="K4501" i="2" s="1"/>
  <c r="K6989" i="2" a="1"/>
  <c r="K6989" i="2" s="1"/>
  <c r="K231" i="2" a="1"/>
  <c r="K231" i="2" s="1"/>
  <c r="K12912" i="2" a="1"/>
  <c r="K12912" i="2" s="1"/>
  <c r="K1907" i="2" a="1"/>
  <c r="K1907" i="2" s="1"/>
  <c r="K8858" i="2" a="1"/>
  <c r="K8858" i="2" s="1"/>
  <c r="K96" i="2" a="1"/>
  <c r="K96" i="2" s="1"/>
  <c r="K6108" i="2" a="1"/>
  <c r="K6108" i="2" s="1"/>
  <c r="K3681" i="2" a="1"/>
  <c r="K3681" i="2" s="1"/>
  <c r="K2733" i="2" a="1"/>
  <c r="K2733" i="2" s="1"/>
  <c r="K8374" i="2" a="1"/>
  <c r="K8374" i="2" s="1"/>
  <c r="K3150" i="2" a="1"/>
  <c r="K3150" i="2" s="1"/>
  <c r="K16" i="2" a="1"/>
  <c r="K16" i="2" s="1"/>
  <c r="K8500" i="2" a="1"/>
  <c r="K8500" i="2" s="1"/>
  <c r="K5083" i="2" a="1"/>
  <c r="K5083" i="2" s="1"/>
  <c r="K2349" i="2" a="1"/>
  <c r="K2349" i="2" s="1"/>
  <c r="K483" i="2" a="1"/>
  <c r="K483" i="2" s="1"/>
  <c r="K12165" i="2" a="1"/>
  <c r="K12165" i="2" s="1"/>
  <c r="K99" i="2" a="1"/>
  <c r="K99" i="2" s="1"/>
  <c r="K881" i="2" a="1"/>
  <c r="K881" i="2" s="1"/>
  <c r="K12134" i="2" a="1"/>
  <c r="K12134" i="2" s="1"/>
  <c r="K5263" i="2" a="1"/>
  <c r="K5263" i="2" s="1"/>
  <c r="K6583" i="2" a="1"/>
  <c r="K6583" i="2" s="1"/>
  <c r="K326" i="2" a="1"/>
  <c r="K326" i="2" s="1"/>
  <c r="K12189" i="2" a="1"/>
  <c r="K12189" i="2" s="1"/>
  <c r="K6885" i="2" a="1"/>
  <c r="K6885" i="2" s="1"/>
  <c r="K1501" i="2" a="1"/>
  <c r="K1501" i="2" s="1"/>
  <c r="K11283" i="2" a="1"/>
  <c r="K11283" i="2" s="1"/>
  <c r="K1344" i="2" a="1"/>
  <c r="K1344" i="2" s="1"/>
  <c r="K14923" i="2" a="1"/>
  <c r="K14923" i="2" s="1"/>
  <c r="K14563" i="2" a="1"/>
  <c r="K14563" i="2" s="1"/>
  <c r="K715" i="2" a="1"/>
  <c r="K715" i="2" s="1"/>
  <c r="K9271" i="2" a="1"/>
  <c r="K9271" i="2" s="1"/>
  <c r="K1667" i="2" a="1"/>
  <c r="K1667" i="2" s="1"/>
  <c r="K15" i="2" a="1"/>
  <c r="K15" i="2" s="1"/>
  <c r="K3198" i="2" a="1"/>
  <c r="K3198" i="2" s="1"/>
  <c r="K10791" i="2" a="1"/>
  <c r="K10791" i="2" s="1"/>
  <c r="K5604" i="2" a="1"/>
  <c r="K5604" i="2" s="1"/>
  <c r="K3845" i="2" a="1"/>
  <c r="K3845" i="2" s="1"/>
  <c r="K9256" i="2" a="1"/>
  <c r="K9256" i="2" s="1"/>
  <c r="K5494" i="2" a="1"/>
  <c r="K5494" i="2" s="1"/>
  <c r="K1066" i="2" a="1"/>
  <c r="K1066" i="2" s="1"/>
  <c r="K14975" i="2" a="1"/>
  <c r="K14975" i="2" s="1"/>
  <c r="K9542" i="2" a="1"/>
  <c r="K9542" i="2" s="1"/>
  <c r="K1147" i="2" a="1"/>
  <c r="K1147" i="2" s="1"/>
  <c r="K11425" i="2" a="1"/>
  <c r="K11425" i="2" s="1"/>
  <c r="K11858" i="2" a="1"/>
  <c r="K11858" i="2" s="1"/>
  <c r="K5572" i="2" a="1"/>
  <c r="K5572" i="2" s="1"/>
  <c r="K11121" i="2" a="1"/>
  <c r="K11121" i="2" s="1"/>
  <c r="K2393" i="2" a="1"/>
  <c r="K2393" i="2" s="1"/>
  <c r="K9534" i="2" a="1"/>
  <c r="K9534" i="2" s="1"/>
  <c r="K1035" i="2" a="1"/>
  <c r="K1035" i="2" s="1"/>
  <c r="K7002" i="2" a="1"/>
  <c r="K7002" i="2" s="1"/>
  <c r="K6366" i="2" a="1"/>
  <c r="K6366" i="2" s="1"/>
  <c r="K252" i="2" a="1"/>
  <c r="K252" i="2" s="1"/>
  <c r="K1789" i="2" a="1"/>
  <c r="K1789" i="2" s="1"/>
  <c r="K1846" i="2" a="1"/>
  <c r="K1846" i="2" s="1"/>
  <c r="K10724" i="2" a="1"/>
  <c r="K10724" i="2" s="1"/>
  <c r="K1956" i="2" a="1"/>
  <c r="K1956" i="2" s="1"/>
  <c r="K12469" i="2" a="1"/>
  <c r="K12469" i="2" s="1"/>
  <c r="K4272" i="2" a="1"/>
  <c r="K4272" i="2" s="1"/>
  <c r="K8164" i="2" a="1"/>
  <c r="K8164" i="2" s="1"/>
  <c r="K200" i="2" a="1"/>
  <c r="K200" i="2" s="1"/>
  <c r="K14383" i="2" a="1"/>
  <c r="K14383" i="2" s="1"/>
  <c r="K7999" i="2" a="1"/>
  <c r="K7999" i="2" s="1"/>
  <c r="K12417" i="2" a="1"/>
  <c r="K12417" i="2" s="1"/>
  <c r="K14537" i="2" a="1"/>
  <c r="K14537" i="2" s="1"/>
  <c r="K9100" i="2" a="1"/>
  <c r="K9100" i="2" s="1"/>
  <c r="K2225" i="2" a="1"/>
  <c r="K2225" i="2" s="1"/>
  <c r="K14532" i="2" a="1"/>
  <c r="K14532" i="2" s="1"/>
  <c r="K1257" i="2" a="1"/>
  <c r="K1257" i="2" s="1"/>
  <c r="K4244" i="2" a="1"/>
  <c r="K4244" i="2" s="1"/>
  <c r="K7140" i="2" a="1"/>
  <c r="K7140" i="2" s="1"/>
  <c r="K10516" i="2" a="1"/>
  <c r="K10516" i="2" s="1"/>
  <c r="K122" i="2" a="1"/>
  <c r="K122" i="2" s="1"/>
  <c r="K7119" i="2" a="1"/>
  <c r="K7119" i="2" s="1"/>
  <c r="K1883" i="2" a="1"/>
  <c r="K1883" i="2" s="1"/>
  <c r="K8558" i="2" a="1"/>
  <c r="K8558" i="2" s="1"/>
  <c r="K390" i="2" a="1"/>
  <c r="K390" i="2" s="1"/>
  <c r="K9015" i="2" a="1"/>
  <c r="K9015" i="2" s="1"/>
  <c r="K1783" i="2" a="1"/>
  <c r="K1783" i="2" s="1"/>
  <c r="K9386" i="2" a="1"/>
  <c r="K9386" i="2" s="1"/>
  <c r="K1356" i="2" a="1"/>
  <c r="K1356" i="2" s="1"/>
  <c r="K439" i="2" a="1"/>
  <c r="K439" i="2" s="1"/>
  <c r="K12316" i="2" a="1"/>
  <c r="K12316" i="2" s="1"/>
  <c r="K7657" i="2" a="1"/>
  <c r="K7657" i="2" s="1"/>
  <c r="K7327" i="2" a="1"/>
  <c r="K7327" i="2" s="1"/>
  <c r="K6026" i="2" a="1"/>
  <c r="K6026" i="2" s="1"/>
  <c r="K14549" i="2" a="1"/>
  <c r="K14549" i="2" s="1"/>
  <c r="K3779" i="2" a="1"/>
  <c r="K3779" i="2" s="1"/>
  <c r="K8381" i="2" a="1"/>
  <c r="K8381" i="2" s="1"/>
  <c r="K11325" i="2" a="1"/>
  <c r="K11325" i="2" s="1"/>
  <c r="K4449" i="2" a="1"/>
  <c r="K4449" i="2" s="1"/>
  <c r="K14319" i="2" a="1"/>
  <c r="K14319" i="2" s="1"/>
  <c r="K6844" i="2" a="1"/>
  <c r="K6844" i="2" s="1"/>
  <c r="K13975" i="2" a="1"/>
  <c r="K13975" i="2" s="1"/>
  <c r="K5680" i="2" a="1"/>
  <c r="K5680" i="2" s="1"/>
  <c r="K6827" i="2" a="1"/>
  <c r="K6827" i="2" s="1"/>
  <c r="K6344" i="2" a="1"/>
  <c r="K6344" i="2" s="1"/>
  <c r="K2533" i="2" a="1"/>
  <c r="K2533" i="2" s="1"/>
  <c r="K12780" i="2" a="1"/>
  <c r="K12780" i="2" s="1"/>
  <c r="K14649" i="2" a="1"/>
  <c r="K14649" i="2" s="1"/>
  <c r="K13363" i="2" a="1"/>
  <c r="K13363" i="2" s="1"/>
  <c r="K6764" i="2" a="1"/>
  <c r="K6764" i="2" s="1"/>
  <c r="K3865" i="2" a="1"/>
  <c r="K3865" i="2" s="1"/>
  <c r="K8119" i="2" a="1"/>
  <c r="K8119" i="2" s="1"/>
  <c r="K13687" i="2" a="1"/>
  <c r="K13687" i="2" s="1"/>
  <c r="K8757" i="2" a="1"/>
  <c r="K8757" i="2" s="1"/>
  <c r="K3149" i="2" a="1"/>
  <c r="K3149" i="2" s="1"/>
  <c r="K14074" i="2" a="1"/>
  <c r="K14074" i="2" s="1"/>
  <c r="K5059" i="2" a="1"/>
  <c r="K5059" i="2" s="1"/>
  <c r="K113" i="2" a="1"/>
  <c r="K113" i="2" s="1"/>
  <c r="K2568" i="2" a="1"/>
  <c r="K2568" i="2" s="1"/>
  <c r="K1484" i="2" a="1"/>
  <c r="K1484" i="2" s="1"/>
  <c r="K10458" i="2" a="1"/>
  <c r="K10458" i="2" s="1"/>
  <c r="K12517" i="2" a="1"/>
  <c r="K12517" i="2" s="1"/>
  <c r="K7054" i="2" a="1"/>
  <c r="K7054" i="2" s="1"/>
  <c r="K11221" i="2" a="1"/>
  <c r="K11221" i="2" s="1"/>
  <c r="K1765" i="2" a="1"/>
  <c r="K1765" i="2" s="1"/>
  <c r="K6732" i="2" a="1"/>
  <c r="K6732" i="2" s="1"/>
  <c r="K8845" i="2" a="1"/>
  <c r="K8845" i="2" s="1"/>
  <c r="K8708" i="2" a="1"/>
  <c r="K8708" i="2" s="1"/>
  <c r="K4301" i="2" a="1"/>
  <c r="K4301" i="2" s="1"/>
  <c r="K3501" i="2" a="1"/>
  <c r="K3501" i="2" s="1"/>
  <c r="K406" i="2" a="1"/>
  <c r="K406" i="2" s="1"/>
  <c r="K4391" i="2" a="1"/>
  <c r="K4391" i="2" s="1"/>
  <c r="K14903" i="2" a="1"/>
  <c r="K14903" i="2" s="1"/>
  <c r="K13346" i="2" a="1"/>
  <c r="K13346" i="2" s="1"/>
  <c r="K5500" i="2" a="1"/>
  <c r="K5500" i="2" s="1"/>
  <c r="K271" i="2" a="1"/>
  <c r="K271" i="2" s="1"/>
  <c r="K4453" i="2" a="1"/>
  <c r="K4453" i="2" s="1"/>
  <c r="K2907" i="2" a="1"/>
  <c r="K2907" i="2" s="1"/>
  <c r="K6176" i="2" a="1"/>
  <c r="K6176" i="2" s="1"/>
  <c r="K14007" i="2" a="1"/>
  <c r="K14007" i="2" s="1"/>
  <c r="K754" i="2" a="1"/>
  <c r="K754" i="2" s="1"/>
  <c r="K708" i="2" a="1"/>
  <c r="K708" i="2" s="1"/>
  <c r="K8269" i="2" a="1"/>
  <c r="K8269" i="2" s="1"/>
  <c r="K8133" i="2" a="1"/>
  <c r="K8133" i="2" s="1"/>
  <c r="K5038" i="2" a="1"/>
  <c r="K5038" i="2" s="1"/>
  <c r="K8755" i="2" a="1"/>
  <c r="K8755" i="2" s="1"/>
  <c r="K1034" i="2" a="1"/>
  <c r="K1034" i="2" s="1"/>
  <c r="K4534" i="2" a="1"/>
  <c r="K4534" i="2" s="1"/>
  <c r="K3852" i="2" a="1"/>
  <c r="K3852" i="2" s="1"/>
  <c r="K2210" i="2" a="1"/>
  <c r="K2210" i="2" s="1"/>
  <c r="K4589" i="2" a="1"/>
  <c r="K4589" i="2" s="1"/>
  <c r="K772" i="2" a="1"/>
  <c r="K772" i="2" s="1"/>
  <c r="K11104" i="2" a="1"/>
  <c r="K11104" i="2" s="1"/>
  <c r="K10401" i="2" a="1"/>
  <c r="K10401" i="2" s="1"/>
  <c r="K11299" i="2" a="1"/>
  <c r="K11299" i="2" s="1"/>
  <c r="K3627" i="2" a="1"/>
  <c r="K3627" i="2" s="1"/>
  <c r="K12819" i="2" a="1"/>
  <c r="K12819" i="2" s="1"/>
  <c r="K4451" i="2" a="1"/>
  <c r="K4451" i="2" s="1"/>
  <c r="K8933" i="2" a="1"/>
  <c r="K8933" i="2" s="1"/>
  <c r="K4192" i="2" a="1"/>
  <c r="K4192" i="2" s="1"/>
  <c r="K12428" i="2" a="1"/>
  <c r="K12428" i="2" s="1"/>
  <c r="K5741" i="2" a="1"/>
  <c r="K5741" i="2" s="1"/>
  <c r="K4761" i="2" a="1"/>
  <c r="K4761" i="2" s="1"/>
  <c r="K3496" i="2" a="1"/>
  <c r="K3496" i="2" s="1"/>
  <c r="K7000" i="2" a="1"/>
  <c r="K7000" i="2" s="1"/>
  <c r="K9399" i="2" a="1"/>
  <c r="K9399" i="2" s="1"/>
  <c r="K5909" i="2" a="1"/>
  <c r="K5909" i="2" s="1"/>
  <c r="K709" i="2" a="1"/>
  <c r="K709" i="2" s="1"/>
  <c r="K7798" i="2" a="1"/>
  <c r="K7798" i="2" s="1"/>
  <c r="K9357" i="2" a="1"/>
  <c r="K9357" i="2" s="1"/>
  <c r="K9340" i="2" a="1"/>
  <c r="K9340" i="2" s="1"/>
  <c r="K764" i="2" a="1"/>
  <c r="K764" i="2" s="1"/>
  <c r="K1153" i="2" a="1"/>
  <c r="K1153" i="2" s="1"/>
  <c r="K7124" i="2" a="1"/>
  <c r="K7124" i="2" s="1"/>
  <c r="K9497" i="2" a="1"/>
  <c r="K9497" i="2" s="1"/>
  <c r="K4280" i="2" a="1"/>
  <c r="K4280" i="2" s="1"/>
  <c r="K707" i="2" a="1"/>
  <c r="K707" i="2" s="1"/>
  <c r="K14139" i="2" a="1"/>
  <c r="K14139" i="2" s="1"/>
  <c r="K4336" i="2" a="1"/>
  <c r="K4336" i="2" s="1"/>
  <c r="K812" i="2" a="1"/>
  <c r="K812" i="2" s="1"/>
  <c r="K2956" i="2" a="1"/>
  <c r="K2956" i="2" s="1"/>
  <c r="K11750" i="2" a="1"/>
  <c r="K11750" i="2" s="1"/>
  <c r="K3933" i="2" a="1"/>
  <c r="K3933" i="2" s="1"/>
  <c r="K4824" i="2" a="1"/>
  <c r="K4824" i="2" s="1"/>
  <c r="K2804" i="2" a="1"/>
  <c r="K2804" i="2" s="1"/>
  <c r="K11103" i="2" a="1"/>
  <c r="K11103" i="2" s="1"/>
  <c r="K11898" i="2" a="1"/>
  <c r="K11898" i="2" s="1"/>
  <c r="K8699" i="2" a="1"/>
  <c r="K8699" i="2" s="1"/>
  <c r="K12745" i="2" a="1"/>
  <c r="K12745" i="2" s="1"/>
  <c r="K13912" i="2" a="1"/>
  <c r="K13912" i="2" s="1"/>
  <c r="K8598" i="2" a="1"/>
  <c r="K8598" i="2" s="1"/>
  <c r="K3604" i="2" a="1"/>
  <c r="K3604" i="2" s="1"/>
  <c r="K2400" i="2" a="1"/>
  <c r="K2400" i="2" s="1"/>
  <c r="K810" i="2" a="1"/>
  <c r="K810" i="2" s="1"/>
  <c r="K14745" i="2" a="1"/>
  <c r="K14745" i="2" s="1"/>
  <c r="K9873" i="2" a="1"/>
  <c r="K9873" i="2" s="1"/>
  <c r="K3689" i="2" a="1"/>
  <c r="K3689" i="2" s="1"/>
  <c r="K6790" i="2" a="1"/>
  <c r="K6790" i="2" s="1"/>
  <c r="K4460" i="2" a="1"/>
  <c r="K4460" i="2" s="1"/>
  <c r="K9179" i="2" a="1"/>
  <c r="K9179" i="2" s="1"/>
  <c r="K1350" i="2" a="1"/>
  <c r="K1350" i="2" s="1"/>
  <c r="K10017" i="2" a="1"/>
  <c r="K10017" i="2" s="1"/>
  <c r="K7974" i="2" a="1"/>
  <c r="K7974" i="2" s="1"/>
  <c r="K13254" i="2" a="1"/>
  <c r="K13254" i="2" s="1"/>
  <c r="K9207" i="2" a="1"/>
  <c r="K9207" i="2" s="1"/>
  <c r="K24" i="2" a="1"/>
  <c r="K24" i="2" s="1"/>
  <c r="K8095" i="2" a="1"/>
  <c r="K8095" i="2" s="1"/>
  <c r="K1716" i="2" a="1"/>
  <c r="K1716" i="2" s="1"/>
  <c r="K4929" i="2" a="1"/>
  <c r="K4929" i="2" s="1"/>
  <c r="K8928" i="2" a="1"/>
  <c r="K8928" i="2" s="1"/>
  <c r="K178" i="2" a="1"/>
  <c r="K178" i="2" s="1"/>
  <c r="K4457" i="2" a="1"/>
  <c r="K4457" i="2" s="1"/>
  <c r="K6768" i="2" a="1"/>
  <c r="K6768" i="2" s="1"/>
  <c r="K3611" i="2" a="1"/>
  <c r="K3611" i="2" s="1"/>
  <c r="K6679" i="2" a="1"/>
  <c r="K6679" i="2" s="1"/>
  <c r="K5706" i="2" a="1"/>
  <c r="K5706" i="2" s="1"/>
  <c r="K14867" i="2" a="1"/>
  <c r="K14867" i="2" s="1"/>
  <c r="K2714" i="2" a="1"/>
  <c r="K2714" i="2" s="1"/>
  <c r="K5262" i="2" a="1"/>
  <c r="K5262" i="2" s="1"/>
  <c r="K3435" i="2" a="1"/>
  <c r="K3435" i="2" s="1"/>
  <c r="K884" i="2" a="1"/>
  <c r="K884" i="2" s="1"/>
  <c r="K14734" i="2" a="1"/>
  <c r="K14734" i="2" s="1"/>
  <c r="K7973" i="2" a="1"/>
  <c r="K7973" i="2" s="1"/>
  <c r="K3691" i="2" a="1"/>
  <c r="K3691" i="2" s="1"/>
  <c r="K7246" i="2" a="1"/>
  <c r="K7246" i="2" s="1"/>
  <c r="K8019" i="2" a="1"/>
  <c r="K8019" i="2" s="1"/>
  <c r="K3582" i="2" a="1"/>
  <c r="K3582" i="2" s="1"/>
  <c r="K6672" i="2" a="1"/>
  <c r="K6672" i="2" s="1"/>
  <c r="K8927" i="2" a="1"/>
  <c r="K8927" i="2" s="1"/>
  <c r="K9436" i="2" a="1"/>
  <c r="K9436" i="2" s="1"/>
  <c r="K1592" i="2" a="1"/>
  <c r="K1592" i="2" s="1"/>
  <c r="K14115" i="2" a="1"/>
  <c r="K14115" i="2" s="1"/>
  <c r="K711" i="2" a="1"/>
  <c r="K711" i="2" s="1"/>
  <c r="K2766" i="2" a="1"/>
  <c r="K2766" i="2" s="1"/>
  <c r="K3774" i="2" a="1"/>
  <c r="K3774" i="2" s="1"/>
  <c r="K6355" i="2" a="1"/>
  <c r="K6355" i="2" s="1"/>
  <c r="K14893" i="2" a="1"/>
  <c r="K14893" i="2" s="1"/>
  <c r="K1352" i="2" a="1"/>
  <c r="K1352" i="2" s="1"/>
  <c r="K3109" i="2" a="1"/>
  <c r="K3109" i="2" s="1"/>
  <c r="K3469" i="2" a="1"/>
  <c r="K3469" i="2" s="1"/>
  <c r="K9828" i="2" a="1"/>
  <c r="K9828" i="2" s="1"/>
  <c r="K4210" i="2" a="1"/>
  <c r="K4210" i="2" s="1"/>
  <c r="K10234" i="2" a="1"/>
  <c r="K10234" i="2" s="1"/>
  <c r="K9214" i="2" a="1"/>
  <c r="K9214" i="2" s="1"/>
  <c r="K14751" i="2" a="1"/>
  <c r="K14751" i="2" s="1"/>
  <c r="K11336" i="2" a="1"/>
  <c r="K11336" i="2" s="1"/>
  <c r="K12547" i="2" a="1"/>
  <c r="K12547" i="2" s="1"/>
  <c r="K747" i="2" a="1"/>
  <c r="K747" i="2" s="1"/>
  <c r="K8479" i="2" a="1"/>
  <c r="K8479" i="2" s="1"/>
  <c r="K1731" i="2" a="1"/>
  <c r="K1731" i="2" s="1"/>
  <c r="K12063" i="2" a="1"/>
  <c r="K12063" i="2" s="1"/>
  <c r="K13330" i="2" a="1"/>
  <c r="K13330" i="2" s="1"/>
  <c r="K14899" i="2" a="1"/>
  <c r="K14899" i="2" s="1"/>
  <c r="K3416" i="2" a="1"/>
  <c r="K3416" i="2" s="1"/>
  <c r="K3206" i="2" a="1"/>
  <c r="K3206" i="2" s="1"/>
  <c r="K1435" i="2" a="1"/>
  <c r="K1435" i="2" s="1"/>
  <c r="K9803" i="2" a="1"/>
  <c r="K9803" i="2" s="1"/>
  <c r="K5497" i="2" a="1"/>
  <c r="K5497" i="2" s="1"/>
  <c r="K13743" i="2" a="1"/>
  <c r="K13743" i="2" s="1"/>
  <c r="K1600" i="2" a="1"/>
  <c r="K1600" i="2" s="1"/>
  <c r="K2240" i="2" a="1"/>
  <c r="K2240" i="2" s="1"/>
  <c r="K3886" i="2" a="1"/>
  <c r="K3886" i="2" s="1"/>
  <c r="K4329" i="2" a="1"/>
  <c r="K4329" i="2" s="1"/>
  <c r="K7602" i="2" a="1"/>
  <c r="K7602" i="2" s="1"/>
  <c r="K12148" i="2" a="1"/>
  <c r="K12148" i="2" s="1"/>
  <c r="K5902" i="2" a="1"/>
  <c r="K5902" i="2" s="1"/>
  <c r="K7787" i="2" a="1"/>
  <c r="K7787" i="2" s="1"/>
  <c r="K13103" i="2" a="1"/>
  <c r="K13103" i="2" s="1"/>
  <c r="K5243" i="2" a="1"/>
  <c r="K5243" i="2" s="1"/>
  <c r="K8666" i="2" a="1"/>
  <c r="K8666" i="2" s="1"/>
  <c r="K6761" i="2" a="1"/>
  <c r="K6761" i="2" s="1"/>
  <c r="K8956" i="2" a="1"/>
  <c r="K8956" i="2" s="1"/>
  <c r="K13579" i="2" a="1"/>
  <c r="K13579" i="2" s="1"/>
  <c r="K5485" i="2" a="1"/>
  <c r="K5485" i="2" s="1"/>
  <c r="K5255" i="2" a="1"/>
  <c r="K5255" i="2" s="1"/>
  <c r="K401" i="2" a="1"/>
  <c r="K401" i="2" s="1"/>
  <c r="K3535" i="2" a="1"/>
  <c r="K3535" i="2" s="1"/>
  <c r="K12931" i="2" a="1"/>
  <c r="K12931" i="2" s="1"/>
  <c r="K4259" i="2" a="1"/>
  <c r="K4259" i="2" s="1"/>
  <c r="K11527" i="2" a="1"/>
  <c r="K11527" i="2" s="1"/>
  <c r="K627" i="2" a="1"/>
  <c r="K627" i="2" s="1"/>
  <c r="K10188" i="2" a="1"/>
  <c r="K10188" i="2" s="1"/>
  <c r="K14149" i="2" a="1"/>
  <c r="K14149" i="2" s="1"/>
  <c r="K2790" i="2" a="1"/>
  <c r="K2790" i="2" s="1"/>
  <c r="K4676" i="2" a="1"/>
  <c r="K4676" i="2" s="1"/>
  <c r="K5471" i="2" a="1"/>
  <c r="K5471" i="2" s="1"/>
  <c r="K10016" i="2" a="1"/>
  <c r="K10016" i="2" s="1"/>
  <c r="K5715" i="2" a="1"/>
  <c r="K5715" i="2" s="1"/>
  <c r="K6387" i="2" a="1"/>
  <c r="K6387" i="2" s="1"/>
  <c r="K4337" i="2" a="1"/>
  <c r="K4337" i="2" s="1"/>
  <c r="K1705" i="2" a="1"/>
  <c r="K1705" i="2" s="1"/>
  <c r="K262" i="2" a="1"/>
  <c r="K262" i="2" s="1"/>
  <c r="K12061" i="2" a="1"/>
  <c r="K12061" i="2" s="1"/>
  <c r="K5708" i="2" a="1"/>
  <c r="K5708" i="2" s="1"/>
  <c r="K1780" i="2" a="1"/>
  <c r="K1780" i="2" s="1"/>
  <c r="K10585" i="2" a="1"/>
  <c r="K10585" i="2" s="1"/>
  <c r="K8089" i="2" a="1"/>
  <c r="K8089" i="2" s="1"/>
  <c r="K1361" i="2" a="1"/>
  <c r="K1361" i="2" s="1"/>
  <c r="K4750" i="2" a="1"/>
  <c r="K4750" i="2" s="1"/>
  <c r="K7444" i="2" a="1"/>
  <c r="K7444" i="2" s="1"/>
  <c r="K4909" i="2" a="1"/>
  <c r="K4909" i="2" s="1"/>
  <c r="K3658" i="2" a="1"/>
  <c r="K3658" i="2" s="1"/>
  <c r="K11105" i="2" a="1"/>
  <c r="K11105" i="2" s="1"/>
  <c r="K1622" i="2" a="1"/>
  <c r="K1622" i="2" s="1"/>
  <c r="K7503" i="2" a="1"/>
  <c r="K7503" i="2" s="1"/>
  <c r="K5215" i="2" a="1"/>
  <c r="K5215" i="2" s="1"/>
  <c r="K6277" i="2" a="1"/>
  <c r="K6277" i="2" s="1"/>
  <c r="K4722" i="2" a="1"/>
  <c r="K4722" i="2" s="1"/>
  <c r="K8577" i="2" a="1"/>
  <c r="K8577" i="2" s="1"/>
  <c r="K14389" i="2" a="1"/>
  <c r="K14389" i="2" s="1"/>
  <c r="K505" i="2" a="1"/>
  <c r="K505" i="2" s="1"/>
  <c r="K13403" i="2" a="1"/>
  <c r="K13403" i="2" s="1"/>
  <c r="K14471" i="2" a="1"/>
  <c r="K14471" i="2" s="1"/>
  <c r="K6772" i="2" a="1"/>
  <c r="K6772" i="2" s="1"/>
  <c r="K67" i="2" a="1"/>
  <c r="K67" i="2" s="1"/>
  <c r="K9452" i="2" a="1"/>
  <c r="K9452" i="2" s="1"/>
  <c r="K7023" i="2" a="1"/>
  <c r="K7023" i="2" s="1"/>
  <c r="K9835" i="2" a="1"/>
  <c r="K9835" i="2" s="1"/>
  <c r="K10960" i="2" a="1"/>
  <c r="K10960" i="2" s="1"/>
  <c r="K8297" i="2" a="1"/>
  <c r="K8297" i="2" s="1"/>
  <c r="K10220" i="2" a="1"/>
  <c r="K10220" i="2" s="1"/>
  <c r="K1242" i="2" a="1"/>
  <c r="K1242" i="2" s="1"/>
  <c r="K13385" i="2" a="1"/>
  <c r="K13385" i="2" s="1"/>
  <c r="K1777" i="2" a="1"/>
  <c r="K1777" i="2" s="1"/>
  <c r="K2597" i="2" a="1"/>
  <c r="K2597" i="2" s="1"/>
  <c r="K4382" i="2" a="1"/>
  <c r="K4382" i="2" s="1"/>
  <c r="K2776" i="2" a="1"/>
  <c r="K2776" i="2" s="1"/>
  <c r="K5614" i="2" a="1"/>
  <c r="K5614" i="2" s="1"/>
  <c r="K10756" i="2" a="1"/>
  <c r="K10756" i="2" s="1"/>
  <c r="K5513" i="2" a="1"/>
  <c r="K5513" i="2" s="1"/>
  <c r="K7564" i="2" a="1"/>
  <c r="K7564" i="2" s="1"/>
  <c r="K330" i="2" a="1"/>
  <c r="K330" i="2" s="1"/>
  <c r="K6309" i="2" a="1"/>
  <c r="K6309" i="2" s="1"/>
  <c r="K14786" i="2" a="1"/>
  <c r="K14786" i="2" s="1"/>
  <c r="K4029" i="2" a="1"/>
  <c r="K4029" i="2" s="1"/>
  <c r="K3484" i="2" a="1"/>
  <c r="K3484" i="2" s="1"/>
  <c r="K6923" i="2" a="1"/>
  <c r="K6923" i="2" s="1"/>
  <c r="K11230" i="2" a="1"/>
  <c r="K11230" i="2" s="1"/>
  <c r="K57" i="2" a="1"/>
  <c r="K57" i="2" s="1"/>
  <c r="K8211" i="2" a="1"/>
  <c r="K8211" i="2" s="1"/>
  <c r="K3339" i="2" a="1"/>
  <c r="K3339" i="2" s="1"/>
  <c r="K1213" i="2" a="1"/>
  <c r="K1213" i="2" s="1"/>
  <c r="K4720" i="2" a="1"/>
  <c r="K4720" i="2" s="1"/>
  <c r="K1091" i="2" a="1"/>
  <c r="K1091" i="2" s="1"/>
  <c r="K4701" i="2" a="1"/>
  <c r="K4701" i="2" s="1"/>
  <c r="K11623" i="2" a="1"/>
  <c r="K11623" i="2" s="1"/>
  <c r="K714" i="2" a="1"/>
  <c r="K714" i="2" s="1"/>
  <c r="K485" i="2" a="1"/>
  <c r="K485" i="2" s="1"/>
  <c r="K5740" i="2" a="1"/>
  <c r="K5740" i="2" s="1"/>
  <c r="K13114" i="2" a="1"/>
  <c r="K13114" i="2" s="1"/>
  <c r="K1487" i="2" a="1"/>
  <c r="K1487" i="2" s="1"/>
  <c r="K14778" i="2" a="1"/>
  <c r="K14778" i="2" s="1"/>
  <c r="K5310" i="2" a="1"/>
  <c r="K5310" i="2" s="1"/>
  <c r="K61" i="2" a="1"/>
  <c r="K61" i="2" s="1"/>
  <c r="K6958" i="2" a="1"/>
  <c r="K6958" i="2" s="1"/>
  <c r="K10103" i="2" a="1"/>
  <c r="K10103" i="2" s="1"/>
  <c r="K5325" i="2" a="1"/>
  <c r="K5325" i="2" s="1"/>
  <c r="K11331" i="2" a="1"/>
  <c r="K11331" i="2" s="1"/>
  <c r="K6657" i="2" a="1"/>
  <c r="K6657" i="2" s="1"/>
  <c r="K5914" i="2" a="1"/>
  <c r="K5914" i="2" s="1"/>
  <c r="K2221" i="2" a="1"/>
  <c r="K2221" i="2" s="1"/>
  <c r="K4729" i="2" a="1"/>
  <c r="K4729" i="2" s="1"/>
  <c r="K5139" i="2" a="1"/>
  <c r="K5139" i="2" s="1"/>
  <c r="K10735" i="2" a="1"/>
  <c r="K10735" i="2" s="1"/>
  <c r="K9511" i="2" a="1"/>
  <c r="K9511" i="2" s="1"/>
  <c r="K1712" i="2" a="1"/>
  <c r="K1712" i="2" s="1"/>
  <c r="K10181" i="2" a="1"/>
  <c r="K10181" i="2" s="1"/>
  <c r="K7265" i="2" a="1"/>
  <c r="K7265" i="2" s="1"/>
  <c r="K3308" i="2" a="1"/>
  <c r="K3308" i="2" s="1"/>
  <c r="K10423" i="2" a="1"/>
  <c r="K10423" i="2" s="1"/>
  <c r="K13815" i="2" a="1"/>
  <c r="K13815" i="2" s="1"/>
  <c r="K268" i="2" a="1"/>
  <c r="K268" i="2" s="1"/>
  <c r="K12871" i="2" a="1"/>
  <c r="K12871" i="2" s="1"/>
  <c r="K1118" i="2" a="1"/>
  <c r="K1118" i="2" s="1"/>
  <c r="K7035" i="2" a="1"/>
  <c r="K7035" i="2" s="1"/>
  <c r="K10807" i="2" a="1"/>
  <c r="K10807" i="2" s="1"/>
  <c r="K12614" i="2" a="1"/>
  <c r="K12614" i="2" s="1"/>
  <c r="K8617" i="2" a="1"/>
  <c r="K8617" i="2" s="1"/>
  <c r="K929" i="2" a="1"/>
  <c r="K929" i="2" s="1"/>
  <c r="K11889" i="2" a="1"/>
  <c r="K11889" i="2" s="1"/>
  <c r="K9170" i="2" a="1"/>
  <c r="K9170" i="2" s="1"/>
  <c r="K12425" i="2" a="1"/>
  <c r="K12425" i="2" s="1"/>
  <c r="K434" i="2" a="1"/>
  <c r="K434" i="2" s="1"/>
  <c r="K14862" i="2" a="1"/>
  <c r="K14862" i="2" s="1"/>
  <c r="K4920" i="2" a="1"/>
  <c r="K4920" i="2" s="1"/>
  <c r="K5704" i="2" a="1"/>
  <c r="K5704" i="2" s="1"/>
  <c r="K6895" i="2" a="1"/>
  <c r="K6895" i="2" s="1"/>
  <c r="K3550" i="2" a="1"/>
  <c r="K3550" i="2" s="1"/>
  <c r="K6012" i="2" a="1"/>
  <c r="K6012" i="2" s="1"/>
  <c r="K2111" i="2" a="1"/>
  <c r="K2111" i="2" s="1"/>
  <c r="K3712" i="2" a="1"/>
  <c r="K3712" i="2" s="1"/>
  <c r="K9430" i="2" a="1"/>
  <c r="K9430" i="2" s="1"/>
  <c r="K6265" i="2" a="1"/>
  <c r="K6265" i="2" s="1"/>
  <c r="K677" i="2" a="1"/>
  <c r="K677" i="2" s="1"/>
  <c r="K10434" i="2" a="1"/>
  <c r="K10434" i="2" s="1"/>
  <c r="K12980" i="2" a="1"/>
  <c r="K12980" i="2" s="1"/>
  <c r="K5205" i="2" a="1"/>
  <c r="K5205" i="2" s="1"/>
  <c r="K6778" i="2" a="1"/>
  <c r="K6778" i="2" s="1"/>
  <c r="K4930" i="2" a="1"/>
  <c r="K4930" i="2" s="1"/>
  <c r="K11532" i="2" a="1"/>
  <c r="K11532" i="2" s="1"/>
  <c r="K243" i="2" a="1"/>
  <c r="K243" i="2" s="1"/>
  <c r="K9722" i="2" a="1"/>
  <c r="K9722" i="2" s="1"/>
  <c r="K5467" i="2" a="1"/>
  <c r="K5467" i="2" s="1"/>
  <c r="K4719" i="2" a="1"/>
  <c r="K4719" i="2" s="1"/>
  <c r="K5973" i="2" a="1"/>
  <c r="K5973" i="2" s="1"/>
  <c r="K687" i="2" a="1"/>
  <c r="K687" i="2" s="1"/>
  <c r="K3556" i="2" a="1"/>
  <c r="K3556" i="2" s="1"/>
  <c r="K4279" i="2" a="1"/>
  <c r="K4279" i="2" s="1"/>
  <c r="K6406" i="2" a="1"/>
  <c r="K6406" i="2" s="1"/>
  <c r="K5493" i="2" a="1"/>
  <c r="K5493" i="2" s="1"/>
  <c r="K8341" i="2" a="1"/>
  <c r="K8341" i="2" s="1"/>
  <c r="K4899" i="2" a="1"/>
  <c r="K4899" i="2" s="1"/>
  <c r="K8507" i="2" a="1"/>
  <c r="K8507" i="2" s="1"/>
  <c r="K8275" i="2" a="1"/>
  <c r="K8275" i="2" s="1"/>
  <c r="K12555" i="2" a="1"/>
  <c r="K12555" i="2" s="1"/>
  <c r="K6945" i="2" a="1"/>
  <c r="K6945" i="2" s="1"/>
  <c r="K12559" i="2" a="1"/>
  <c r="K12559" i="2" s="1"/>
  <c r="K8674" i="2" a="1"/>
  <c r="K8674" i="2" s="1"/>
  <c r="K5658" i="2" a="1"/>
  <c r="K5658" i="2" s="1"/>
  <c r="K14746" i="2" a="1"/>
  <c r="K14746" i="2" s="1"/>
  <c r="K8209" i="2" a="1"/>
  <c r="K8209" i="2" s="1"/>
  <c r="K13279" i="2" a="1"/>
  <c r="K13279" i="2" s="1"/>
  <c r="K435" i="2" a="1"/>
  <c r="K435" i="2" s="1"/>
  <c r="K10774" i="2" a="1"/>
  <c r="K10774" i="2" s="1"/>
  <c r="K11296" i="2" a="1"/>
  <c r="K11296" i="2" s="1"/>
  <c r="K9909" i="2" a="1"/>
  <c r="K9909" i="2" s="1"/>
  <c r="K7263" i="2" a="1"/>
  <c r="K7263" i="2" s="1"/>
  <c r="K4239" i="2" a="1"/>
  <c r="K4239" i="2" s="1"/>
  <c r="K1650" i="2" a="1"/>
  <c r="K1650" i="2" s="1"/>
  <c r="K5406" i="2" a="1"/>
  <c r="K5406" i="2" s="1"/>
  <c r="K13476" i="2" a="1"/>
  <c r="K13476" i="2" s="1"/>
  <c r="K11940" i="2" a="1"/>
  <c r="K11940" i="2" s="1"/>
  <c r="K7495" i="2" a="1"/>
  <c r="K7495" i="2" s="1"/>
  <c r="K5876" i="2" a="1"/>
  <c r="K5876" i="2" s="1"/>
  <c r="K13133" i="2" a="1"/>
  <c r="K13133" i="2" s="1"/>
  <c r="K10858" i="2" a="1"/>
  <c r="K10858" i="2" s="1"/>
  <c r="K5339" i="2" a="1"/>
  <c r="K5339" i="2" s="1"/>
  <c r="K2461" i="2" a="1"/>
  <c r="K2461" i="2" s="1"/>
  <c r="K994" i="2" a="1"/>
  <c r="K994" i="2" s="1"/>
  <c r="K7278" i="2" a="1"/>
  <c r="K7278" i="2" s="1"/>
  <c r="K8543" i="2" a="1"/>
  <c r="K8543" i="2" s="1"/>
  <c r="K1747" i="2" a="1"/>
  <c r="K1747" i="2" s="1"/>
  <c r="K2940" i="2" a="1"/>
  <c r="K2940" i="2" s="1"/>
  <c r="K5592" i="2" a="1"/>
  <c r="K5592" i="2" s="1"/>
  <c r="K3256" i="2" a="1"/>
  <c r="K3256" i="2" s="1"/>
  <c r="K6268" i="2" a="1"/>
  <c r="K6268" i="2" s="1"/>
  <c r="K281" i="2" a="1"/>
  <c r="K281" i="2" s="1"/>
  <c r="K11493" i="2" a="1"/>
  <c r="K11493" i="2" s="1"/>
  <c r="K9906" i="2" a="1"/>
  <c r="K9906" i="2" s="1"/>
  <c r="K3450" i="2" a="1"/>
  <c r="K3450" i="2" s="1"/>
  <c r="K12566" i="2" a="1"/>
  <c r="K12566" i="2" s="1"/>
  <c r="K3303" i="2" a="1"/>
  <c r="K3303" i="2" s="1"/>
  <c r="K1822" i="2" a="1"/>
  <c r="K1822" i="2" s="1"/>
  <c r="K4811" i="2" a="1"/>
  <c r="K4811" i="2" s="1"/>
  <c r="K5042" i="2" a="1"/>
  <c r="K5042" i="2" s="1"/>
  <c r="K11044" i="2" a="1"/>
  <c r="K11044" i="2" s="1"/>
  <c r="K13452" i="2" a="1"/>
  <c r="K13452" i="2" s="1"/>
  <c r="K5870" i="2" a="1"/>
  <c r="K5870" i="2" s="1"/>
  <c r="K3349" i="2" a="1"/>
  <c r="K3349" i="2" s="1"/>
  <c r="K9104" i="2" a="1"/>
  <c r="K9104" i="2" s="1"/>
  <c r="K4787" i="2" a="1"/>
  <c r="K4787" i="2" s="1"/>
  <c r="K6580" i="2" a="1"/>
  <c r="K6580" i="2" s="1"/>
  <c r="K9793" i="2" a="1"/>
  <c r="K9793" i="2" s="1"/>
  <c r="K9929" i="2" a="1"/>
  <c r="K9929" i="2" s="1"/>
  <c r="K571" i="2" a="1"/>
  <c r="K571" i="2" s="1"/>
  <c r="K1455" i="2" a="1"/>
  <c r="K1455" i="2" s="1"/>
  <c r="K14684" i="2" a="1"/>
  <c r="K14684" i="2" s="1"/>
  <c r="K9116" i="2" a="1"/>
  <c r="K9116" i="2" s="1"/>
  <c r="K4817" i="2" a="1"/>
  <c r="K4817" i="2" s="1"/>
  <c r="K13411" i="2" a="1"/>
  <c r="K13411" i="2" s="1"/>
  <c r="K2685" i="2" a="1"/>
  <c r="K2685" i="2" s="1"/>
  <c r="K12841" i="2" a="1"/>
  <c r="K12841" i="2" s="1"/>
  <c r="K12491" i="2" a="1"/>
  <c r="K12491" i="2" s="1"/>
  <c r="K1160" i="2" a="1"/>
  <c r="K1160" i="2" s="1"/>
  <c r="K2599" i="2" a="1"/>
  <c r="K2599" i="2" s="1"/>
  <c r="K2779" i="2" a="1"/>
  <c r="K2779" i="2" s="1"/>
  <c r="K11917" i="2" a="1"/>
  <c r="K11917" i="2" s="1"/>
  <c r="K2630" i="2" a="1"/>
  <c r="K2630" i="2" s="1"/>
  <c r="K5925" i="2" a="1"/>
  <c r="K5925" i="2" s="1"/>
  <c r="K2952" i="2" a="1"/>
  <c r="K2952" i="2" s="1"/>
  <c r="K12337" i="2" a="1"/>
  <c r="K12337" i="2" s="1"/>
  <c r="K13259" i="2" a="1"/>
  <c r="K13259" i="2" s="1"/>
  <c r="K2889" i="2" a="1"/>
  <c r="K2889" i="2" s="1"/>
  <c r="K4225" i="2" a="1"/>
  <c r="K4225" i="2" s="1"/>
  <c r="K3903" i="2" a="1"/>
  <c r="K3903" i="2" s="1"/>
  <c r="K5081" i="2" a="1"/>
  <c r="K5081" i="2" s="1"/>
  <c r="K9571" i="2" a="1"/>
  <c r="K9571" i="2" s="1"/>
  <c r="K7464" i="2" a="1"/>
  <c r="K7464" i="2" s="1"/>
  <c r="K8707" i="2" a="1"/>
  <c r="K8707" i="2" s="1"/>
  <c r="K619" i="2" a="1"/>
  <c r="K619" i="2" s="1"/>
  <c r="K10557" i="2" a="1"/>
  <c r="K10557" i="2" s="1"/>
  <c r="K13002" i="2" a="1"/>
  <c r="K13002" i="2" s="1"/>
  <c r="K640" i="2" a="1"/>
  <c r="K640" i="2" s="1"/>
  <c r="K2883" i="2" a="1"/>
  <c r="K2883" i="2" s="1"/>
  <c r="K11510" i="2" a="1"/>
  <c r="K11510" i="2" s="1"/>
  <c r="K1874" i="2" a="1"/>
  <c r="K1874" i="2" s="1"/>
  <c r="K11472" i="2" a="1"/>
  <c r="K11472" i="2" s="1"/>
  <c r="K4079" i="2" a="1"/>
  <c r="K4079" i="2" s="1"/>
  <c r="K348" i="2" a="1"/>
  <c r="K348" i="2" s="1"/>
  <c r="K6102" i="2" a="1"/>
  <c r="K6102" i="2" s="1"/>
  <c r="K5057" i="2" a="1"/>
  <c r="K5057" i="2" s="1"/>
  <c r="K14733" i="2" a="1"/>
  <c r="K14733" i="2" s="1"/>
  <c r="K5571" i="2" a="1"/>
  <c r="K5571" i="2" s="1"/>
  <c r="K4045" i="2" a="1"/>
  <c r="K4045" i="2" s="1"/>
  <c r="K9614" i="2" a="1"/>
  <c r="K9614" i="2" s="1"/>
  <c r="K5162" i="2" a="1"/>
  <c r="K5162" i="2" s="1"/>
  <c r="K1393" i="2" a="1"/>
  <c r="K1393" i="2" s="1"/>
  <c r="K1206" i="2" a="1"/>
  <c r="K1206" i="2" s="1"/>
  <c r="K13047" i="2" a="1"/>
  <c r="K13047" i="2" s="1"/>
  <c r="K9525" i="2" a="1"/>
  <c r="K9525" i="2" s="1"/>
  <c r="K7194" i="2" a="1"/>
  <c r="K7194" i="2" s="1"/>
  <c r="K5159" i="2" a="1"/>
  <c r="K5159" i="2" s="1"/>
  <c r="K1621" i="2" a="1"/>
  <c r="K1621" i="2" s="1"/>
  <c r="K4963" i="2" a="1"/>
  <c r="K4963" i="2" s="1"/>
  <c r="K13823" i="2" a="1"/>
  <c r="K13823" i="2" s="1"/>
  <c r="K3265" i="2" a="1"/>
  <c r="K3265" i="2" s="1"/>
  <c r="K4649" i="2" a="1"/>
  <c r="K4649" i="2" s="1"/>
  <c r="K4690" i="2" a="1"/>
  <c r="K4690" i="2" s="1"/>
  <c r="K6905" i="2" a="1"/>
  <c r="K6905" i="2" s="1"/>
  <c r="K11862" i="2" a="1"/>
  <c r="K11862" i="2" s="1"/>
  <c r="K5537" i="2" a="1"/>
  <c r="K5537" i="2" s="1"/>
  <c r="K13326" i="2" a="1"/>
  <c r="K13326" i="2" s="1"/>
  <c r="K4067" i="2" a="1"/>
  <c r="K4067" i="2" s="1"/>
  <c r="K8031" i="2" a="1"/>
  <c r="K8031" i="2" s="1"/>
  <c r="K4833" i="2" a="1"/>
  <c r="K4833" i="2" s="1"/>
  <c r="K1651" i="2" a="1"/>
  <c r="K1651" i="2" s="1"/>
  <c r="K3741" i="2" a="1"/>
  <c r="K3741" i="2" s="1"/>
  <c r="K7238" i="2" a="1"/>
  <c r="K7238" i="2" s="1"/>
  <c r="K3860" i="2" a="1"/>
  <c r="K3860" i="2" s="1"/>
  <c r="K3748" i="2" a="1"/>
  <c r="K3748" i="2" s="1"/>
  <c r="K3055" i="2" a="1"/>
  <c r="K3055" i="2" s="1"/>
  <c r="K12534" i="2" a="1"/>
  <c r="K12534" i="2" s="1"/>
  <c r="K5423" i="2" a="1"/>
  <c r="K5423" i="2" s="1"/>
  <c r="K8817" i="2" a="1"/>
  <c r="K8817" i="2" s="1"/>
  <c r="K80" i="2" a="1"/>
  <c r="K80" i="2" s="1"/>
  <c r="K180" i="2" a="1"/>
  <c r="K180" i="2" s="1"/>
  <c r="K14507" i="2" a="1"/>
  <c r="K14507" i="2" s="1"/>
  <c r="K1112" i="2" a="1"/>
  <c r="K1112" i="2" s="1"/>
  <c r="K7626" i="2" a="1"/>
  <c r="K7626" i="2" s="1"/>
  <c r="K7349" i="2" a="1"/>
  <c r="K7349" i="2" s="1"/>
  <c r="K3961" i="2" a="1"/>
  <c r="K3961" i="2" s="1"/>
  <c r="K12031" i="2" a="1"/>
  <c r="K12031" i="2" s="1"/>
  <c r="K10536" i="2" a="1"/>
  <c r="K10536" i="2" s="1"/>
  <c r="K12179" i="2" a="1"/>
  <c r="K12179" i="2" s="1"/>
  <c r="K12836" i="2" a="1"/>
  <c r="K12836" i="2" s="1"/>
  <c r="K4964" i="2" a="1"/>
  <c r="K4964" i="2" s="1"/>
  <c r="K9910" i="2" a="1"/>
  <c r="K9910" i="2" s="1"/>
  <c r="K2310" i="2" a="1"/>
  <c r="K2310" i="2" s="1"/>
  <c r="K1856" i="2" a="1"/>
  <c r="K1856" i="2" s="1"/>
  <c r="K2969" i="2" a="1"/>
  <c r="K2969" i="2" s="1"/>
  <c r="K3781" i="2" a="1"/>
  <c r="K3781" i="2" s="1"/>
  <c r="K12864" i="2" a="1"/>
  <c r="K12864" i="2" s="1"/>
  <c r="K12460" i="2" a="1"/>
  <c r="K12460" i="2" s="1"/>
  <c r="K1637" i="2" a="1"/>
  <c r="K1637" i="2" s="1"/>
  <c r="K731" i="2" a="1"/>
  <c r="K731" i="2" s="1"/>
  <c r="K11653" i="2" a="1"/>
  <c r="K11653" i="2" s="1"/>
  <c r="K14403" i="2" a="1"/>
  <c r="K14403" i="2" s="1"/>
  <c r="K6424" i="2" a="1"/>
  <c r="K6424" i="2" s="1"/>
  <c r="K2356" i="2" a="1"/>
  <c r="K2356" i="2" s="1"/>
  <c r="K5056" i="2" a="1"/>
  <c r="K5056" i="2" s="1"/>
  <c r="K9655" i="2" a="1"/>
  <c r="K9655" i="2" s="1"/>
  <c r="K1404" i="2" a="1"/>
  <c r="K1404" i="2" s="1"/>
  <c r="K12609" i="2" a="1"/>
  <c r="K12609" i="2" s="1"/>
  <c r="K5106" i="2" a="1"/>
  <c r="K5106" i="2" s="1"/>
  <c r="K1380" i="2" a="1"/>
  <c r="K1380" i="2" s="1"/>
  <c r="K14476" i="2" a="1"/>
  <c r="K14476" i="2" s="1"/>
  <c r="K7888" i="2" a="1"/>
  <c r="K7888" i="2" s="1"/>
  <c r="K5235" i="2" a="1"/>
  <c r="K5235" i="2" s="1"/>
  <c r="K1682" i="2" a="1"/>
  <c r="K1682" i="2" s="1"/>
  <c r="K14747" i="2" a="1"/>
  <c r="K14747" i="2" s="1"/>
  <c r="K2457" i="2" a="1"/>
  <c r="K2457" i="2" s="1"/>
  <c r="K12301" i="2" a="1"/>
  <c r="K12301" i="2" s="1"/>
  <c r="K12634" i="2" a="1"/>
  <c r="K12634" i="2" s="1"/>
  <c r="K970" i="2" a="1"/>
  <c r="K970" i="2" s="1"/>
  <c r="K7362" i="2" a="1"/>
  <c r="K7362" i="2" s="1"/>
  <c r="K6001" i="2" a="1"/>
  <c r="K6001" i="2" s="1"/>
  <c r="K4781" i="2" a="1"/>
  <c r="K4781" i="2" s="1"/>
  <c r="K4171" i="2" a="1"/>
  <c r="K4171" i="2" s="1"/>
  <c r="K9292" i="2" a="1"/>
  <c r="K9292" i="2" s="1"/>
  <c r="K11371" i="2" a="1"/>
  <c r="K11371" i="2" s="1"/>
  <c r="K8934" i="2" a="1"/>
  <c r="K8934" i="2" s="1"/>
  <c r="K7707" i="2" a="1"/>
  <c r="K7707" i="2" s="1"/>
  <c r="K8148" i="2" a="1"/>
  <c r="K8148" i="2" s="1"/>
  <c r="K2607" i="2" a="1"/>
  <c r="K2607" i="2" s="1"/>
  <c r="K7441" i="2" a="1"/>
  <c r="K7441" i="2" s="1"/>
  <c r="K11562" i="2" a="1"/>
  <c r="K11562" i="2" s="1"/>
  <c r="K12343" i="2" a="1"/>
  <c r="K12343" i="2" s="1"/>
  <c r="K9297" i="2" a="1"/>
  <c r="K9297" i="2" s="1"/>
  <c r="K13660" i="2" a="1"/>
  <c r="K13660" i="2" s="1"/>
  <c r="K2238" i="2" a="1"/>
  <c r="K2238" i="2" s="1"/>
  <c r="K742" i="2" a="1"/>
  <c r="K742" i="2" s="1"/>
  <c r="K1014" i="2" a="1"/>
  <c r="K1014" i="2" s="1"/>
  <c r="K1342" i="2" a="1"/>
  <c r="K1342" i="2" s="1"/>
  <c r="K7946" i="2" a="1"/>
  <c r="K7946" i="2" s="1"/>
  <c r="K13884" i="2" a="1"/>
  <c r="K13884" i="2" s="1"/>
  <c r="K1476" i="2" a="1"/>
  <c r="K1476" i="2" s="1"/>
  <c r="K2449" i="2" a="1"/>
  <c r="K2449" i="2" s="1"/>
  <c r="K2655" i="2" a="1"/>
  <c r="K2655" i="2" s="1"/>
  <c r="K11700" i="2" a="1"/>
  <c r="K11700" i="2" s="1"/>
  <c r="K10673" i="2" a="1"/>
  <c r="K10673" i="2" s="1"/>
  <c r="K7416" i="2" a="1"/>
  <c r="K7416" i="2" s="1"/>
  <c r="K6145" i="2" a="1"/>
  <c r="K6145" i="2" s="1"/>
  <c r="K8544" i="2" a="1"/>
  <c r="K8544" i="2" s="1"/>
  <c r="K6630" i="2" a="1"/>
  <c r="K6630" i="2" s="1"/>
  <c r="K3382" i="2" a="1"/>
  <c r="K3382" i="2" s="1"/>
  <c r="K894" i="2" a="1"/>
  <c r="K894" i="2" s="1"/>
  <c r="K7664" i="2" a="1"/>
  <c r="K7664" i="2" s="1"/>
  <c r="K7938" i="2" a="1"/>
  <c r="K7938" i="2" s="1"/>
  <c r="K191" i="2" a="1"/>
  <c r="K191" i="2" s="1"/>
  <c r="K4491" i="2" a="1"/>
  <c r="K4491" i="2" s="1"/>
  <c r="K10201" i="2" a="1"/>
  <c r="K10201" i="2" s="1"/>
  <c r="K7333" i="2" a="1"/>
  <c r="K7333" i="2" s="1"/>
  <c r="K13281" i="2" a="1"/>
  <c r="K13281" i="2" s="1"/>
  <c r="K4404" i="2" a="1"/>
  <c r="K4404" i="2" s="1"/>
  <c r="K12041" i="2" a="1"/>
  <c r="K12041" i="2" s="1"/>
  <c r="K1605" i="2" a="1"/>
  <c r="K1605" i="2" s="1"/>
  <c r="K10757" i="2" a="1"/>
  <c r="K10757" i="2" s="1"/>
  <c r="K10162" i="2" a="1"/>
  <c r="K10162" i="2" s="1"/>
  <c r="K2641" i="2" a="1"/>
  <c r="K2641" i="2" s="1"/>
  <c r="K8719" i="2" a="1"/>
  <c r="K8719" i="2" s="1"/>
  <c r="K13939" i="2" a="1"/>
  <c r="K13939" i="2" s="1"/>
  <c r="K1179" i="2" a="1"/>
  <c r="K1179" i="2" s="1"/>
  <c r="K2431" i="2" a="1"/>
  <c r="K2431" i="2" s="1"/>
  <c r="K6402" i="2" a="1"/>
  <c r="K6402" i="2" s="1"/>
  <c r="K6217" i="2" a="1"/>
  <c r="K6217" i="2" s="1"/>
  <c r="K11232" i="2" a="1"/>
  <c r="K11232" i="2" s="1"/>
  <c r="K8524" i="2" a="1"/>
  <c r="K8524" i="2" s="1"/>
  <c r="K8571" i="2" a="1"/>
  <c r="K8571" i="2" s="1"/>
  <c r="K1516" i="2" a="1"/>
  <c r="K1516" i="2" s="1"/>
  <c r="K978" i="2" a="1"/>
  <c r="K978" i="2" s="1"/>
  <c r="K10454" i="2" a="1"/>
  <c r="K10454" i="2" s="1"/>
  <c r="K13512" i="2" a="1"/>
  <c r="K13512" i="2" s="1"/>
  <c r="K5462" i="2" a="1"/>
  <c r="K5462" i="2" s="1"/>
  <c r="K6902" i="2" a="1"/>
  <c r="K6902" i="2" s="1"/>
  <c r="K8945" i="2" a="1"/>
  <c r="K8945" i="2" s="1"/>
  <c r="K5920" i="2" a="1"/>
  <c r="K5920" i="2" s="1"/>
  <c r="K1665" i="2" a="1"/>
  <c r="K1665" i="2" s="1"/>
  <c r="K4208" i="2" a="1"/>
  <c r="K4208" i="2" s="1"/>
  <c r="K13586" i="2" a="1"/>
  <c r="K13586" i="2" s="1"/>
  <c r="K9151" i="2" a="1"/>
  <c r="K9151" i="2" s="1"/>
  <c r="K3327" i="2" a="1"/>
  <c r="K3327" i="2" s="1"/>
  <c r="K10659" i="2" a="1"/>
  <c r="K10659" i="2" s="1"/>
  <c r="K437" i="2" a="1"/>
  <c r="K437" i="2" s="1"/>
  <c r="K2468" i="2" a="1"/>
  <c r="K2468" i="2" s="1"/>
  <c r="K3982" i="2" a="1"/>
  <c r="K3982" i="2" s="1"/>
  <c r="K5922" i="2" a="1"/>
  <c r="K5922" i="2" s="1"/>
  <c r="K11733" i="2" a="1"/>
  <c r="K11733" i="2" s="1"/>
  <c r="K4148" i="2" a="1"/>
  <c r="K4148" i="2" s="1"/>
  <c r="K10581" i="2" a="1"/>
  <c r="K10581" i="2" s="1"/>
  <c r="K9896" i="2" a="1"/>
  <c r="K9896" i="2" s="1"/>
  <c r="K1296" i="2" a="1"/>
  <c r="K1296" i="2" s="1"/>
  <c r="K10399" i="2" a="1"/>
  <c r="K10399" i="2" s="1"/>
  <c r="K13773" i="2" a="1"/>
  <c r="K13773" i="2" s="1"/>
  <c r="K4830" i="2" a="1"/>
  <c r="K4830" i="2" s="1"/>
  <c r="K4431" i="2" a="1"/>
  <c r="K4431" i="2" s="1"/>
  <c r="K9960" i="2" a="1"/>
  <c r="K9960" i="2" s="1"/>
  <c r="K13576" i="2" a="1"/>
  <c r="K13576" i="2" s="1"/>
  <c r="K8625" i="2" a="1"/>
  <c r="K8625" i="2" s="1"/>
  <c r="K9635" i="2" a="1"/>
  <c r="K9635" i="2" s="1"/>
  <c r="K2926" i="2" a="1"/>
  <c r="K2926" i="2" s="1"/>
  <c r="K241" i="2" a="1"/>
  <c r="K241" i="2" s="1"/>
  <c r="K4656" i="2" a="1"/>
  <c r="K4656" i="2" s="1"/>
  <c r="K3178" i="2" a="1"/>
  <c r="K3178" i="2" s="1"/>
  <c r="K9740" i="2" a="1"/>
  <c r="K9740" i="2" s="1"/>
  <c r="K11494" i="2" a="1"/>
  <c r="K11494" i="2" s="1"/>
  <c r="K12115" i="2" a="1"/>
  <c r="K12115" i="2" s="1"/>
  <c r="K12887" i="2" a="1"/>
  <c r="K12887" i="2" s="1"/>
  <c r="K1397" i="2" a="1"/>
  <c r="K1397" i="2" s="1"/>
  <c r="K5958" i="2" a="1"/>
  <c r="K5958" i="2" s="1"/>
  <c r="K11918" i="2" a="1"/>
  <c r="K11918" i="2" s="1"/>
  <c r="K3120" i="2" a="1"/>
  <c r="K3120" i="2" s="1"/>
  <c r="K5409" i="2" a="1"/>
  <c r="K5409" i="2" s="1"/>
  <c r="K4375" i="2" a="1"/>
  <c r="K4375" i="2" s="1"/>
  <c r="K12990" i="2" a="1"/>
  <c r="K12990" i="2" s="1"/>
  <c r="K6143" i="2" a="1"/>
  <c r="K6143" i="2" s="1"/>
  <c r="K5197" i="2" a="1"/>
  <c r="K5197" i="2" s="1"/>
  <c r="K10687" i="2" a="1"/>
  <c r="K10687" i="2" s="1"/>
  <c r="K3856" i="2" a="1"/>
  <c r="K3856" i="2" s="1"/>
  <c r="K12028" i="2" a="1"/>
  <c r="K12028" i="2" s="1"/>
  <c r="K13664" i="2" a="1"/>
  <c r="K13664" i="2" s="1"/>
  <c r="K3963" i="2" a="1"/>
  <c r="K3963" i="2" s="1"/>
  <c r="K8054" i="2" a="1"/>
  <c r="K8054" i="2" s="1"/>
  <c r="K10900" i="2" a="1"/>
  <c r="K10900" i="2" s="1"/>
  <c r="K5071" i="2" a="1"/>
  <c r="K5071" i="2" s="1"/>
  <c r="K3221" i="2" a="1"/>
  <c r="K3221" i="2" s="1"/>
  <c r="K1843" i="2" a="1"/>
  <c r="K1843" i="2" s="1"/>
  <c r="K5430" i="2" a="1"/>
  <c r="K5430" i="2" s="1"/>
  <c r="K509" i="2" a="1"/>
  <c r="K509" i="2" s="1"/>
  <c r="K11685" i="2" a="1"/>
  <c r="K11685" i="2" s="1"/>
  <c r="K7611" i="2" a="1"/>
  <c r="K7611" i="2" s="1"/>
  <c r="K5322" i="2" a="1"/>
  <c r="K5322" i="2" s="1"/>
  <c r="K8849" i="2" a="1"/>
  <c r="K8849" i="2" s="1"/>
  <c r="K4393" i="2" a="1"/>
  <c r="K4393" i="2" s="1"/>
  <c r="K12815" i="2" a="1"/>
  <c r="K12815" i="2" s="1"/>
  <c r="K12695" i="2" a="1"/>
  <c r="K12695" i="2" s="1"/>
  <c r="K2184" i="2" a="1"/>
  <c r="K2184" i="2" s="1"/>
  <c r="K789" i="2" a="1"/>
  <c r="K789" i="2" s="1"/>
  <c r="K9401" i="2" a="1"/>
  <c r="K9401" i="2" s="1"/>
  <c r="K4748" i="2" a="1"/>
  <c r="K4748" i="2" s="1"/>
  <c r="K6696" i="2" a="1"/>
  <c r="K6696" i="2" s="1"/>
  <c r="K3628" i="2" a="1"/>
  <c r="K3628" i="2" s="1"/>
  <c r="K13265" i="2" a="1"/>
  <c r="K13265" i="2" s="1"/>
  <c r="K13667" i="2" a="1"/>
  <c r="K13667" i="2" s="1"/>
  <c r="K1305" i="2" a="1"/>
  <c r="K1305" i="2" s="1"/>
  <c r="K328" i="2" a="1"/>
  <c r="K328" i="2" s="1"/>
  <c r="K2066" i="2" a="1"/>
  <c r="K2066" i="2" s="1"/>
  <c r="K7577" i="2" a="1"/>
  <c r="K7577" i="2" s="1"/>
  <c r="K14598" i="2" a="1"/>
  <c r="K14598" i="2" s="1"/>
  <c r="K9787" i="2" a="1"/>
  <c r="K9787" i="2" s="1"/>
  <c r="K11072" i="2" a="1"/>
  <c r="K11072" i="2" s="1"/>
  <c r="K4515" i="2" a="1"/>
  <c r="K4515" i="2" s="1"/>
  <c r="K2412" i="2" a="1"/>
  <c r="K2412" i="2" s="1"/>
  <c r="K7329" i="2" a="1"/>
  <c r="K7329" i="2" s="1"/>
  <c r="K12378" i="2" a="1"/>
  <c r="K12378" i="2" s="1"/>
  <c r="K11804" i="2" a="1"/>
  <c r="K11804" i="2" s="1"/>
  <c r="K14850" i="2" a="1"/>
  <c r="K14850" i="2" s="1"/>
  <c r="K8903" i="2" a="1"/>
  <c r="K8903" i="2" s="1"/>
  <c r="K3520" i="2" a="1"/>
  <c r="K3520" i="2" s="1"/>
  <c r="K3205" i="2" a="1"/>
  <c r="K3205" i="2" s="1"/>
  <c r="K6937" i="2" a="1"/>
  <c r="K6937" i="2" s="1"/>
  <c r="K12046" i="2" a="1"/>
  <c r="K12046" i="2" s="1"/>
  <c r="K5840" i="2" a="1"/>
  <c r="K5840" i="2" s="1"/>
  <c r="K2134" i="2" a="1"/>
  <c r="K2134" i="2" s="1"/>
  <c r="K14129" i="2" a="1"/>
  <c r="K14129" i="2" s="1"/>
  <c r="K11037" i="2" a="1"/>
  <c r="K11037" i="2" s="1"/>
  <c r="K4699" i="2" a="1"/>
  <c r="K4699" i="2" s="1"/>
  <c r="K6113" i="2" a="1"/>
  <c r="K6113" i="2" s="1"/>
  <c r="K10845" i="2" a="1"/>
  <c r="K10845" i="2" s="1"/>
  <c r="K13645" i="2" a="1"/>
  <c r="K13645" i="2" s="1"/>
  <c r="K14985" i="2" a="1"/>
  <c r="K14985" i="2" s="1"/>
  <c r="K14336" i="2" a="1"/>
  <c r="K14336" i="2" s="1"/>
  <c r="K5969" i="2" a="1"/>
  <c r="K5969" i="2" s="1"/>
  <c r="K9127" i="2" a="1"/>
  <c r="K9127" i="2" s="1"/>
  <c r="K6819" i="2" a="1"/>
  <c r="K6819" i="2" s="1"/>
  <c r="K7607" i="2" a="1"/>
  <c r="K7607" i="2" s="1"/>
  <c r="K3418" i="2" a="1"/>
  <c r="K3418" i="2" s="1"/>
  <c r="K13087" i="2" a="1"/>
  <c r="K13087" i="2" s="1"/>
  <c r="K11511" i="2" a="1"/>
  <c r="K11511" i="2" s="1"/>
  <c r="K3525" i="2" a="1"/>
  <c r="K3525" i="2" s="1"/>
  <c r="K11143" i="2" a="1"/>
  <c r="K11143" i="2" s="1"/>
  <c r="K4367" i="2" a="1"/>
  <c r="K4367" i="2" s="1"/>
  <c r="K10276" i="2" a="1"/>
  <c r="K10276" i="2" s="1"/>
  <c r="K1838" i="2" a="1"/>
  <c r="K1838" i="2" s="1"/>
  <c r="K1021" i="2" a="1"/>
  <c r="K1021" i="2" s="1"/>
  <c r="K1512" i="2" a="1"/>
  <c r="K1512" i="2" s="1"/>
  <c r="K7012" i="2" a="1"/>
  <c r="K7012" i="2" s="1"/>
  <c r="K3956" i="2" a="1"/>
  <c r="K3956" i="2" s="1"/>
  <c r="K6785" i="2" a="1"/>
  <c r="K6785" i="2" s="1"/>
  <c r="K14284" i="2" a="1"/>
  <c r="K14284" i="2" s="1"/>
  <c r="K1139" i="2" a="1"/>
  <c r="K1139" i="2" s="1"/>
  <c r="K4497" i="2" a="1"/>
  <c r="K4497" i="2" s="1"/>
  <c r="K2013" i="2" a="1"/>
  <c r="K2013" i="2" s="1"/>
  <c r="K734" i="2" a="1"/>
  <c r="K734" i="2" s="1"/>
  <c r="K6251" i="2" a="1"/>
  <c r="K6251" i="2" s="1"/>
  <c r="K7975" i="2" a="1"/>
  <c r="K7975" i="2" s="1"/>
  <c r="K9552" i="2" a="1"/>
  <c r="K9552" i="2" s="1"/>
  <c r="K5651" i="2" a="1"/>
  <c r="K5651" i="2" s="1"/>
  <c r="K7282" i="2" a="1"/>
  <c r="K7282" i="2" s="1"/>
  <c r="K2708" i="2" a="1"/>
  <c r="K2708" i="2" s="1"/>
  <c r="K14198" i="2" a="1"/>
  <c r="K14198" i="2" s="1"/>
  <c r="K12043" i="2" a="1"/>
  <c r="K12043" i="2" s="1"/>
  <c r="K740" i="2" a="1"/>
  <c r="K740" i="2" s="1"/>
  <c r="K10844" i="2" a="1"/>
  <c r="K10844" i="2" s="1"/>
  <c r="K11938" i="2" a="1"/>
  <c r="K11938" i="2" s="1"/>
  <c r="K10411" i="2" a="1"/>
  <c r="K10411" i="2" s="1"/>
  <c r="K4429" i="2" a="1"/>
  <c r="K4429" i="2" s="1"/>
  <c r="K9393" i="2" a="1"/>
  <c r="K9393" i="2" s="1"/>
  <c r="K2501" i="2" a="1"/>
  <c r="K2501" i="2" s="1"/>
  <c r="K4818" i="2" a="1"/>
  <c r="K4818" i="2" s="1"/>
  <c r="K9344" i="2" a="1"/>
  <c r="K9344" i="2" s="1"/>
  <c r="K9704" i="2" a="1"/>
  <c r="K9704" i="2" s="1"/>
  <c r="K5245" i="2" a="1"/>
  <c r="K5245" i="2" s="1"/>
  <c r="K5810" i="2" a="1"/>
  <c r="K5810" i="2" s="1"/>
  <c r="K8815" i="2" a="1"/>
  <c r="K8815" i="2" s="1"/>
  <c r="K8059" i="2" a="1"/>
  <c r="K8059" i="2" s="1"/>
  <c r="K11913" i="2" a="1"/>
  <c r="K11913" i="2" s="1"/>
  <c r="K8706" i="2" a="1"/>
  <c r="K8706" i="2" s="1"/>
  <c r="K944" i="2" a="1"/>
  <c r="K944" i="2" s="1"/>
  <c r="K7993" i="2" a="1"/>
  <c r="K7993" i="2" s="1"/>
  <c r="K9829" i="2" a="1"/>
  <c r="K9829" i="2" s="1"/>
  <c r="K6301" i="2" a="1"/>
  <c r="K6301" i="2" s="1"/>
  <c r="K3891" i="2" a="1"/>
  <c r="K3891" i="2" s="1"/>
  <c r="K14107" i="2" a="1"/>
  <c r="K14107" i="2" s="1"/>
  <c r="K3472" i="2" a="1"/>
  <c r="K3472" i="2" s="1"/>
  <c r="K10192" i="2" a="1"/>
  <c r="K10192" i="2" s="1"/>
  <c r="K13427" i="2" a="1"/>
  <c r="K13427" i="2" s="1"/>
  <c r="K4959" i="2" a="1"/>
  <c r="K4959" i="2" s="1"/>
  <c r="K14335" i="2" a="1"/>
  <c r="K14335" i="2" s="1"/>
  <c r="K12169" i="2" a="1"/>
  <c r="K12169" i="2" s="1"/>
  <c r="K13348" i="2" a="1"/>
  <c r="K13348" i="2" s="1"/>
  <c r="K8635" i="2" a="1"/>
  <c r="K8635" i="2" s="1"/>
  <c r="K6864" i="2" a="1"/>
  <c r="K6864" i="2" s="1"/>
  <c r="K7910" i="2" a="1"/>
  <c r="K7910" i="2" s="1"/>
  <c r="K216" i="2" a="1"/>
  <c r="K216" i="2" s="1"/>
  <c r="K7571" i="2" a="1"/>
  <c r="K7571" i="2" s="1"/>
  <c r="K9086" i="2" a="1"/>
  <c r="K9086" i="2" s="1"/>
  <c r="K13250" i="2" a="1"/>
  <c r="K13250" i="2" s="1"/>
  <c r="K9073" i="2" a="1"/>
  <c r="K9073" i="2" s="1"/>
  <c r="K7642" i="2" a="1"/>
  <c r="K7642" i="2" s="1"/>
  <c r="K371" i="2" a="1"/>
  <c r="K371" i="2" s="1"/>
  <c r="K4291" i="2" a="1"/>
  <c r="K4291" i="2" s="1"/>
  <c r="K6824" i="2" a="1"/>
  <c r="K6824" i="2" s="1"/>
  <c r="K8829" i="2" a="1"/>
  <c r="K8829" i="2" s="1"/>
  <c r="K12989" i="2" a="1"/>
  <c r="K12989" i="2" s="1"/>
  <c r="K14523" i="2" a="1"/>
  <c r="K14523" i="2" s="1"/>
  <c r="K5251" i="2" a="1"/>
  <c r="K5251" i="2" s="1"/>
  <c r="K1861" i="2" a="1"/>
  <c r="K1861" i="2" s="1"/>
  <c r="K5540" i="2" a="1"/>
  <c r="K5540" i="2" s="1"/>
  <c r="K12350" i="2" a="1"/>
  <c r="K12350" i="2" s="1"/>
  <c r="K9387" i="2" a="1"/>
  <c r="K9387" i="2" s="1"/>
  <c r="K13878" i="2" a="1"/>
  <c r="K13878" i="2" s="1"/>
  <c r="K8308" i="2" a="1"/>
  <c r="K8308" i="2" s="1"/>
  <c r="K14234" i="2" a="1"/>
  <c r="K14234" i="2" s="1"/>
  <c r="K6311" i="2" a="1"/>
  <c r="K6311" i="2" s="1"/>
  <c r="K12894" i="2" a="1"/>
  <c r="K12894" i="2" s="1"/>
  <c r="K1645" i="2" a="1"/>
  <c r="K1645" i="2" s="1"/>
  <c r="K13837" i="2" a="1"/>
  <c r="K13837" i="2" s="1"/>
  <c r="K3498" i="2" a="1"/>
  <c r="K3498" i="2" s="1"/>
  <c r="K1681" i="2" a="1"/>
  <c r="K1681" i="2" s="1"/>
  <c r="K2235" i="2" a="1"/>
  <c r="K2235" i="2" s="1"/>
  <c r="K6983" i="2" a="1"/>
  <c r="K6983" i="2" s="1"/>
  <c r="K8126" i="2" a="1"/>
  <c r="K8126" i="2" s="1"/>
  <c r="K1491" i="2" a="1"/>
  <c r="K1491" i="2" s="1"/>
  <c r="K14114" i="2" a="1"/>
  <c r="K14114" i="2" s="1"/>
  <c r="K1434" i="2" a="1"/>
  <c r="K1434" i="2" s="1"/>
  <c r="K3807" i="2" a="1"/>
  <c r="K3807" i="2" s="1"/>
  <c r="K11619" i="2" a="1"/>
  <c r="K11619" i="2" s="1"/>
  <c r="K14329" i="2" a="1"/>
  <c r="K14329" i="2" s="1"/>
  <c r="K7184" i="2" a="1"/>
  <c r="K7184" i="2" s="1"/>
  <c r="K1322" i="2" a="1"/>
  <c r="K1322" i="2" s="1"/>
  <c r="K12093" i="2" a="1"/>
  <c r="K12093" i="2" s="1"/>
  <c r="K12792" i="2" a="1"/>
  <c r="K12792" i="2" s="1"/>
  <c r="K10928" i="2" a="1"/>
  <c r="K10928" i="2" s="1"/>
  <c r="K11914" i="2" a="1"/>
  <c r="K11914" i="2" s="1"/>
  <c r="K4582" i="2" a="1"/>
  <c r="K4582" i="2" s="1"/>
  <c r="K6584" i="2" a="1"/>
  <c r="K6584" i="2" s="1"/>
  <c r="K1478" i="2" a="1"/>
  <c r="K1478" i="2" s="1"/>
  <c r="K7833" i="2" a="1"/>
  <c r="K7833" i="2" s="1"/>
  <c r="K5349" i="2" a="1"/>
  <c r="K5349" i="2" s="1"/>
  <c r="K10036" i="2" a="1"/>
  <c r="K10036" i="2" s="1"/>
  <c r="K6728" i="2" a="1"/>
  <c r="K6728" i="2" s="1"/>
  <c r="K3541" i="2" a="1"/>
  <c r="K3541" i="2" s="1"/>
  <c r="K4915" i="2" a="1"/>
  <c r="K4915" i="2" s="1"/>
  <c r="K7584" i="2" a="1"/>
  <c r="K7584" i="2" s="1"/>
  <c r="K2363" i="2" a="1"/>
  <c r="K2363" i="2" s="1"/>
  <c r="K13224" i="2" a="1"/>
  <c r="K13224" i="2" s="1"/>
  <c r="K2850" i="2" a="1"/>
  <c r="K2850" i="2" s="1"/>
  <c r="K5125" i="2" a="1"/>
  <c r="K5125" i="2" s="1"/>
  <c r="K4330" i="2" a="1"/>
  <c r="K4330" i="2" s="1"/>
  <c r="K10803" i="2" a="1"/>
  <c r="K10803" i="2" s="1"/>
  <c r="K12965" i="2" a="1"/>
  <c r="K12965" i="2" s="1"/>
  <c r="K955" i="2" a="1"/>
  <c r="K955" i="2" s="1"/>
  <c r="K2360" i="2" a="1"/>
  <c r="K2360" i="2" s="1"/>
  <c r="K9690" i="2" a="1"/>
  <c r="K9690" i="2" s="1"/>
  <c r="K10718" i="2" a="1"/>
  <c r="K10718" i="2" s="1"/>
  <c r="K7321" i="2" a="1"/>
  <c r="K7321" i="2" s="1"/>
  <c r="K2560" i="2" a="1"/>
  <c r="K2560" i="2" s="1"/>
  <c r="K1111" i="2" a="1"/>
  <c r="K1111" i="2" s="1"/>
  <c r="K6097" i="2" a="1"/>
  <c r="K6097" i="2" s="1"/>
  <c r="K7521" i="2" a="1"/>
  <c r="K7521" i="2" s="1"/>
  <c r="K14328" i="2" a="1"/>
  <c r="K14328" i="2" s="1"/>
  <c r="K9693" i="2" a="1"/>
  <c r="K9693" i="2" s="1"/>
  <c r="K12388" i="2" a="1"/>
  <c r="K12388" i="2" s="1"/>
  <c r="K13554" i="2" a="1"/>
  <c r="K13554" i="2" s="1"/>
  <c r="K9423" i="2" a="1"/>
  <c r="K9423" i="2" s="1"/>
  <c r="K14982" i="2" a="1"/>
  <c r="K14982" i="2" s="1"/>
  <c r="K7182" i="2" a="1"/>
  <c r="K7182" i="2" s="1"/>
  <c r="K1048" i="2" a="1"/>
  <c r="K1048" i="2" s="1"/>
  <c r="K6641" i="2" a="1"/>
  <c r="K6641" i="2" s="1"/>
  <c r="K4580" i="2" a="1"/>
  <c r="K4580" i="2" s="1"/>
  <c r="K8250" i="2" a="1"/>
  <c r="K8250" i="2" s="1"/>
  <c r="K11627" i="2" a="1"/>
  <c r="K11627" i="2" s="1"/>
  <c r="K13361" i="2" a="1"/>
  <c r="K13361" i="2" s="1"/>
  <c r="K6633" i="2" a="1"/>
  <c r="K6633" i="2" s="1"/>
  <c r="K3952" i="2" a="1"/>
  <c r="K3952" i="2" s="1"/>
  <c r="K8163" i="2" a="1"/>
  <c r="K8163" i="2" s="1"/>
  <c r="K13507" i="2" a="1"/>
  <c r="K13507" i="2" s="1"/>
  <c r="K6637" i="2" a="1"/>
  <c r="K6637" i="2" s="1"/>
  <c r="K4059" i="2" a="1"/>
  <c r="K4059" i="2" s="1"/>
  <c r="K9737" i="2" a="1"/>
  <c r="K9737" i="2" s="1"/>
  <c r="K12826" i="2" a="1"/>
  <c r="K12826" i="2" s="1"/>
  <c r="K13090" i="2" a="1"/>
  <c r="K13090" i="2" s="1"/>
  <c r="K3835" i="2" a="1"/>
  <c r="K3835" i="2" s="1"/>
  <c r="K7350" i="2" a="1"/>
  <c r="K7350" i="2" s="1"/>
  <c r="K1770" i="2" a="1"/>
  <c r="K1770" i="2" s="1"/>
  <c r="K14958" i="2" a="1"/>
  <c r="K14958" i="2" s="1"/>
  <c r="K10555" i="2" a="1"/>
  <c r="K10555" i="2" s="1"/>
  <c r="K12431" i="2" a="1"/>
  <c r="K12431" i="2" s="1"/>
  <c r="K945" i="2" a="1"/>
  <c r="K945" i="2" s="1"/>
  <c r="K6368" i="2" a="1"/>
  <c r="K6368" i="2" s="1"/>
  <c r="K7536" i="2" a="1"/>
  <c r="K7536" i="2" s="1"/>
  <c r="K10067" i="2" a="1"/>
  <c r="K10067" i="2" s="1"/>
  <c r="K989" i="2" a="1"/>
  <c r="K989" i="2" s="1"/>
  <c r="K13350" i="2" a="1"/>
  <c r="K13350" i="2" s="1"/>
  <c r="K4379" i="2" a="1"/>
  <c r="K4379" i="2" s="1"/>
  <c r="K11437" i="2" a="1"/>
  <c r="K11437" i="2" s="1"/>
  <c r="K2913" i="2" a="1"/>
  <c r="K2913" i="2" s="1"/>
  <c r="K3851" i="2" a="1"/>
  <c r="K3851" i="2" s="1"/>
  <c r="K968" i="2" a="1"/>
  <c r="K968" i="2" s="1"/>
  <c r="K3410" i="2" a="1"/>
  <c r="K3410" i="2" s="1"/>
  <c r="K4158" i="2" a="1"/>
  <c r="K4158" i="2" s="1"/>
  <c r="K1031" i="2" a="1"/>
  <c r="K1031" i="2" s="1"/>
  <c r="K899" i="2" a="1"/>
  <c r="K899" i="2" s="1"/>
  <c r="K12730" i="2" a="1"/>
  <c r="K12730" i="2" s="1"/>
  <c r="K4841" i="2" a="1"/>
  <c r="K4841" i="2" s="1"/>
  <c r="K4528" i="2" a="1"/>
  <c r="K4528" i="2" s="1"/>
  <c r="K4340" i="2" a="1"/>
  <c r="K4340" i="2" s="1"/>
  <c r="K7024" i="2" a="1"/>
  <c r="K7024" i="2" s="1"/>
  <c r="K2877" i="2" a="1"/>
  <c r="K2877" i="2" s="1"/>
  <c r="K9603" i="2" a="1"/>
  <c r="K9603" i="2" s="1"/>
  <c r="K7709" i="2" a="1"/>
  <c r="K7709" i="2" s="1"/>
  <c r="K3275" i="2" a="1"/>
  <c r="K3275" i="2" s="1"/>
  <c r="K11808" i="2" a="1"/>
  <c r="K11808" i="2" s="1"/>
  <c r="K872" i="2" a="1"/>
  <c r="K872" i="2" s="1"/>
  <c r="K4990" i="2" a="1"/>
  <c r="K4990" i="2" s="1"/>
  <c r="K12902" i="2" a="1"/>
  <c r="K12902" i="2" s="1"/>
  <c r="K3475" i="2" a="1"/>
  <c r="K3475" i="2" s="1"/>
  <c r="K1796" i="2" a="1"/>
  <c r="K1796" i="2" s="1"/>
  <c r="K1749" i="2" a="1"/>
  <c r="K1749" i="2" s="1"/>
  <c r="K14693" i="2" a="1"/>
  <c r="K14693" i="2" s="1"/>
  <c r="K3824" i="2" a="1"/>
  <c r="K3824" i="2" s="1"/>
  <c r="K5640" i="2" a="1"/>
  <c r="K5640" i="2" s="1"/>
  <c r="K7258" i="2" a="1"/>
  <c r="K7258" i="2" s="1"/>
  <c r="K12514" i="2" a="1"/>
  <c r="K12514" i="2" s="1"/>
  <c r="K5097" i="2" a="1"/>
  <c r="K5097" i="2" s="1"/>
  <c r="K1078" i="2" a="1"/>
  <c r="K1078" i="2" s="1"/>
  <c r="K12968" i="2" a="1"/>
  <c r="K12968" i="2" s="1"/>
  <c r="K10018" i="2" a="1"/>
  <c r="K10018" i="2" s="1"/>
  <c r="K14538" i="2" a="1"/>
  <c r="K14538" i="2" s="1"/>
  <c r="K240" i="2" a="1"/>
  <c r="K240" i="2" s="1"/>
  <c r="K11271" i="2" a="1"/>
  <c r="K11271" i="2" s="1"/>
  <c r="K11399" i="2" a="1"/>
  <c r="K11399" i="2" s="1"/>
  <c r="K8680" i="2" a="1"/>
  <c r="K8680" i="2" s="1"/>
  <c r="K2383" i="2" a="1"/>
  <c r="K2383" i="2" s="1"/>
  <c r="K4829" i="2" a="1"/>
  <c r="K4829" i="2" s="1"/>
  <c r="K9091" i="2" a="1"/>
  <c r="K9091" i="2" s="1"/>
  <c r="K12286" i="2" a="1"/>
  <c r="K12286" i="2" s="1"/>
  <c r="K14457" i="2" a="1"/>
  <c r="K14457" i="2" s="1"/>
  <c r="K9957" i="2" a="1"/>
  <c r="K9957" i="2" s="1"/>
  <c r="K6688" i="2" a="1"/>
  <c r="K6688" i="2" s="1"/>
  <c r="K9904" i="2" a="1"/>
  <c r="K9904" i="2" s="1"/>
  <c r="K13861" i="2" a="1"/>
  <c r="K13861" i="2" s="1"/>
  <c r="K6700" i="2" a="1"/>
  <c r="K6700" i="2" s="1"/>
  <c r="K10930" i="2" a="1"/>
  <c r="K10930" i="2" s="1"/>
  <c r="K9115" i="2" a="1"/>
  <c r="K9115" i="2" s="1"/>
  <c r="K1124" i="2" a="1"/>
  <c r="K1124" i="2" s="1"/>
  <c r="K13062" i="2" a="1"/>
  <c r="K13062" i="2" s="1"/>
  <c r="K11394" i="2" a="1"/>
  <c r="K11394" i="2" s="1"/>
  <c r="K11222" i="2" a="1"/>
  <c r="K11222" i="2" s="1"/>
  <c r="K7215" i="2" a="1"/>
  <c r="K7215" i="2" s="1"/>
  <c r="K9050" i="2" a="1"/>
  <c r="K9050" i="2" s="1"/>
  <c r="K6117" i="2" a="1"/>
  <c r="K6117" i="2" s="1"/>
  <c r="K4300" i="2" a="1"/>
  <c r="K4300" i="2" s="1"/>
  <c r="K10856" i="2" a="1"/>
  <c r="K10856" i="2" s="1"/>
  <c r="K8002" i="2" a="1"/>
  <c r="K8002" i="2" s="1"/>
  <c r="K4718" i="2" a="1"/>
  <c r="K4718" i="2" s="1"/>
  <c r="K9139" i="2" a="1"/>
  <c r="K9139" i="2" s="1"/>
  <c r="K7559" i="2" a="1"/>
  <c r="K7559" i="2" s="1"/>
  <c r="K12506" i="2" a="1"/>
  <c r="K12506" i="2" s="1"/>
  <c r="K8954" i="2" a="1"/>
  <c r="K8954" i="2" s="1"/>
  <c r="K13473" i="2" a="1"/>
  <c r="K13473" i="2" s="1"/>
  <c r="K13699" i="2" a="1"/>
  <c r="K13699" i="2" s="1"/>
  <c r="K14640" i="2" a="1"/>
  <c r="K14640" i="2" s="1"/>
  <c r="K7574" i="2" a="1"/>
  <c r="K7574" i="2" s="1"/>
  <c r="K12421" i="2" a="1"/>
  <c r="K12421" i="2" s="1"/>
  <c r="K10737" i="2" a="1"/>
  <c r="K10737" i="2" s="1"/>
  <c r="K6167" i="2" a="1"/>
  <c r="K6167" i="2" s="1"/>
  <c r="K8162" i="2" a="1"/>
  <c r="K8162" i="2" s="1"/>
  <c r="K11306" i="2" a="1"/>
  <c r="K11306" i="2" s="1"/>
  <c r="K3483" i="2" a="1"/>
  <c r="K3483" i="2" s="1"/>
  <c r="K4797" i="2" a="1"/>
  <c r="K4797" i="2" s="1"/>
  <c r="K5394" i="2" a="1"/>
  <c r="K5394" i="2" s="1"/>
  <c r="K4495" i="2" a="1"/>
  <c r="K4495" i="2" s="1"/>
  <c r="K13149" i="2" a="1"/>
  <c r="K13149" i="2" s="1"/>
  <c r="K7820" i="2" a="1"/>
  <c r="K7820" i="2" s="1"/>
  <c r="K9767" i="2" a="1"/>
  <c r="K9767" i="2" s="1"/>
  <c r="K4897" i="2" a="1"/>
  <c r="K4897" i="2" s="1"/>
  <c r="K12476" i="2" a="1"/>
  <c r="K12476" i="2" s="1"/>
  <c r="K6606" i="2" a="1"/>
  <c r="K6606" i="2" s="1"/>
  <c r="K2304" i="2" a="1"/>
  <c r="K2304" i="2" s="1"/>
  <c r="K3638" i="2" a="1"/>
  <c r="K3638" i="2" s="1"/>
  <c r="K11500" i="2" a="1"/>
  <c r="K11500" i="2" s="1"/>
  <c r="K357" i="2" a="1"/>
  <c r="K357" i="2" s="1"/>
  <c r="K12191" i="2" a="1"/>
  <c r="K12191" i="2" s="1"/>
  <c r="K10901" i="2" a="1"/>
  <c r="K10901" i="2" s="1"/>
  <c r="K7632" i="2" a="1"/>
  <c r="K7632" i="2" s="1"/>
  <c r="K14185" i="2" a="1"/>
  <c r="K14185" i="2" s="1"/>
  <c r="K898" i="2" a="1"/>
  <c r="K898" i="2" s="1"/>
  <c r="K5946" i="2" a="1"/>
  <c r="K5946" i="2" s="1"/>
  <c r="K13775" i="2" a="1"/>
  <c r="K13775" i="2" s="1"/>
  <c r="K8467" i="2" a="1"/>
  <c r="K8467" i="2" s="1"/>
  <c r="K4477" i="2" a="1"/>
  <c r="K4477" i="2" s="1"/>
  <c r="K9000" i="2" a="1"/>
  <c r="K9000" i="2" s="1"/>
  <c r="K4653" i="2" a="1"/>
  <c r="K4653" i="2" s="1"/>
  <c r="K6021" i="2" a="1"/>
  <c r="K6021" i="2" s="1"/>
  <c r="K9626" i="2" a="1"/>
  <c r="K9626" i="2" s="1"/>
  <c r="K5795" i="2" a="1"/>
  <c r="K5795" i="2" s="1"/>
  <c r="K2369" i="2" a="1"/>
  <c r="K2369" i="2" s="1"/>
  <c r="K3157" i="2" a="1"/>
  <c r="K3157" i="2" s="1"/>
  <c r="K5315" i="2" a="1"/>
  <c r="K5315" i="2" s="1"/>
  <c r="K4303" i="2" a="1"/>
  <c r="K4303" i="2" s="1"/>
  <c r="K11751" i="2" a="1"/>
  <c r="K11751" i="2" s="1"/>
  <c r="K12550" i="2" a="1"/>
  <c r="K12550" i="2" s="1"/>
  <c r="K497" i="2" a="1"/>
  <c r="K497" i="2" s="1"/>
  <c r="K8029" i="2" a="1"/>
  <c r="K8029" i="2" s="1"/>
  <c r="K10206" i="2" a="1"/>
  <c r="K10206" i="2" s="1"/>
  <c r="K4090" i="2" a="1"/>
  <c r="K4090" i="2" s="1"/>
  <c r="K9314" i="2" a="1"/>
  <c r="K9314" i="2" s="1"/>
  <c r="K8352" i="2" a="1"/>
  <c r="K8352" i="2" s="1"/>
  <c r="K12351" i="2" a="1"/>
  <c r="K12351" i="2" s="1"/>
  <c r="K4571" i="2" a="1"/>
  <c r="K4571" i="2" s="1"/>
  <c r="K2323" i="2" a="1"/>
  <c r="K2323" i="2" s="1"/>
  <c r="K11382" i="2" a="1"/>
  <c r="K11382" i="2" s="1"/>
  <c r="K13953" i="2" a="1"/>
  <c r="K13953" i="2" s="1"/>
  <c r="K8686" i="2" a="1"/>
  <c r="K8686" i="2" s="1"/>
  <c r="K5998" i="2" a="1"/>
  <c r="K5998" i="2" s="1"/>
  <c r="K10953" i="2" a="1"/>
  <c r="K10953" i="2" s="1"/>
  <c r="K14987" i="2" a="1"/>
  <c r="K14987" i="2" s="1"/>
  <c r="K6284" i="2" a="1"/>
  <c r="K6284" i="2" s="1"/>
  <c r="K9550" i="2" a="1"/>
  <c r="K9550" i="2" s="1"/>
  <c r="K1145" i="2" a="1"/>
  <c r="K1145" i="2" s="1"/>
  <c r="K14641" i="2" a="1"/>
  <c r="K14641" i="2" s="1"/>
  <c r="K3366" i="2" a="1"/>
  <c r="K3366" i="2" s="1"/>
  <c r="K8662" i="2" a="1"/>
  <c r="K8662" i="2" s="1"/>
  <c r="K8587" i="2" a="1"/>
  <c r="K8587" i="2" s="1"/>
  <c r="K12777" i="2" a="1"/>
  <c r="K12777" i="2" s="1"/>
  <c r="K13810" i="2" a="1"/>
  <c r="K13810" i="2" s="1"/>
  <c r="K14488" i="2" a="1"/>
  <c r="K14488" i="2" s="1"/>
  <c r="K11499" i="2" a="1"/>
  <c r="K11499" i="2" s="1"/>
  <c r="K11438" i="2" a="1"/>
  <c r="K11438" i="2" s="1"/>
  <c r="K7300" i="2" a="1"/>
  <c r="K7300" i="2" s="1"/>
  <c r="K7537" i="2" a="1"/>
  <c r="K7537" i="2" s="1"/>
  <c r="K13841" i="2" a="1"/>
  <c r="K13841" i="2" s="1"/>
  <c r="K7143" i="2" a="1"/>
  <c r="K7143" i="2" s="1"/>
  <c r="K3264" i="2" a="1"/>
  <c r="K3264" i="2" s="1"/>
  <c r="K3997" i="2" a="1"/>
  <c r="K3997" i="2" s="1"/>
  <c r="K5015" i="2" a="1"/>
  <c r="K5015" i="2" s="1"/>
  <c r="K8224" i="2" a="1"/>
  <c r="K8224" i="2" s="1"/>
  <c r="K12166" i="2" a="1"/>
  <c r="K12166" i="2" s="1"/>
  <c r="K10473" i="2" a="1"/>
  <c r="K10473" i="2" s="1"/>
  <c r="K14288" i="2" a="1"/>
  <c r="K14288" i="2" s="1"/>
  <c r="K10266" i="2" a="1"/>
  <c r="K10266" i="2" s="1"/>
  <c r="K9059" i="2" a="1"/>
  <c r="K9059" i="2" s="1"/>
  <c r="K6255" i="2" a="1"/>
  <c r="K6255" i="2" s="1"/>
  <c r="K10240" i="2" a="1"/>
  <c r="K10240" i="2" s="1"/>
  <c r="K10072" i="2" a="1"/>
  <c r="K10072" i="2" s="1"/>
  <c r="K9817" i="2" a="1"/>
  <c r="K9817" i="2" s="1"/>
  <c r="K13323" i="2" a="1"/>
  <c r="K13323" i="2" s="1"/>
  <c r="K10825" i="2" a="1"/>
  <c r="K10825" i="2" s="1"/>
  <c r="K8562" i="2" a="1"/>
  <c r="K8562" i="2" s="1"/>
  <c r="K14926" i="2" a="1"/>
  <c r="K14926" i="2" s="1"/>
  <c r="K4975" i="2" a="1"/>
  <c r="K4975" i="2" s="1"/>
  <c r="K12024" i="2" a="1"/>
  <c r="K12024" i="2" s="1"/>
  <c r="K4325" i="2" a="1"/>
  <c r="K4325" i="2" s="1"/>
  <c r="K5121" i="2" a="1"/>
  <c r="K5121" i="2" s="1"/>
  <c r="K2960" i="2" a="1"/>
  <c r="K2960" i="2" s="1"/>
  <c r="K1688" i="2" a="1"/>
  <c r="K1688" i="2" s="1"/>
  <c r="K2950" i="2" a="1"/>
  <c r="K2950" i="2" s="1"/>
  <c r="K6394" i="2" a="1"/>
  <c r="K6394" i="2" s="1"/>
  <c r="K6830" i="2" a="1"/>
  <c r="K6830" i="2" s="1"/>
  <c r="K5686" i="2" a="1"/>
  <c r="K5686" i="2" s="1"/>
  <c r="K1792" i="2" a="1"/>
  <c r="K1792" i="2" s="1"/>
  <c r="K10459" i="2" a="1"/>
  <c r="K10459" i="2" s="1"/>
  <c r="K14286" i="2" a="1"/>
  <c r="K14286" i="2" s="1"/>
  <c r="K8318" i="2" a="1"/>
  <c r="K8318" i="2" s="1"/>
  <c r="K10186" i="2" a="1"/>
  <c r="K10186" i="2" s="1"/>
  <c r="K2224" i="2" a="1"/>
  <c r="K2224" i="2" s="1"/>
  <c r="K8514" i="2" a="1"/>
  <c r="K8514" i="2" s="1"/>
  <c r="K3462" i="2" a="1"/>
  <c r="K3462" i="2" s="1"/>
  <c r="K6792" i="2" a="1"/>
  <c r="K6792" i="2" s="1"/>
  <c r="K5942" i="2" a="1"/>
  <c r="K5942" i="2" s="1"/>
  <c r="K7826" i="2" a="1"/>
  <c r="K7826" i="2" s="1"/>
  <c r="K9407" i="2" a="1"/>
  <c r="K9407" i="2" s="1"/>
  <c r="K9140" i="2" a="1"/>
  <c r="K9140" i="2" s="1"/>
  <c r="K14250" i="2" a="1"/>
  <c r="K14250" i="2" s="1"/>
  <c r="K11529" i="2" a="1"/>
  <c r="K11529" i="2" s="1"/>
  <c r="K4311" i="2" a="1"/>
  <c r="K4311" i="2" s="1"/>
  <c r="K8472" i="2" a="1"/>
  <c r="K8472" i="2" s="1"/>
  <c r="K14480" i="2" a="1"/>
  <c r="K14480" i="2" s="1"/>
  <c r="K2717" i="2" a="1"/>
  <c r="K2717" i="2" s="1"/>
  <c r="K10862" i="2" a="1"/>
  <c r="K10862" i="2" s="1"/>
  <c r="K14917" i="2" a="1"/>
  <c r="K14917" i="2" s="1"/>
  <c r="K1202" i="2" a="1"/>
  <c r="K1202" i="2" s="1"/>
  <c r="K14999" i="2" a="1"/>
  <c r="K14999" i="2" s="1"/>
  <c r="K14432" i="2" a="1"/>
  <c r="K14432" i="2" s="1"/>
  <c r="K14869" i="2" a="1"/>
  <c r="K14869" i="2" s="1"/>
  <c r="K8532" i="2" a="1"/>
  <c r="K8532" i="2" s="1"/>
  <c r="K14654" i="2" a="1"/>
  <c r="K14654" i="2" s="1"/>
  <c r="K4165" i="2" a="1"/>
  <c r="K4165" i="2" s="1"/>
  <c r="K7287" i="2" a="1"/>
  <c r="K7287" i="2" s="1"/>
  <c r="K851" i="2" a="1"/>
  <c r="K851" i="2" s="1"/>
  <c r="K10714" i="2" a="1"/>
  <c r="K10714" i="2" s="1"/>
  <c r="K12201" i="2" a="1"/>
  <c r="K12201" i="2" s="1"/>
  <c r="K9911" i="2" a="1"/>
  <c r="K9911" i="2" s="1"/>
  <c r="K10824" i="2" a="1"/>
  <c r="K10824" i="2" s="1"/>
  <c r="K4576" i="2" a="1"/>
  <c r="K4576" i="2" s="1"/>
  <c r="K9425" i="2" a="1"/>
  <c r="K9425" i="2" s="1"/>
  <c r="K12345" i="2" a="1"/>
  <c r="K12345" i="2" s="1"/>
  <c r="K8001" i="2" a="1"/>
  <c r="K8001" i="2" s="1"/>
  <c r="K6655" i="2" a="1"/>
  <c r="K6655" i="2" s="1"/>
  <c r="K6556" i="2" a="1"/>
  <c r="K6556" i="2" s="1"/>
  <c r="K4178" i="2" a="1"/>
  <c r="K4178" i="2" s="1"/>
  <c r="K12621" i="2" a="1"/>
  <c r="K12621" i="2" s="1"/>
  <c r="K10404" i="2" a="1"/>
  <c r="K10404" i="2" s="1"/>
  <c r="K1624" i="2" a="1"/>
  <c r="K1624" i="2" s="1"/>
  <c r="K5179" i="2" a="1"/>
  <c r="K5179" i="2" s="1"/>
  <c r="K1024" i="2" a="1"/>
  <c r="K1024" i="2" s="1"/>
  <c r="K9018" i="2" a="1"/>
  <c r="K9018" i="2" s="1"/>
  <c r="K8219" i="2" a="1"/>
  <c r="K8219" i="2" s="1"/>
  <c r="K14942" i="2" a="1"/>
  <c r="K14942" i="2" s="1"/>
  <c r="K4274" i="2" a="1"/>
  <c r="K4274" i="2" s="1"/>
  <c r="K11614" i="2" a="1"/>
  <c r="K11614" i="2" s="1"/>
  <c r="K11951" i="2" a="1"/>
  <c r="K11951" i="2" s="1"/>
  <c r="K12683" i="2" a="1"/>
  <c r="K12683" i="2" s="1"/>
  <c r="K12229" i="2" a="1"/>
  <c r="K12229" i="2" s="1"/>
  <c r="K14692" i="2" a="1"/>
  <c r="K14692" i="2" s="1"/>
  <c r="K9712" i="2" a="1"/>
  <c r="K9712" i="2" s="1"/>
  <c r="K7604" i="2" a="1"/>
  <c r="K7604" i="2" s="1"/>
  <c r="K7210" i="2" a="1"/>
  <c r="K7210" i="2" s="1"/>
  <c r="K14701" i="2" a="1"/>
  <c r="K14701" i="2" s="1"/>
  <c r="K10655" i="2" a="1"/>
  <c r="K10655" i="2" s="1"/>
  <c r="K11577" i="2" a="1"/>
  <c r="K11577" i="2" s="1"/>
  <c r="K353" i="2" a="1"/>
  <c r="K353" i="2" s="1"/>
  <c r="K4141" i="2" a="1"/>
  <c r="K4141" i="2" s="1"/>
  <c r="K9636" i="2" a="1"/>
  <c r="K9636" i="2" s="1"/>
  <c r="K8016" i="2" a="1"/>
  <c r="K8016" i="2" s="1"/>
  <c r="K9254" i="2" a="1"/>
  <c r="K9254" i="2" s="1"/>
  <c r="K11110" i="2" a="1"/>
  <c r="K11110" i="2" s="1"/>
  <c r="K3326" i="2" a="1"/>
  <c r="K3326" i="2" s="1"/>
  <c r="K5877" i="2" a="1"/>
  <c r="K5877" i="2" s="1"/>
  <c r="K12002" i="2" a="1"/>
  <c r="K12002" i="2" s="1"/>
  <c r="K4832" i="2" a="1"/>
  <c r="K4832" i="2" s="1"/>
  <c r="K6636" i="2" a="1"/>
  <c r="K6636" i="2" s="1"/>
  <c r="K6405" i="2" a="1"/>
  <c r="K6405" i="2" s="1"/>
  <c r="K12418" i="2" a="1"/>
  <c r="K12418" i="2" s="1"/>
  <c r="K12824" i="2" a="1"/>
  <c r="K12824" i="2" s="1"/>
  <c r="K4979" i="2" a="1"/>
  <c r="K4979" i="2" s="1"/>
  <c r="K14769" i="2" a="1"/>
  <c r="K14769" i="2" s="1"/>
  <c r="K3935" i="2" a="1"/>
  <c r="K3935" i="2" s="1"/>
  <c r="K13282" i="2" a="1"/>
  <c r="K13282" i="2" s="1"/>
  <c r="K8627" i="2" a="1"/>
  <c r="K8627" i="2" s="1"/>
  <c r="K10706" i="2" a="1"/>
  <c r="K10706" i="2" s="1"/>
  <c r="K12959" i="2" a="1"/>
  <c r="K12959" i="2" s="1"/>
  <c r="K8727" i="2" a="1"/>
  <c r="K8727" i="2" s="1"/>
  <c r="K10861" i="2" a="1"/>
  <c r="K10861" i="2" s="1"/>
  <c r="K9276" i="2" a="1"/>
  <c r="K9276" i="2" s="1"/>
  <c r="K10586" i="2" a="1"/>
  <c r="K10586" i="2" s="1"/>
  <c r="K954" i="2" a="1"/>
  <c r="K954" i="2" s="1"/>
  <c r="K11904" i="2" a="1"/>
  <c r="K11904" i="2" s="1"/>
  <c r="K13123" i="2" a="1"/>
  <c r="K13123" i="2" s="1"/>
  <c r="K12702" i="2" a="1"/>
  <c r="K12702" i="2" s="1"/>
  <c r="K8504" i="2" a="1"/>
  <c r="K8504" i="2" s="1"/>
  <c r="K8603" i="2" a="1"/>
  <c r="K8603" i="2" s="1"/>
  <c r="K6211" i="2" a="1"/>
  <c r="K6211" i="2" s="1"/>
  <c r="K12238" i="2" a="1"/>
  <c r="K12238" i="2" s="1"/>
  <c r="K864" i="2" a="1"/>
  <c r="K864" i="2" s="1"/>
  <c r="K8127" i="2" a="1"/>
  <c r="K8127" i="2" s="1"/>
  <c r="K9695" i="2" a="1"/>
  <c r="K9695" i="2" s="1"/>
  <c r="K8074" i="2" a="1"/>
  <c r="K8074" i="2" s="1"/>
  <c r="K11034" i="2" a="1"/>
  <c r="K11034" i="2" s="1"/>
  <c r="K4790" i="2" a="1"/>
  <c r="K4790" i="2" s="1"/>
  <c r="K4567" i="2" a="1"/>
  <c r="K4567" i="2" s="1"/>
  <c r="K3905" i="2" a="1"/>
  <c r="K3905" i="2" s="1"/>
  <c r="K5383" i="2" a="1"/>
  <c r="K5383" i="2" s="1"/>
  <c r="K2277" i="2" a="1"/>
  <c r="K2277" i="2" s="1"/>
  <c r="K8285" i="2" a="1"/>
  <c r="K8285" i="2" s="1"/>
  <c r="K8357" i="2" a="1"/>
  <c r="K8357" i="2" s="1"/>
  <c r="K14374" i="2" a="1"/>
  <c r="K14374" i="2" s="1"/>
  <c r="K5951" i="2" a="1"/>
  <c r="K5951" i="2" s="1"/>
  <c r="K13077" i="2" a="1"/>
  <c r="K13077" i="2" s="1"/>
  <c r="K12333" i="2" a="1"/>
  <c r="K12333" i="2" s="1"/>
  <c r="K13540" i="2" a="1"/>
  <c r="K13540" i="2" s="1"/>
  <c r="K7479" i="2" a="1"/>
  <c r="K7479" i="2" s="1"/>
  <c r="K12305" i="2" a="1"/>
  <c r="K12305" i="2" s="1"/>
  <c r="K10265" i="2" a="1"/>
  <c r="K10265" i="2" s="1"/>
  <c r="K10656" i="2" a="1"/>
  <c r="K10656" i="2" s="1"/>
  <c r="K10908" i="2" a="1"/>
  <c r="K10908" i="2" s="1"/>
  <c r="K2156" i="2" a="1"/>
  <c r="K2156" i="2" s="1"/>
  <c r="K6482" i="2" a="1"/>
  <c r="K6482" i="2" s="1"/>
  <c r="K14924" i="2" a="1"/>
  <c r="K14924" i="2" s="1"/>
  <c r="K6258" i="2" a="1"/>
  <c r="K6258" i="2" s="1"/>
  <c r="K5911" i="2" a="1"/>
  <c r="K5911" i="2" s="1"/>
  <c r="K9433" i="2" a="1"/>
  <c r="K9433" i="2" s="1"/>
  <c r="K7094" i="2" a="1"/>
  <c r="K7094" i="2" s="1"/>
  <c r="K8066" i="2" a="1"/>
  <c r="K8066" i="2" s="1"/>
  <c r="K13907" i="2" a="1"/>
  <c r="K13907" i="2" s="1"/>
  <c r="K9885" i="2" a="1"/>
  <c r="K9885" i="2" s="1"/>
  <c r="K3517" i="2" a="1"/>
  <c r="K3517" i="2" s="1"/>
  <c r="K5440" i="2" a="1"/>
  <c r="K5440" i="2" s="1"/>
  <c r="K2954" i="2" a="1"/>
  <c r="K2954" i="2" s="1"/>
  <c r="K11939" i="2" a="1"/>
  <c r="K11939" i="2" s="1"/>
  <c r="K12627" i="2" a="1"/>
  <c r="K12627" i="2" s="1"/>
  <c r="K8263" i="2" a="1"/>
  <c r="K8263" i="2" s="1"/>
  <c r="K12962" i="2" a="1"/>
  <c r="K12962" i="2" s="1"/>
  <c r="K1881" i="2" a="1"/>
  <c r="K1881" i="2" s="1"/>
  <c r="K6226" i="2" a="1"/>
  <c r="K6226" i="2" s="1"/>
  <c r="K9989" i="2" a="1"/>
  <c r="K9989" i="2" s="1"/>
  <c r="K10319" i="2" a="1"/>
  <c r="K10319" i="2" s="1"/>
  <c r="K5145" i="2" a="1"/>
  <c r="K5145" i="2" s="1"/>
  <c r="K13794" i="2" a="1"/>
  <c r="K13794" i="2" s="1"/>
  <c r="K13125" i="2" a="1"/>
  <c r="K13125" i="2" s="1"/>
  <c r="K996" i="2" a="1"/>
  <c r="K996" i="2" s="1"/>
  <c r="K10144" i="2" a="1"/>
  <c r="K10144" i="2" s="1"/>
  <c r="K11202" i="2" a="1"/>
  <c r="K11202" i="2" s="1"/>
  <c r="K4717" i="2" a="1"/>
  <c r="K4717" i="2" s="1"/>
  <c r="K14150" i="2" a="1"/>
  <c r="K14150" i="2" s="1"/>
  <c r="K5303" i="2" a="1"/>
  <c r="K5303" i="2" s="1"/>
  <c r="K9021" i="2" a="1"/>
  <c r="K9021" i="2" s="1"/>
  <c r="K9240" i="2" a="1"/>
  <c r="K9240" i="2" s="1"/>
  <c r="K10492" i="2" a="1"/>
  <c r="K10492" i="2" s="1"/>
  <c r="K8229" i="2" a="1"/>
  <c r="K8229" i="2" s="1"/>
  <c r="K7766" i="2" a="1"/>
  <c r="K7766" i="2" s="1"/>
  <c r="K3147" i="2" a="1"/>
  <c r="K3147" i="2" s="1"/>
  <c r="K8020" i="2" a="1"/>
  <c r="K8020" i="2" s="1"/>
  <c r="K9818" i="2" a="1"/>
  <c r="K9818" i="2" s="1"/>
  <c r="K14373" i="2" a="1"/>
  <c r="K14373" i="2" s="1"/>
  <c r="K7166" i="2" a="1"/>
  <c r="K7166" i="2" s="1"/>
  <c r="K8511" i="2" a="1"/>
  <c r="K8511" i="2" s="1"/>
  <c r="K14148" i="2" a="1"/>
  <c r="K14148" i="2" s="1"/>
  <c r="K5110" i="2" a="1"/>
  <c r="K5110" i="2" s="1"/>
  <c r="K6009" i="2" a="1"/>
  <c r="K6009" i="2" s="1"/>
  <c r="K7857" i="2" a="1"/>
  <c r="K7857" i="2" s="1"/>
  <c r="K9590" i="2" a="1"/>
  <c r="K9590" i="2" s="1"/>
  <c r="K5005" i="2" a="1"/>
  <c r="K5005" i="2" s="1"/>
  <c r="K11793" i="2" a="1"/>
  <c r="K11793" i="2" s="1"/>
  <c r="K5210" i="2" a="1"/>
  <c r="K5210" i="2" s="1"/>
  <c r="K3465" i="2" a="1"/>
  <c r="K3465" i="2" s="1"/>
  <c r="K9444" i="2" a="1"/>
  <c r="K9444" i="2" s="1"/>
  <c r="K3488" i="2" a="1"/>
  <c r="K3488" i="2" s="1"/>
  <c r="K5533" i="2" a="1"/>
  <c r="K5533" i="2" s="1"/>
  <c r="K7786" i="2" a="1"/>
  <c r="K7786" i="2" s="1"/>
  <c r="K2645" i="2" a="1"/>
  <c r="K2645" i="2" s="1"/>
  <c r="K5574" i="2" a="1"/>
  <c r="K5574" i="2" s="1"/>
  <c r="K7633" i="2" a="1"/>
  <c r="K7633" i="2" s="1"/>
  <c r="K14445" i="2" a="1"/>
  <c r="K14445" i="2" s="1"/>
  <c r="K10912" i="2" a="1"/>
  <c r="K10912" i="2" s="1"/>
  <c r="K14533" i="2" a="1"/>
  <c r="K14533" i="2" s="1"/>
  <c r="K13562" i="2" a="1"/>
  <c r="K13562" i="2" s="1"/>
  <c r="K3289" i="2" a="1"/>
  <c r="K3289" i="2" s="1"/>
  <c r="K11391" i="2" a="1"/>
  <c r="K11391" i="2" s="1"/>
  <c r="K4169" i="2" a="1"/>
  <c r="K4169" i="2" s="1"/>
  <c r="K3364" i="2" a="1"/>
  <c r="K3364" i="2" s="1"/>
  <c r="K14215" i="2" a="1"/>
  <c r="K14215" i="2" s="1"/>
  <c r="K7896" i="2" a="1"/>
  <c r="K7896" i="2" s="1"/>
  <c r="K11837" i="2" a="1"/>
  <c r="K11837" i="2" s="1"/>
  <c r="K12703" i="2" a="1"/>
  <c r="K12703" i="2" s="1"/>
  <c r="K11504" i="2" a="1"/>
  <c r="K11504" i="2" s="1"/>
  <c r="K4193" i="2" a="1"/>
  <c r="K4193" i="2" s="1"/>
  <c r="K8784" i="2" a="1"/>
  <c r="K8784" i="2" s="1"/>
  <c r="K14930" i="2" a="1"/>
  <c r="K14930" i="2" s="1"/>
  <c r="K14935" i="2" a="1"/>
  <c r="K14935" i="2" s="1"/>
  <c r="K13869" i="2" a="1"/>
  <c r="K13869" i="2" s="1"/>
  <c r="K14776" i="2" a="1"/>
  <c r="K14776" i="2" s="1"/>
  <c r="K3599" i="2" a="1"/>
  <c r="K3599" i="2" s="1"/>
  <c r="K2150" i="2" a="1"/>
  <c r="K2150" i="2" s="1"/>
  <c r="K1542" i="2" a="1"/>
  <c r="K1542" i="2" s="1"/>
  <c r="K3063" i="2" a="1"/>
  <c r="K3063" i="2" s="1"/>
  <c r="K5713" i="2" a="1"/>
  <c r="K5713" i="2" s="1"/>
  <c r="K7648" i="2" a="1"/>
  <c r="K7648" i="2" s="1"/>
  <c r="K7930" i="2" a="1"/>
  <c r="K7930" i="2" s="1"/>
  <c r="K12535" i="2" a="1"/>
  <c r="K12535" i="2" s="1"/>
  <c r="K1456" i="2" a="1"/>
  <c r="K1456" i="2" s="1"/>
  <c r="K4456" i="2" a="1"/>
  <c r="K4456" i="2" s="1"/>
  <c r="K4744" i="2" a="1"/>
  <c r="K4744" i="2" s="1"/>
  <c r="K7346" i="2" a="1"/>
  <c r="K7346" i="2" s="1"/>
  <c r="K4357" i="2" a="1"/>
  <c r="K4357" i="2" s="1"/>
  <c r="K3494" i="2" a="1"/>
  <c r="K3494" i="2" s="1"/>
  <c r="K10951" i="2" a="1"/>
  <c r="K10951" i="2" s="1"/>
  <c r="K8834" i="2" a="1"/>
  <c r="K8834" i="2" s="1"/>
  <c r="K7859" i="2" a="1"/>
  <c r="K7859" i="2" s="1"/>
  <c r="K13756" i="2" a="1"/>
  <c r="K13756" i="2" s="1"/>
  <c r="K4590" i="2" a="1"/>
  <c r="K4590" i="2" s="1"/>
  <c r="K2493" i="2" a="1"/>
  <c r="K2493" i="2" s="1"/>
  <c r="K14491" i="2" a="1"/>
  <c r="K14491" i="2" s="1"/>
  <c r="K4594" i="2" a="1"/>
  <c r="K4594" i="2" s="1"/>
  <c r="K844" i="2" a="1"/>
  <c r="K844" i="2" s="1"/>
  <c r="K6288" i="2" a="1"/>
  <c r="K6288" i="2" s="1"/>
  <c r="K13167" i="2" a="1"/>
  <c r="K13167" i="2" s="1"/>
  <c r="K1597" i="2" a="1"/>
  <c r="K1597" i="2" s="1"/>
  <c r="K14685" i="2" a="1"/>
  <c r="K14685" i="2" s="1"/>
  <c r="K12807" i="2" a="1"/>
  <c r="K12807" i="2" s="1"/>
  <c r="K2473" i="2" a="1"/>
  <c r="K2473" i="2" s="1"/>
  <c r="K12355" i="2" a="1"/>
  <c r="K12355" i="2" s="1"/>
  <c r="K905" i="2" a="1"/>
  <c r="K905" i="2" s="1"/>
  <c r="K13962" i="2" a="1"/>
  <c r="K13962" i="2" s="1"/>
  <c r="K4005" i="2" a="1"/>
  <c r="K4005" i="2" s="1"/>
  <c r="K3532" i="2" a="1"/>
  <c r="K3532" i="2" s="1"/>
  <c r="K1114" i="2" a="1"/>
  <c r="K1114" i="2" s="1"/>
  <c r="K7297" i="2" a="1"/>
  <c r="K7297" i="2" s="1"/>
  <c r="K12269" i="2" a="1"/>
  <c r="K12269" i="2" s="1"/>
  <c r="K4955" i="2" a="1"/>
  <c r="K4955" i="2" s="1"/>
  <c r="K8037" i="2" a="1"/>
  <c r="K8037" i="2" s="1"/>
  <c r="K3812" i="2" a="1"/>
  <c r="K3812" i="2" s="1"/>
  <c r="K7556" i="2" a="1"/>
  <c r="K7556" i="2" s="1"/>
  <c r="K8290" i="2" a="1"/>
  <c r="K8290" i="2" s="1"/>
  <c r="K6090" i="2" a="1"/>
  <c r="K6090" i="2" s="1"/>
  <c r="K4373" i="2" a="1"/>
  <c r="K4373" i="2" s="1"/>
  <c r="K5896" i="2" a="1"/>
  <c r="K5896" i="2" s="1"/>
  <c r="K14931" i="2" a="1"/>
  <c r="K14931" i="2" s="1"/>
  <c r="K1294" i="2" a="1"/>
  <c r="K1294" i="2" s="1"/>
  <c r="K8083" i="2" a="1"/>
  <c r="K8083" i="2" s="1"/>
  <c r="K12540" i="2" a="1"/>
  <c r="K12540" i="2" s="1"/>
  <c r="K3018" i="2" a="1"/>
  <c r="K3018" i="2" s="1"/>
  <c r="K1326" i="2" a="1"/>
  <c r="K1326" i="2" s="1"/>
  <c r="K11157" i="2" a="1"/>
  <c r="K11157" i="2" s="1"/>
  <c r="K629" i="2" a="1"/>
  <c r="K629" i="2" s="1"/>
  <c r="K10567" i="2" a="1"/>
  <c r="K10567" i="2" s="1"/>
  <c r="K11238" i="2" a="1"/>
  <c r="K11238" i="2" s="1"/>
  <c r="K3061" i="2" a="1"/>
  <c r="K3061" i="2" s="1"/>
  <c r="K12353" i="2" a="1"/>
  <c r="K12353" i="2" s="1"/>
  <c r="K9265" i="2" a="1"/>
  <c r="K9265" i="2" s="1"/>
  <c r="K9753" i="2" a="1"/>
  <c r="K9753" i="2" s="1"/>
  <c r="K9608" i="2" a="1"/>
  <c r="K9608" i="2" s="1"/>
  <c r="K5365" i="2" a="1"/>
  <c r="K5365" i="2" s="1"/>
  <c r="K12396" i="2" a="1"/>
  <c r="K12396" i="2" s="1"/>
  <c r="K2024" i="2" a="1"/>
  <c r="K2024" i="2" s="1"/>
  <c r="K2592" i="2" a="1"/>
  <c r="K2592" i="2" s="1"/>
  <c r="K1971" i="2" a="1"/>
  <c r="K1971" i="2" s="1"/>
  <c r="K136" i="2" a="1"/>
  <c r="K136" i="2" s="1"/>
  <c r="K4326" i="2" a="1"/>
  <c r="K4326" i="2" s="1"/>
  <c r="K2500" i="2" a="1"/>
  <c r="K2500" i="2" s="1"/>
  <c r="K14597" i="2" a="1"/>
  <c r="K14597" i="2" s="1"/>
  <c r="K4564" i="2" a="1"/>
  <c r="K4564" i="2" s="1"/>
  <c r="K12352" i="2" a="1"/>
  <c r="K12352" i="2" s="1"/>
  <c r="K9924" i="2" a="1"/>
  <c r="K9924" i="2" s="1"/>
  <c r="K7848" i="2" a="1"/>
  <c r="K7848" i="2" s="1"/>
  <c r="K12510" i="2" a="1"/>
  <c r="K12510" i="2" s="1"/>
  <c r="K9733" i="2" a="1"/>
  <c r="K9733" i="2" s="1"/>
  <c r="K10870" i="2" a="1"/>
  <c r="K10870" i="2" s="1"/>
  <c r="K13147" i="2" a="1"/>
  <c r="K13147" i="2" s="1"/>
  <c r="K1859" i="2" a="1"/>
  <c r="K1859" i="2" s="1"/>
  <c r="K11293" i="2" a="1"/>
  <c r="K11293" i="2" s="1"/>
  <c r="K13137" i="2" a="1"/>
  <c r="K13137" i="2" s="1"/>
  <c r="K4895" i="2" a="1"/>
  <c r="K4895" i="2" s="1"/>
  <c r="K14631" i="2" a="1"/>
  <c r="K14631" i="2" s="1"/>
  <c r="K4198" i="2" a="1"/>
  <c r="K4198" i="2" s="1"/>
  <c r="K12956" i="2" a="1"/>
  <c r="K12956" i="2" s="1"/>
  <c r="K3417" i="2" a="1"/>
  <c r="K3417" i="2" s="1"/>
  <c r="K13493" i="2" a="1"/>
  <c r="K13493" i="2" s="1"/>
  <c r="K3924" i="2" a="1"/>
  <c r="K3924" i="2" s="1"/>
  <c r="K11732" i="2" a="1"/>
  <c r="K11732" i="2" s="1"/>
  <c r="K6871" i="2" a="1"/>
  <c r="K6871" i="2" s="1"/>
  <c r="K4858" i="2" a="1"/>
  <c r="K4858" i="2" s="1"/>
  <c r="K8611" i="2" a="1"/>
  <c r="K8611" i="2" s="1"/>
  <c r="K10545" i="2" a="1"/>
  <c r="K10545" i="2" s="1"/>
  <c r="K9918" i="2" a="1"/>
  <c r="K9918" i="2" s="1"/>
  <c r="K12834" i="2" a="1"/>
  <c r="K12834" i="2" s="1"/>
  <c r="K8120" i="2" a="1"/>
  <c r="K8120" i="2" s="1"/>
  <c r="K166" i="2" a="1"/>
  <c r="K166" i="2" s="1"/>
  <c r="K1447" i="2" a="1"/>
  <c r="K1447" i="2" s="1"/>
  <c r="K4364" i="2" a="1"/>
  <c r="K4364" i="2" s="1"/>
  <c r="K11652" i="2" a="1"/>
  <c r="K11652" i="2" s="1"/>
  <c r="K5011" i="2" a="1"/>
  <c r="K5011" i="2" s="1"/>
  <c r="K10048" i="2" a="1"/>
  <c r="K10048" i="2" s="1"/>
  <c r="K7063" i="2" a="1"/>
  <c r="K7063" i="2" s="1"/>
  <c r="K13834" i="2" a="1"/>
  <c r="K13834" i="2" s="1"/>
  <c r="K7948" i="2" a="1"/>
  <c r="K7948" i="2" s="1"/>
  <c r="K6302" i="2" a="1"/>
  <c r="K6302" i="2" s="1"/>
  <c r="K7261" i="2" a="1"/>
  <c r="K7261" i="2" s="1"/>
  <c r="K9706" i="2" a="1"/>
  <c r="K9706" i="2" s="1"/>
  <c r="K13162" i="2" a="1"/>
  <c r="K13162" i="2" s="1"/>
  <c r="K10942" i="2" a="1"/>
  <c r="K10942" i="2" s="1"/>
  <c r="K13709" i="2" a="1"/>
  <c r="K13709" i="2" s="1"/>
  <c r="K13534" i="2" a="1"/>
  <c r="K13534" i="2" s="1"/>
  <c r="K13718" i="2" a="1"/>
  <c r="K13718" i="2" s="1"/>
  <c r="K10093" i="2" a="1"/>
  <c r="K10093" i="2" s="1"/>
  <c r="K2444" i="2" a="1"/>
  <c r="K2444" i="2" s="1"/>
  <c r="K7494" i="2" a="1"/>
  <c r="K7494" i="2" s="1"/>
  <c r="K6898" i="2" a="1"/>
  <c r="K6898" i="2" s="1"/>
  <c r="K14008" i="2" a="1"/>
  <c r="K14008" i="2" s="1"/>
  <c r="K8097" i="2" a="1"/>
  <c r="K8097" i="2" s="1"/>
  <c r="K9493" i="2" a="1"/>
  <c r="K9493" i="2" s="1"/>
  <c r="K6445" i="2" a="1"/>
  <c r="K6445" i="2" s="1"/>
  <c r="K11706" i="2" a="1"/>
  <c r="K11706" i="2" s="1"/>
  <c r="K4598" i="2" a="1"/>
  <c r="K4598" i="2" s="1"/>
  <c r="K10023" i="2" a="1"/>
  <c r="K10023" i="2" s="1"/>
  <c r="K13398" i="2" a="1"/>
  <c r="K13398" i="2" s="1"/>
  <c r="K14592" i="2" a="1"/>
  <c r="K14592" i="2" s="1"/>
  <c r="K6667" i="2" a="1"/>
  <c r="K6667" i="2" s="1"/>
  <c r="K12164" i="2" a="1"/>
  <c r="K12164" i="2" s="1"/>
  <c r="K11780" i="2" a="1"/>
  <c r="K11780" i="2" s="1"/>
  <c r="K13429" i="2" a="1"/>
  <c r="K13429" i="2" s="1"/>
  <c r="K5185" i="2" a="1"/>
  <c r="K5185" i="2" s="1"/>
  <c r="K14291" i="2" a="1"/>
  <c r="K14291" i="2" s="1"/>
  <c r="K3244" i="2" a="1"/>
  <c r="K3244" i="2" s="1"/>
  <c r="K8871" i="2" a="1"/>
  <c r="K8871" i="2" s="1"/>
  <c r="K14117" i="2" a="1"/>
  <c r="K14117" i="2" s="1"/>
  <c r="K3451" i="2" a="1"/>
  <c r="K3451" i="2" s="1"/>
  <c r="K12336" i="2" a="1"/>
  <c r="K12336" i="2" s="1"/>
  <c r="K11491" i="2" a="1"/>
  <c r="K11491" i="2" s="1"/>
  <c r="K10857" i="2" a="1"/>
  <c r="K10857" i="2" s="1"/>
  <c r="K14664" i="2" a="1"/>
  <c r="K14664" i="2" s="1"/>
  <c r="K8080" i="2" a="1"/>
  <c r="K8080" i="2" s="1"/>
  <c r="K13728" i="2" a="1"/>
  <c r="K13728" i="2" s="1"/>
  <c r="K7912" i="2" a="1"/>
  <c r="K7912" i="2" s="1"/>
  <c r="K11184" i="2" a="1"/>
  <c r="K11184" i="2" s="1"/>
  <c r="K4681" i="2" a="1"/>
  <c r="K4681" i="2" s="1"/>
  <c r="K11467" i="2" a="1"/>
  <c r="K11467" i="2" s="1"/>
  <c r="K496" i="2" a="1"/>
  <c r="K496" i="2" s="1"/>
  <c r="K10949" i="2" a="1"/>
  <c r="K10949" i="2" s="1"/>
  <c r="K7225" i="2" a="1"/>
  <c r="K7225" i="2" s="1"/>
  <c r="K11864" i="2" a="1"/>
  <c r="K11864" i="2" s="1"/>
  <c r="K1842" i="2" a="1"/>
  <c r="K1842" i="2" s="1"/>
  <c r="K8651" i="2" a="1"/>
  <c r="K8651" i="2" s="1"/>
  <c r="K9505" i="2" a="1"/>
  <c r="K9505" i="2" s="1"/>
  <c r="K10765" i="2" a="1"/>
  <c r="K10765" i="2" s="1"/>
  <c r="K5688" i="2" a="1"/>
  <c r="K5688" i="2" s="1"/>
  <c r="K13261" i="2" a="1"/>
  <c r="K13261" i="2" s="1"/>
  <c r="K7372" i="2" a="1"/>
  <c r="K7372" i="2" s="1"/>
  <c r="K3478" i="2" a="1"/>
  <c r="K3478" i="2" s="1"/>
  <c r="K9555" i="2" a="1"/>
  <c r="K9555" i="2" s="1"/>
  <c r="K13719" i="2" a="1"/>
  <c r="K13719" i="2" s="1"/>
  <c r="K4110" i="2" a="1"/>
  <c r="K4110" i="2" s="1"/>
  <c r="K4526" i="2" a="1"/>
  <c r="K4526" i="2" s="1"/>
  <c r="K452" i="2" a="1"/>
  <c r="K452" i="2" s="1"/>
  <c r="K9038" i="2" a="1"/>
  <c r="K9038" i="2" s="1"/>
  <c r="K13168" i="2" a="1"/>
  <c r="K13168" i="2" s="1"/>
  <c r="K7771" i="2" a="1"/>
  <c r="K7771" i="2" s="1"/>
  <c r="K4778" i="2" a="1"/>
  <c r="K4778" i="2" s="1"/>
  <c r="K4355" i="2" a="1"/>
  <c r="K4355" i="2" s="1"/>
  <c r="K11651" i="2" a="1"/>
  <c r="K11651" i="2" s="1"/>
  <c r="K9031" i="2" a="1"/>
  <c r="K9031" i="2" s="1"/>
  <c r="K1440" i="2" a="1"/>
  <c r="K1440" i="2" s="1"/>
  <c r="K12945" i="2" a="1"/>
  <c r="K12945" i="2" s="1"/>
  <c r="K3251" i="2" a="1"/>
  <c r="K3251" i="2" s="1"/>
  <c r="K14967" i="2" a="1"/>
  <c r="K14967" i="2" s="1"/>
  <c r="K7401" i="2" a="1"/>
  <c r="K7401" i="2" s="1"/>
  <c r="K14468" i="2" a="1"/>
  <c r="K14468" i="2" s="1"/>
  <c r="K2636" i="2" a="1"/>
  <c r="K2636" i="2" s="1"/>
  <c r="K11385" i="2" a="1"/>
  <c r="K11385" i="2" s="1"/>
  <c r="K7671" i="2" a="1"/>
  <c r="K7671" i="2" s="1"/>
  <c r="K14634" i="2" a="1"/>
  <c r="K14634" i="2" s="1"/>
  <c r="K12786" i="2" a="1"/>
  <c r="K12786" i="2" s="1"/>
  <c r="K14231" i="2" a="1"/>
  <c r="K14231" i="2" s="1"/>
  <c r="K6967" i="2" a="1"/>
  <c r="K6967" i="2" s="1"/>
  <c r="K7513" i="2" a="1"/>
  <c r="K7513" i="2" s="1"/>
  <c r="K1944" i="2" a="1"/>
  <c r="K1944" i="2" s="1"/>
  <c r="K1772" i="2" a="1"/>
  <c r="K1772" i="2" s="1"/>
  <c r="K3630" i="2" a="1"/>
  <c r="K3630" i="2" s="1"/>
  <c r="K3317" i="2" a="1"/>
  <c r="K3317" i="2" s="1"/>
  <c r="K3932" i="2" a="1"/>
  <c r="K3932" i="2" s="1"/>
  <c r="K5389" i="2" a="1"/>
  <c r="K5389" i="2" s="1"/>
  <c r="K6566" i="2" a="1"/>
  <c r="K6566" i="2" s="1"/>
  <c r="K5461" i="2" a="1"/>
  <c r="K5461" i="2" s="1"/>
  <c r="K11326" i="2" a="1"/>
  <c r="K11326" i="2" s="1"/>
  <c r="K14126" i="2" a="1"/>
  <c r="K14126" i="2" s="1"/>
  <c r="K14228" i="2" a="1"/>
  <c r="K14228" i="2" s="1"/>
  <c r="K11980" i="2" a="1"/>
  <c r="K11980" i="2" s="1"/>
  <c r="K12899" i="2" a="1"/>
  <c r="K12899" i="2" s="1"/>
  <c r="K6024" i="2" a="1"/>
  <c r="K6024" i="2" s="1"/>
  <c r="K1315" i="2" a="1"/>
  <c r="K1315" i="2" s="1"/>
  <c r="K3559" i="2" a="1"/>
  <c r="K3559" i="2" s="1"/>
  <c r="K13035" i="2" a="1"/>
  <c r="K13035" i="2" s="1"/>
  <c r="K4910" i="2" a="1"/>
  <c r="K4910" i="2" s="1"/>
  <c r="K5850" i="2" a="1"/>
  <c r="K5850" i="2" s="1"/>
  <c r="K4047" i="2" a="1"/>
  <c r="K4047" i="2" s="1"/>
  <c r="K6992" i="2" a="1"/>
  <c r="K6992" i="2" s="1"/>
  <c r="K11119" i="2" a="1"/>
  <c r="K11119" i="2" s="1"/>
  <c r="K5984" i="2" a="1"/>
  <c r="K5984" i="2" s="1"/>
  <c r="K13347" i="2" a="1"/>
  <c r="K13347" i="2" s="1"/>
  <c r="K3468" i="2" a="1"/>
  <c r="K3468" i="2" s="1"/>
  <c r="K9106" i="2" a="1"/>
  <c r="K9106" i="2" s="1"/>
  <c r="K7696" i="2" a="1"/>
  <c r="K7696" i="2" s="1"/>
  <c r="K14409" i="2" a="1"/>
  <c r="K14409" i="2" s="1"/>
  <c r="K244" i="2" a="1"/>
  <c r="K244" i="2" s="1"/>
  <c r="K2161" i="2" a="1"/>
  <c r="K2161" i="2" s="1"/>
  <c r="K8814" i="2" a="1"/>
  <c r="K8814" i="2" s="1"/>
  <c r="K10631" i="2" a="1"/>
  <c r="K10631" i="2" s="1"/>
  <c r="K12958" i="2" a="1"/>
  <c r="K12958" i="2" s="1"/>
  <c r="K13319" i="2" a="1"/>
  <c r="K13319" i="2" s="1"/>
  <c r="K3917" i="2" a="1"/>
  <c r="K3917" i="2" s="1"/>
  <c r="K14131" i="2" a="1"/>
  <c r="K14131" i="2" s="1"/>
  <c r="K3848" i="2" a="1"/>
  <c r="K3848" i="2" s="1"/>
  <c r="K3044" i="2" a="1"/>
  <c r="K3044" i="2" s="1"/>
  <c r="K12364" i="2" a="1"/>
  <c r="K12364" i="2" s="1"/>
  <c r="K12580" i="2" a="1"/>
  <c r="K12580" i="2" s="1"/>
  <c r="K14791" i="2" a="1"/>
  <c r="K14791" i="2" s="1"/>
  <c r="K6401" i="2" a="1"/>
  <c r="K6401" i="2" s="1"/>
  <c r="K2633" i="2" a="1"/>
  <c r="K2633" i="2" s="1"/>
  <c r="K14912" i="2" a="1"/>
  <c r="K14912" i="2" s="1"/>
  <c r="K1037" i="2" a="1"/>
  <c r="K1037" i="2" s="1"/>
  <c r="K14840" i="2" a="1"/>
  <c r="K14840" i="2" s="1"/>
  <c r="K12385" i="2" a="1"/>
  <c r="K12385" i="2" s="1"/>
  <c r="K13985" i="2" a="1"/>
  <c r="K13985" i="2" s="1"/>
  <c r="K10641" i="2" a="1"/>
  <c r="K10641" i="2" s="1"/>
  <c r="K13027" i="2" a="1"/>
  <c r="K13027" i="2" s="1"/>
  <c r="K1570" i="2" a="1"/>
  <c r="K1570" i="2" s="1"/>
  <c r="K14193" i="2" a="1"/>
  <c r="K14193" i="2" s="1"/>
  <c r="K11343" i="2" a="1"/>
  <c r="K11343" i="2" s="1"/>
  <c r="K9470" i="2" a="1"/>
  <c r="K9470" i="2" s="1"/>
  <c r="K7426" i="2" a="1"/>
  <c r="K7426" i="2" s="1"/>
  <c r="K8551" i="2" a="1"/>
  <c r="K8551" i="2" s="1"/>
  <c r="K3175" i="2" a="1"/>
  <c r="K3175" i="2" s="1"/>
  <c r="K593" i="2" a="1"/>
  <c r="K593" i="2" s="1"/>
  <c r="K2483" i="2" a="1"/>
  <c r="K2483" i="2" s="1"/>
  <c r="K1704" i="2" a="1"/>
  <c r="K1704" i="2" s="1"/>
  <c r="K9514" i="2" a="1"/>
  <c r="K9514" i="2" s="1"/>
  <c r="K14300" i="2" a="1"/>
  <c r="K14300" i="2" s="1"/>
  <c r="K5817" i="2" a="1"/>
  <c r="K5817" i="2" s="1"/>
  <c r="K2306" i="2" a="1"/>
  <c r="K2306" i="2" s="1"/>
  <c r="K1129" i="2" a="1"/>
  <c r="K1129" i="2" s="1"/>
  <c r="K6501" i="2" a="1"/>
  <c r="K6501" i="2" s="1"/>
  <c r="K2665" i="2" a="1"/>
  <c r="K2665" i="2" s="1"/>
  <c r="K6241" i="2" a="1"/>
  <c r="K6241" i="2" s="1"/>
  <c r="K1586" i="2" a="1"/>
  <c r="K1586" i="2" s="1"/>
  <c r="K12092" i="2" a="1"/>
  <c r="K12092" i="2" s="1"/>
  <c r="K4671" i="2" a="1"/>
  <c r="K4671" i="2" s="1"/>
  <c r="K3093" i="2" a="1"/>
  <c r="K3093" i="2" s="1"/>
  <c r="K12581" i="2" a="1"/>
  <c r="K12581" i="2" s="1"/>
  <c r="K9459" i="2" a="1"/>
  <c r="K9459" i="2" s="1"/>
  <c r="K8481" i="2" a="1"/>
  <c r="K8481" i="2" s="1"/>
  <c r="K14306" i="2" a="1"/>
  <c r="K14306" i="2" s="1"/>
  <c r="K7269" i="2" a="1"/>
  <c r="K7269" i="2" s="1"/>
  <c r="K1162" i="2" a="1"/>
  <c r="K1162" i="2" s="1"/>
  <c r="K6098" i="2" a="1"/>
  <c r="K6098" i="2" s="1"/>
  <c r="K12261" i="2" a="1"/>
  <c r="K12261" i="2" s="1"/>
  <c r="K10165" i="2" a="1"/>
  <c r="K10165" i="2" s="1"/>
  <c r="K2266" i="2" a="1"/>
  <c r="K2266" i="2" s="1"/>
  <c r="K5020" i="2" a="1"/>
  <c r="K5020" i="2" s="1"/>
  <c r="K2382" i="2" a="1"/>
  <c r="K2382" i="2" s="1"/>
  <c r="K6921" i="2" a="1"/>
  <c r="K6921" i="2" s="1"/>
  <c r="K6147" i="2" a="1"/>
  <c r="K6147" i="2" s="1"/>
  <c r="K5501" i="2" a="1"/>
  <c r="K5501" i="2" s="1"/>
  <c r="K11877" i="2" a="1"/>
  <c r="K11877" i="2" s="1"/>
  <c r="K9440" i="2" a="1"/>
  <c r="K9440" i="2" s="1"/>
  <c r="K7394" i="2" a="1"/>
  <c r="K7394" i="2" s="1"/>
  <c r="K5252" i="2" a="1"/>
  <c r="K5252" i="2" s="1"/>
  <c r="K3333" i="2" a="1"/>
  <c r="K3333" i="2" s="1"/>
  <c r="K10203" i="2" a="1"/>
  <c r="K10203" i="2" s="1"/>
  <c r="K12527" i="2" a="1"/>
  <c r="K12527" i="2" s="1"/>
  <c r="K6538" i="2" a="1"/>
  <c r="K6538" i="2" s="1"/>
  <c r="K1075" i="2" a="1"/>
  <c r="K1075" i="2" s="1"/>
  <c r="K9517" i="2" a="1"/>
  <c r="K9517" i="2" s="1"/>
  <c r="K7069" i="2" a="1"/>
  <c r="K7069" i="2" s="1"/>
  <c r="K8914" i="2" a="1"/>
  <c r="K8914" i="2" s="1"/>
  <c r="K7406" i="2" a="1"/>
  <c r="K7406" i="2" s="1"/>
  <c r="K14616" i="2" a="1"/>
  <c r="K14616" i="2" s="1"/>
  <c r="K13758" i="2" a="1"/>
  <c r="K13758" i="2" s="1"/>
  <c r="K6187" i="2" a="1"/>
  <c r="K6187" i="2" s="1"/>
  <c r="K14947" i="2" a="1"/>
  <c r="K14947" i="2" s="1"/>
  <c r="K14019" i="2" a="1"/>
  <c r="K14019" i="2" s="1"/>
  <c r="K931" i="2" a="1"/>
  <c r="K931" i="2" s="1"/>
  <c r="K5927" i="2" a="1"/>
  <c r="K5927" i="2" s="1"/>
  <c r="K8128" i="2" a="1"/>
  <c r="K8128" i="2" s="1"/>
  <c r="K6504" i="2" a="1"/>
  <c r="K6504" i="2" s="1"/>
  <c r="K3598" i="2" a="1"/>
  <c r="K3598" i="2" s="1"/>
  <c r="K3800" i="2" a="1"/>
  <c r="K3800" i="2" s="1"/>
  <c r="K8660" i="2" a="1"/>
  <c r="K8660" i="2" s="1"/>
  <c r="K8404" i="2" a="1"/>
  <c r="K8404" i="2" s="1"/>
  <c r="K11182" i="2" a="1"/>
  <c r="K11182" i="2" s="1"/>
  <c r="K10239" i="2" a="1"/>
  <c r="K10239" i="2" s="1"/>
  <c r="K10675" i="2" a="1"/>
  <c r="K10675" i="2" s="1"/>
  <c r="K8365" i="2" a="1"/>
  <c r="K8365" i="2" s="1"/>
  <c r="K2279" i="2" a="1"/>
  <c r="K2279" i="2" s="1"/>
  <c r="K12548" i="2" a="1"/>
  <c r="K12548" i="2" s="1"/>
  <c r="K3864" i="2" a="1"/>
  <c r="K3864" i="2" s="1"/>
  <c r="K6857" i="2" a="1"/>
  <c r="K6857" i="2" s="1"/>
  <c r="K9974" i="2" a="1"/>
  <c r="K9974" i="2" s="1"/>
  <c r="K11717" i="2" a="1"/>
  <c r="K11717" i="2" s="1"/>
  <c r="K6614" i="2" a="1"/>
  <c r="K6614" i="2" s="1"/>
  <c r="K7544" i="2" a="1"/>
  <c r="K7544" i="2" s="1"/>
  <c r="K603" i="2" a="1"/>
  <c r="K603" i="2" s="1"/>
  <c r="K6597" i="2" a="1"/>
  <c r="K6597" i="2" s="1"/>
  <c r="K13028" i="2" a="1"/>
  <c r="K13028" i="2" s="1"/>
  <c r="K14356" i="2" a="1"/>
  <c r="K14356" i="2" s="1"/>
  <c r="K8364" i="2" a="1"/>
  <c r="K8364" i="2" s="1"/>
  <c r="K7783" i="2" a="1"/>
  <c r="K7783" i="2" s="1"/>
  <c r="K7528" i="2" a="1"/>
  <c r="K7528" i="2" s="1"/>
  <c r="K13922" i="2" a="1"/>
  <c r="K13922" i="2" s="1"/>
  <c r="K13771" i="2" a="1"/>
  <c r="K13771" i="2" s="1"/>
  <c r="K11156" i="2" a="1"/>
  <c r="K11156" i="2" s="1"/>
  <c r="K4519" i="2" a="1"/>
  <c r="K4519" i="2" s="1"/>
  <c r="K12341" i="2" a="1"/>
  <c r="K12341" i="2" s="1"/>
  <c r="K13082" i="2" a="1"/>
  <c r="K13082" i="2" s="1"/>
  <c r="K14936" i="2" a="1"/>
  <c r="K14936" i="2" s="1"/>
  <c r="K3026" i="2" a="1"/>
  <c r="K3026" i="2" s="1"/>
  <c r="K14943" i="2" a="1"/>
  <c r="K14943" i="2" s="1"/>
  <c r="K3622" i="2" a="1"/>
  <c r="K3622" i="2" s="1"/>
  <c r="K14615" i="2" a="1"/>
  <c r="K14615" i="2" s="1"/>
  <c r="K6928" i="2" a="1"/>
  <c r="K6928" i="2" s="1"/>
  <c r="K11390" i="2" a="1"/>
  <c r="K11390" i="2" s="1"/>
  <c r="K7924" i="2" a="1"/>
  <c r="K7924" i="2" s="1"/>
  <c r="K14526" i="2" a="1"/>
  <c r="K14526" i="2" s="1"/>
  <c r="K6997" i="2" a="1"/>
  <c r="K6997" i="2" s="1"/>
  <c r="K10661" i="2" a="1"/>
  <c r="K10661" i="2" s="1"/>
  <c r="K7759" i="2" a="1"/>
  <c r="K7759" i="2" s="1"/>
  <c r="K5341" i="2" a="1"/>
  <c r="K5341" i="2" s="1"/>
  <c r="K1288" i="2" a="1"/>
  <c r="K1288" i="2" s="1"/>
  <c r="K13083" i="2" a="1"/>
  <c r="K13083" i="2" s="1"/>
  <c r="K5626" i="2" a="1"/>
  <c r="K5626" i="2" s="1"/>
  <c r="K13190" i="2" a="1"/>
  <c r="K13190" i="2" s="1"/>
  <c r="K8091" i="2" a="1"/>
  <c r="K8091" i="2" s="1"/>
  <c r="K5615" i="2" a="1"/>
  <c r="K5615" i="2" s="1"/>
  <c r="K7515" i="2" a="1"/>
  <c r="K7515" i="2" s="1"/>
  <c r="K5559" i="2" a="1"/>
  <c r="K5559" i="2" s="1"/>
  <c r="K12494" i="2" a="1"/>
  <c r="K12494" i="2" s="1"/>
  <c r="K10068" i="2" a="1"/>
  <c r="K10068" i="2" s="1"/>
  <c r="K7193" i="2" a="1"/>
  <c r="K7193" i="2" s="1"/>
  <c r="K7630" i="2" a="1"/>
  <c r="K7630" i="2" s="1"/>
  <c r="K12062" i="2" a="1"/>
  <c r="K12062" i="2" s="1"/>
  <c r="K13624" i="2" a="1"/>
  <c r="K13624" i="2" s="1"/>
  <c r="K8109" i="2" a="1"/>
  <c r="K8109" i="2" s="1"/>
  <c r="K10436" i="2" a="1"/>
  <c r="K10436" i="2" s="1"/>
  <c r="K11569" i="2" a="1"/>
  <c r="K11569" i="2" s="1"/>
  <c r="K7512" i="2" a="1"/>
  <c r="K7512" i="2" s="1"/>
  <c r="K1669" i="2" a="1"/>
  <c r="K1669" i="2" s="1"/>
  <c r="K4636" i="2" a="1"/>
  <c r="K4636" i="2" s="1"/>
  <c r="K6189" i="2" a="1"/>
  <c r="K6189" i="2" s="1"/>
  <c r="K13428" i="2" a="1"/>
  <c r="K13428" i="2" s="1"/>
  <c r="K13755" i="2" a="1"/>
  <c r="K13755" i="2" s="1"/>
  <c r="K13949" i="2" a="1"/>
  <c r="K13949" i="2" s="1"/>
  <c r="K10910" i="2" a="1"/>
  <c r="K10910" i="2" s="1"/>
  <c r="K11711" i="2" a="1"/>
  <c r="K11711" i="2" s="1"/>
  <c r="K9987" i="2" a="1"/>
  <c r="K9987" i="2" s="1"/>
  <c r="K4094" i="2" a="1"/>
  <c r="K4094" i="2" s="1"/>
  <c r="K1876" i="2" a="1"/>
  <c r="K1876" i="2" s="1"/>
  <c r="K13578" i="2" a="1"/>
  <c r="K13578" i="2" s="1"/>
  <c r="K7478" i="2" a="1"/>
  <c r="K7478" i="2" s="1"/>
  <c r="K12116" i="2" a="1"/>
  <c r="K12116" i="2" s="1"/>
  <c r="K4523" i="2" a="1"/>
  <c r="K4523" i="2" s="1"/>
  <c r="K3077" i="2" a="1"/>
  <c r="K3077" i="2" s="1"/>
  <c r="K8860" i="2" a="1"/>
  <c r="K8860" i="2" s="1"/>
  <c r="K5844" i="2" a="1"/>
  <c r="K5844" i="2" s="1"/>
  <c r="K10125" i="2" a="1"/>
  <c r="K10125" i="2" s="1"/>
  <c r="K6472" i="2" a="1"/>
  <c r="K6472" i="2" s="1"/>
  <c r="K6537" i="2" a="1"/>
  <c r="K6537" i="2" s="1"/>
  <c r="K4316" i="2" a="1"/>
  <c r="K4316" i="2" s="1"/>
  <c r="K6312" i="2" a="1"/>
  <c r="K6312" i="2" s="1"/>
  <c r="K4117" i="2" a="1"/>
  <c r="K4117" i="2" s="1"/>
  <c r="K13584" i="2" a="1"/>
  <c r="K13584" i="2" s="1"/>
  <c r="K3274" i="2" a="1"/>
  <c r="K3274" i="2" s="1"/>
  <c r="K7673" i="2" a="1"/>
  <c r="K7673" i="2" s="1"/>
  <c r="K6083" i="2" a="1"/>
  <c r="K6083" i="2" s="1"/>
  <c r="K8792" i="2" a="1"/>
  <c r="K8792" i="2" s="1"/>
  <c r="K9824" i="2" a="1"/>
  <c r="K9824" i="2" s="1"/>
  <c r="K8138" i="2" a="1"/>
  <c r="K8138" i="2" s="1"/>
  <c r="K9599" i="2" a="1"/>
  <c r="K9599" i="2" s="1"/>
  <c r="K7860" i="2" a="1"/>
  <c r="K7860" i="2" s="1"/>
  <c r="K8388" i="2" a="1"/>
  <c r="K8388" i="2" s="1"/>
  <c r="K14908" i="2" a="1"/>
  <c r="K14908" i="2" s="1"/>
  <c r="K1961" i="2" a="1"/>
  <c r="K1961" i="2" s="1"/>
  <c r="K12975" i="2" a="1"/>
  <c r="K12975" i="2" s="1"/>
  <c r="K11835" i="2" a="1"/>
  <c r="K11835" i="2" s="1"/>
  <c r="K1933" i="2" a="1"/>
  <c r="K1933" i="2" s="1"/>
  <c r="K11435" i="2" a="1"/>
  <c r="K11435" i="2" s="1"/>
  <c r="K4308" i="2" a="1"/>
  <c r="K4308" i="2" s="1"/>
  <c r="K7448" i="2" a="1"/>
  <c r="K7448" i="2" s="1"/>
  <c r="K8146" i="2" a="1"/>
  <c r="K8146" i="2" s="1"/>
  <c r="K9649" i="2" a="1"/>
  <c r="K9649" i="2" s="1"/>
  <c r="K6119" i="2" a="1"/>
  <c r="K6119" i="2" s="1"/>
  <c r="K7354" i="2" a="1"/>
  <c r="K7354" i="2" s="1"/>
  <c r="K10126" i="2" a="1"/>
  <c r="K10126" i="2" s="1"/>
  <c r="K7689" i="2" a="1"/>
  <c r="K7689" i="2" s="1"/>
  <c r="K6193" i="2" a="1"/>
  <c r="K6193" i="2" s="1"/>
  <c r="K6360" i="2" a="1"/>
  <c r="K6360" i="2" s="1"/>
  <c r="K6613" i="2" a="1"/>
  <c r="K6613" i="2" s="1"/>
  <c r="K7133" i="2" a="1"/>
  <c r="K7133" i="2" s="1"/>
  <c r="K14075" i="2" a="1"/>
  <c r="K14075" i="2" s="1"/>
  <c r="K5867" i="2" a="1"/>
  <c r="K5867" i="2" s="1"/>
  <c r="K12232" i="2" a="1"/>
  <c r="K12232" i="2" s="1"/>
  <c r="K12420" i="2" a="1"/>
  <c r="K12420" i="2" s="1"/>
  <c r="K4490" i="2" a="1"/>
  <c r="K4490" i="2" s="1"/>
  <c r="K5328" i="2" a="1"/>
  <c r="K5328" i="2" s="1"/>
  <c r="K7005" i="2" a="1"/>
  <c r="K7005" i="2" s="1"/>
  <c r="K3857" i="2" a="1"/>
  <c r="K3857" i="2" s="1"/>
  <c r="K5109" i="2" a="1"/>
  <c r="K5109" i="2" s="1"/>
  <c r="K9658" i="2" a="1"/>
  <c r="K9658" i="2" s="1"/>
  <c r="K2259" i="2" a="1"/>
  <c r="K2259" i="2" s="1"/>
  <c r="K8992" i="2" a="1"/>
  <c r="K8992" i="2" s="1"/>
  <c r="K2697" i="2" a="1"/>
  <c r="K2697" i="2" s="1"/>
  <c r="K265" i="2" a="1"/>
  <c r="K265" i="2" s="1"/>
  <c r="K9449" i="2" a="1"/>
  <c r="K9449" i="2" s="1"/>
  <c r="K8555" i="2" a="1"/>
  <c r="K8555" i="2" s="1"/>
  <c r="K1595" i="2" a="1"/>
  <c r="K1595" i="2" s="1"/>
  <c r="K9338" i="2" a="1"/>
  <c r="K9338" i="2" s="1"/>
  <c r="K9122" i="2" a="1"/>
  <c r="K9122" i="2" s="1"/>
  <c r="K7236" i="2" a="1"/>
  <c r="K7236" i="2" s="1"/>
  <c r="K506" i="2" a="1"/>
  <c r="K506" i="2" s="1"/>
  <c r="K13640" i="2" a="1"/>
  <c r="K13640" i="2" s="1"/>
  <c r="K10283" i="2" a="1"/>
  <c r="K10283" i="2" s="1"/>
  <c r="K8038" i="2" a="1"/>
  <c r="K8038" i="2" s="1"/>
  <c r="K6319" i="2" a="1"/>
  <c r="K6319" i="2" s="1"/>
  <c r="K2433" i="2" a="1"/>
  <c r="K2433" i="2" s="1"/>
  <c r="K13365" i="2" a="1"/>
  <c r="K13365" i="2" s="1"/>
  <c r="K11086" i="2" a="1"/>
  <c r="K11086" i="2" s="1"/>
  <c r="K13925" i="2" a="1"/>
  <c r="K13925" i="2" s="1"/>
  <c r="K1175" i="2" a="1"/>
  <c r="K1175" i="2" s="1"/>
  <c r="K10549" i="2" a="1"/>
  <c r="K10549" i="2" s="1"/>
  <c r="K7252" i="2" a="1"/>
  <c r="K7252" i="2" s="1"/>
  <c r="K10462" i="2" a="1"/>
  <c r="K10462" i="2" s="1"/>
  <c r="K6782" i="2" a="1"/>
  <c r="K6782" i="2" s="1"/>
  <c r="K8463" i="2" a="1"/>
  <c r="K8463" i="2" s="1"/>
  <c r="K10918" i="2" a="1"/>
  <c r="K10918" i="2" s="1"/>
  <c r="K4030" i="2" a="1"/>
  <c r="K4030" i="2" s="1"/>
  <c r="K9217" i="2" a="1"/>
  <c r="K9217" i="2" s="1"/>
  <c r="K5865" i="2" a="1"/>
  <c r="K5865" i="2" s="1"/>
  <c r="K10990" i="2" a="1"/>
  <c r="K10990" i="2" s="1"/>
  <c r="K3241" i="2" a="1"/>
  <c r="K3241" i="2" s="1"/>
  <c r="K3727" i="2" a="1"/>
  <c r="K3727" i="2" s="1"/>
  <c r="K12319" i="2" a="1"/>
  <c r="K12319" i="2" s="1"/>
  <c r="K3229" i="2" a="1"/>
  <c r="K3229" i="2" s="1"/>
  <c r="K10140" i="2" a="1"/>
  <c r="K10140" i="2" s="1"/>
  <c r="K9157" i="2" a="1"/>
  <c r="K9157" i="2" s="1"/>
  <c r="K1498" i="2" a="1"/>
  <c r="K1498" i="2" s="1"/>
  <c r="K13497" i="2" a="1"/>
  <c r="K13497" i="2" s="1"/>
  <c r="K6708" i="2" a="1"/>
  <c r="K6708" i="2" s="1"/>
  <c r="K3033" i="2" a="1"/>
  <c r="K3033" i="2" s="1"/>
  <c r="K11240" i="2" a="1"/>
  <c r="K11240" i="2" s="1"/>
  <c r="K8921" i="2" a="1"/>
  <c r="K8921" i="2" s="1"/>
  <c r="K9361" i="2" a="1"/>
  <c r="K9361" i="2" s="1"/>
  <c r="K14672" i="2" a="1"/>
  <c r="K14672" i="2" s="1"/>
  <c r="K3927" i="2" a="1"/>
  <c r="K3927" i="2" s="1"/>
  <c r="K4765" i="2" a="1"/>
  <c r="K4765" i="2" s="1"/>
  <c r="K6509" i="2" a="1"/>
  <c r="K6509" i="2" s="1"/>
  <c r="K9537" i="2" a="1"/>
  <c r="K9537" i="2" s="1"/>
  <c r="K5689" i="2" a="1"/>
  <c r="K5689" i="2" s="1"/>
  <c r="K9335" i="2" a="1"/>
  <c r="K9335" i="2" s="1"/>
  <c r="K10431" i="2" a="1"/>
  <c r="K10431" i="2" s="1"/>
  <c r="K14054" i="2" a="1"/>
  <c r="K14054" i="2" s="1"/>
  <c r="K6530" i="2" a="1"/>
  <c r="K6530" i="2" s="1"/>
  <c r="K12173" i="2" a="1"/>
  <c r="K12173" i="2" s="1"/>
  <c r="K1488" i="2" a="1"/>
  <c r="K1488" i="2" s="1"/>
  <c r="K11524" i="2" a="1"/>
  <c r="K11524" i="2" s="1"/>
  <c r="K10279" i="2" a="1"/>
  <c r="K10279" i="2" s="1"/>
  <c r="K12926" i="2" a="1"/>
  <c r="K12926" i="2" s="1"/>
  <c r="K379" i="2" a="1"/>
  <c r="K379" i="2" s="1"/>
  <c r="K2523" i="2" a="1"/>
  <c r="K2523" i="2" s="1"/>
  <c r="K5590" i="2" a="1"/>
  <c r="K5590" i="2" s="1"/>
  <c r="K8588" i="2" a="1"/>
  <c r="K8588" i="2" s="1"/>
  <c r="K7762" i="2" a="1"/>
  <c r="K7762" i="2" s="1"/>
  <c r="K13615" i="2" a="1"/>
  <c r="K13615" i="2" s="1"/>
  <c r="K12855" i="2" a="1"/>
  <c r="K12855" i="2" s="1"/>
  <c r="K2008" i="2" a="1"/>
  <c r="K2008" i="2" s="1"/>
  <c r="K4586" i="2" a="1"/>
  <c r="K4586" i="2" s="1"/>
  <c r="K9836" i="2" a="1"/>
  <c r="K9836" i="2" s="1"/>
  <c r="K14437" i="2" a="1"/>
  <c r="K14437" i="2" s="1"/>
  <c r="K12589" i="2" a="1"/>
  <c r="K12589" i="2" s="1"/>
  <c r="K10676" i="2" a="1"/>
  <c r="K10676" i="2" s="1"/>
  <c r="K7578" i="2" a="1"/>
  <c r="K7578" i="2" s="1"/>
  <c r="K5677" i="2" a="1"/>
  <c r="K5677" i="2" s="1"/>
  <c r="K7846" i="2" a="1"/>
  <c r="K7846" i="2" s="1"/>
  <c r="K11364" i="2" a="1"/>
  <c r="K11364" i="2" s="1"/>
  <c r="K2949" i="2" a="1"/>
  <c r="K2949" i="2" s="1"/>
  <c r="K5219" i="2" a="1"/>
  <c r="K5219" i="2" s="1"/>
  <c r="K12603" i="2" a="1"/>
  <c r="K12603" i="2" s="1"/>
  <c r="K1338" i="2" a="1"/>
  <c r="K1338" i="2" s="1"/>
  <c r="K5564" i="2" a="1"/>
  <c r="K5564" i="2" s="1"/>
  <c r="K12060" i="2" a="1"/>
  <c r="K12060" i="2" s="1"/>
  <c r="K9390" i="2" a="1"/>
  <c r="K9390" i="2" s="1"/>
  <c r="K11813" i="2" a="1"/>
  <c r="K11813" i="2" s="1"/>
  <c r="K13073" i="2" a="1"/>
  <c r="K13073" i="2" s="1"/>
  <c r="K6428" i="2" a="1"/>
  <c r="K6428" i="2" s="1"/>
  <c r="K3180" i="2" a="1"/>
  <c r="K3180" i="2" s="1"/>
  <c r="K9369" i="2" a="1"/>
  <c r="K9369" i="2" s="1"/>
  <c r="K7374" i="2" a="1"/>
  <c r="K7374" i="2" s="1"/>
  <c r="K12814" i="2" a="1"/>
  <c r="K12814" i="2" s="1"/>
  <c r="K13679" i="2" a="1"/>
  <c r="K13679" i="2" s="1"/>
  <c r="K4726" i="2" a="1"/>
  <c r="K4726" i="2" s="1"/>
  <c r="K12067" i="2" a="1"/>
  <c r="K12067" i="2" s="1"/>
  <c r="K10489" i="2" a="1"/>
  <c r="K10489" i="2" s="1"/>
  <c r="K5247" i="2" a="1"/>
  <c r="K5247" i="2" s="1"/>
  <c r="K6760" i="2" a="1"/>
  <c r="K6760" i="2" s="1"/>
  <c r="K9490" i="2" a="1"/>
  <c r="K9490" i="2" s="1"/>
  <c r="K10024" i="2" a="1"/>
  <c r="K10024" i="2" s="1"/>
  <c r="K9612" i="2" a="1"/>
  <c r="K9612" i="2" s="1"/>
  <c r="K2202" i="2" a="1"/>
  <c r="K2202" i="2" s="1"/>
  <c r="K8937" i="2" a="1"/>
  <c r="K8937" i="2" s="1"/>
  <c r="K14775" i="2" a="1"/>
  <c r="K14775" i="2" s="1"/>
  <c r="K14604" i="2" a="1"/>
  <c r="K14604" i="2" s="1"/>
  <c r="K14334" i="2" a="1"/>
  <c r="K14334" i="2" s="1"/>
  <c r="K7115" i="2" a="1"/>
  <c r="K7115" i="2" s="1"/>
  <c r="K10744" i="2" a="1"/>
  <c r="K10744" i="2" s="1"/>
  <c r="K8512" i="2" a="1"/>
  <c r="K8512" i="2" s="1"/>
  <c r="K5238" i="2" a="1"/>
  <c r="K5238" i="2" s="1"/>
  <c r="K3464" i="2" a="1"/>
  <c r="K3464" i="2" s="1"/>
  <c r="K12782" i="2" a="1"/>
  <c r="K12782" i="2" s="1"/>
  <c r="K3667" i="2" a="1"/>
  <c r="K3667" i="2" s="1"/>
  <c r="K8389" i="2" a="1"/>
  <c r="K8389" i="2" s="1"/>
  <c r="K2413" i="2" a="1"/>
  <c r="K2413" i="2" s="1"/>
  <c r="K10975" i="2" a="1"/>
  <c r="K10975" i="2" s="1"/>
  <c r="K14622" i="2" a="1"/>
  <c r="K14622" i="2" s="1"/>
  <c r="K13022" i="2" a="1"/>
  <c r="K13022" i="2" s="1"/>
  <c r="K11340" i="2" a="1"/>
  <c r="K11340" i="2" s="1"/>
  <c r="K3516" i="2" a="1"/>
  <c r="K3516" i="2" s="1"/>
  <c r="K6207" i="2" a="1"/>
  <c r="K6207" i="2" s="1"/>
  <c r="K11304" i="2" a="1"/>
  <c r="K11304" i="2" s="1"/>
  <c r="K2005" i="2" a="1"/>
  <c r="K2005" i="2" s="1"/>
  <c r="K11967" i="2" a="1"/>
  <c r="K11967" i="2" s="1"/>
  <c r="K13944" i="2" a="1"/>
  <c r="K13944" i="2" s="1"/>
  <c r="K6823" i="2" a="1"/>
  <c r="K6823" i="2" s="1"/>
  <c r="K12758" i="2" a="1"/>
  <c r="K12758" i="2" s="1"/>
  <c r="K10504" i="2" a="1"/>
  <c r="K10504" i="2" s="1"/>
  <c r="K3191" i="2" a="1"/>
  <c r="K3191" i="2" s="1"/>
  <c r="K8712" i="2" a="1"/>
  <c r="K8712" i="2" s="1"/>
  <c r="K11973" i="2" a="1"/>
  <c r="K11973" i="2" s="1"/>
  <c r="K8664" i="2" a="1"/>
  <c r="K8664" i="2" s="1"/>
  <c r="K12711" i="2" a="1"/>
  <c r="K12711" i="2" s="1"/>
  <c r="K2548" i="2" a="1"/>
  <c r="K2548" i="2" s="1"/>
  <c r="K14567" i="2" a="1"/>
  <c r="K14567" i="2" s="1"/>
  <c r="K2206" i="2" a="1"/>
  <c r="K2206" i="2" s="1"/>
  <c r="K3619" i="2" a="1"/>
  <c r="K3619" i="2" s="1"/>
  <c r="K11628" i="2" a="1"/>
  <c r="K11628" i="2" s="1"/>
  <c r="K12091" i="2" a="1"/>
  <c r="K12091" i="2" s="1"/>
  <c r="K10295" i="2" a="1"/>
  <c r="K10295" i="2" s="1"/>
  <c r="K13373" i="2" a="1"/>
  <c r="K13373" i="2" s="1"/>
  <c r="K9936" i="2" a="1"/>
  <c r="K9936" i="2" s="1"/>
  <c r="K7060" i="2" a="1"/>
  <c r="K7060" i="2" s="1"/>
  <c r="K14211" i="2" a="1"/>
  <c r="K14211" i="2" s="1"/>
  <c r="K6689" i="2" a="1"/>
  <c r="K6689" i="2" s="1"/>
  <c r="K11922" i="2" a="1"/>
  <c r="K11922" i="2" s="1"/>
  <c r="K4549" i="2" a="1"/>
  <c r="K4549" i="2" s="1"/>
  <c r="K7814" i="2" a="1"/>
  <c r="K7814" i="2" s="1"/>
  <c r="K11272" i="2" a="1"/>
  <c r="K11272" i="2" s="1"/>
  <c r="K9114" i="2" a="1"/>
  <c r="K9114" i="2" s="1"/>
  <c r="K9970" i="2" a="1"/>
  <c r="K9970" i="2" s="1"/>
  <c r="K14946" i="2" a="1"/>
  <c r="K14946" i="2" s="1"/>
  <c r="K449" i="2" a="1"/>
  <c r="K449" i="2" s="1"/>
  <c r="K7196" i="2" a="1"/>
  <c r="K7196" i="2" s="1"/>
  <c r="K7784" i="2" a="1"/>
  <c r="K7784" i="2" s="1"/>
  <c r="K10959" i="2" a="1"/>
  <c r="K10959" i="2" s="1"/>
  <c r="K9028" i="2" a="1"/>
  <c r="K9028" i="2" s="1"/>
  <c r="K4596" i="2" a="1"/>
  <c r="K4596" i="2" s="1"/>
  <c r="K6156" i="2" a="1"/>
  <c r="K6156" i="2" s="1"/>
  <c r="K4879" i="2" a="1"/>
  <c r="K4879" i="2" s="1"/>
  <c r="K14819" i="2" a="1"/>
  <c r="K14819" i="2" s="1"/>
  <c r="K7731" i="2" a="1"/>
  <c r="K7731" i="2" s="1"/>
  <c r="K8050" i="2" a="1"/>
  <c r="K8050" i="2" s="1"/>
  <c r="K2108" i="2" a="1"/>
  <c r="K2108" i="2" s="1"/>
  <c r="K12284" i="2" a="1"/>
  <c r="K12284" i="2" s="1"/>
  <c r="K11999" i="2" a="1"/>
  <c r="K11999" i="2" s="1"/>
  <c r="K10717" i="2" a="1"/>
  <c r="K10717" i="2" s="1"/>
  <c r="K4034" i="2" a="1"/>
  <c r="K4034" i="2" s="1"/>
  <c r="K11730" i="2" a="1"/>
  <c r="K11730" i="2" s="1"/>
  <c r="K13920" i="2" a="1"/>
  <c r="K13920" i="2" s="1"/>
  <c r="K9004" i="2" a="1"/>
  <c r="K9004" i="2" s="1"/>
  <c r="K5532" i="2" a="1"/>
  <c r="K5532" i="2" s="1"/>
  <c r="K605" i="2" a="1"/>
  <c r="K605" i="2" s="1"/>
  <c r="K1555" i="2" a="1"/>
  <c r="K1555" i="2" s="1"/>
  <c r="K12636" i="2" a="1"/>
  <c r="K12636" i="2" s="1"/>
  <c r="K2096" i="2" a="1"/>
  <c r="K2096" i="2" s="1"/>
  <c r="K7569" i="2" a="1"/>
  <c r="K7569" i="2" s="1"/>
  <c r="K12835" i="2" a="1"/>
  <c r="K12835" i="2" s="1"/>
  <c r="K2948" i="2" a="1"/>
  <c r="K2948" i="2" s="1"/>
  <c r="K3753" i="2" a="1"/>
  <c r="K3753" i="2" s="1"/>
  <c r="K11896" i="2" a="1"/>
  <c r="K11896" i="2" s="1"/>
  <c r="K13451" i="2" a="1"/>
  <c r="K13451" i="2" s="1"/>
  <c r="K10885" i="2" a="1"/>
  <c r="K10885" i="2" s="1"/>
  <c r="K12117" i="2" a="1"/>
  <c r="K12117" i="2" s="1"/>
  <c r="K7102" i="2" a="1"/>
  <c r="K7102" i="2" s="1"/>
  <c r="K12778" i="2" a="1"/>
  <c r="K12778" i="2" s="1"/>
  <c r="K14159" i="2" a="1"/>
  <c r="K14159" i="2" s="1"/>
  <c r="K13266" i="2" a="1"/>
  <c r="K13266" i="2" s="1"/>
  <c r="K12746" i="2" a="1"/>
  <c r="K12746" i="2" s="1"/>
  <c r="K402" i="2" a="1"/>
  <c r="K402" i="2" s="1"/>
  <c r="K5602" i="2" a="1"/>
  <c r="K5602" i="2" s="1"/>
  <c r="K13835" i="2" a="1"/>
  <c r="K13835" i="2" s="1"/>
  <c r="K8812" i="2" a="1"/>
  <c r="K8812" i="2" s="1"/>
  <c r="K7840" i="2" a="1"/>
  <c r="K7840" i="2" s="1"/>
  <c r="K6100" i="2" a="1"/>
  <c r="K6100" i="2" s="1"/>
  <c r="K6834" i="2" a="1"/>
  <c r="K6834" i="2" s="1"/>
  <c r="K12039" i="2" a="1"/>
  <c r="K12039" i="2" s="1"/>
  <c r="K2253" i="2" a="1"/>
  <c r="K2253" i="2" s="1"/>
  <c r="K13557" i="2" a="1"/>
  <c r="K13557" i="2" s="1"/>
  <c r="K11606" i="2" a="1"/>
  <c r="K11606" i="2" s="1"/>
  <c r="K7239" i="2" a="1"/>
  <c r="K7239" i="2" s="1"/>
  <c r="K5434" i="2" a="1"/>
  <c r="K5434" i="2" s="1"/>
  <c r="K5936" i="2" a="1"/>
  <c r="K5936" i="2" s="1"/>
  <c r="K2908" i="2" a="1"/>
  <c r="K2908" i="2" s="1"/>
  <c r="K11707" i="2" a="1"/>
  <c r="K11707" i="2" s="1"/>
  <c r="K13740" i="2" a="1"/>
  <c r="K13740" i="2" s="1"/>
  <c r="K2275" i="2" a="1"/>
  <c r="K2275" i="2" s="1"/>
  <c r="K9316" i="2" a="1"/>
  <c r="K9316" i="2" s="1"/>
  <c r="K5022" i="2" a="1"/>
  <c r="K5022" i="2" s="1"/>
  <c r="K7847" i="2" a="1"/>
  <c r="K7847" i="2" s="1"/>
  <c r="K1266" i="2" a="1"/>
  <c r="K1266" i="2" s="1"/>
  <c r="K8984" i="2" a="1"/>
  <c r="K8984" i="2" s="1"/>
  <c r="K11358" i="2" a="1"/>
  <c r="K11358" i="2" s="1"/>
  <c r="K13291" i="2" a="1"/>
  <c r="K13291" i="2" s="1"/>
  <c r="K5947" i="2" a="1"/>
  <c r="K5947" i="2" s="1"/>
  <c r="K13374" i="2" a="1"/>
  <c r="K13374" i="2" s="1"/>
  <c r="K8628" i="2" a="1"/>
  <c r="K8628" i="2" s="1"/>
  <c r="K5350" i="2" a="1"/>
  <c r="K5350" i="2" s="1"/>
  <c r="K13677" i="2" a="1"/>
  <c r="K13677" i="2" s="1"/>
  <c r="K6675" i="2" a="1"/>
  <c r="K6675" i="2" s="1"/>
  <c r="K9011" i="2" a="1"/>
  <c r="K9011" i="2" s="1"/>
  <c r="K14174" i="2" a="1"/>
  <c r="K14174" i="2" s="1"/>
  <c r="K10145" i="2" a="1"/>
  <c r="K10145" i="2" s="1"/>
  <c r="K13071" i="2" a="1"/>
  <c r="K13071" i="2" s="1"/>
  <c r="K9301" i="2" a="1"/>
  <c r="K9301" i="2" s="1"/>
  <c r="K7867" i="2" a="1"/>
  <c r="K7867" i="2" s="1"/>
  <c r="K10937" i="2" a="1"/>
  <c r="K10937" i="2" s="1"/>
  <c r="K625" i="2" a="1"/>
  <c r="K625" i="2" s="1"/>
  <c r="K4253" i="2" a="1"/>
  <c r="K4253" i="2" s="1"/>
  <c r="K4672" i="2" a="1"/>
  <c r="K4672" i="2" s="1"/>
  <c r="K14243" i="2" a="1"/>
  <c r="K14243" i="2" s="1"/>
  <c r="K3001" i="2" a="1"/>
  <c r="K3001" i="2" s="1"/>
  <c r="K13517" i="2" a="1"/>
  <c r="K13517" i="2" s="1"/>
  <c r="K13524" i="2" a="1"/>
  <c r="K13524" i="2" s="1"/>
  <c r="K14125" i="2" a="1"/>
  <c r="K14125" i="2" s="1"/>
  <c r="K13436" i="2" a="1"/>
  <c r="K13436" i="2" s="1"/>
  <c r="K4867" i="2" a="1"/>
  <c r="K4867" i="2" s="1"/>
  <c r="K7873" i="2" a="1"/>
  <c r="K7873" i="2" s="1"/>
  <c r="K1182" i="2" a="1"/>
  <c r="K1182" i="2" s="1"/>
  <c r="K8802" i="2" a="1"/>
  <c r="K8802" i="2" s="1"/>
  <c r="K9969" i="2" a="1"/>
  <c r="K9969" i="2" s="1"/>
  <c r="K5690" i="2" a="1"/>
  <c r="K5690" i="2" s="1"/>
  <c r="K14600" i="2" a="1"/>
  <c r="K14600" i="2" s="1"/>
  <c r="K3301" i="2" a="1"/>
  <c r="K3301" i="2" s="1"/>
  <c r="K10424" i="2" a="1"/>
  <c r="K10424" i="2" s="1"/>
  <c r="K4912" i="2" a="1"/>
  <c r="K4912" i="2" s="1"/>
  <c r="K11208" i="2" a="1"/>
  <c r="K11208" i="2" s="1"/>
  <c r="K8753" i="2" a="1"/>
  <c r="K8753" i="2" s="1"/>
  <c r="K8380" i="2" a="1"/>
  <c r="K8380" i="2" s="1"/>
  <c r="K2650" i="2" a="1"/>
  <c r="K2650" i="2" s="1"/>
  <c r="K14708" i="2" a="1"/>
  <c r="K14708" i="2" s="1"/>
  <c r="K11557" i="2" a="1"/>
  <c r="K11557" i="2" s="1"/>
  <c r="K8258" i="2" a="1"/>
  <c r="K8258" i="2" s="1"/>
  <c r="K3610" i="2" a="1"/>
  <c r="K3610" i="2" s="1"/>
  <c r="K3208" i="2" a="1"/>
  <c r="K3208" i="2" s="1"/>
  <c r="K8375" i="2" a="1"/>
  <c r="K8375" i="2" s="1"/>
  <c r="K3268" i="2" a="1"/>
  <c r="K3268" i="2" s="1"/>
  <c r="K8999" i="2" a="1"/>
  <c r="K8999" i="2" s="1"/>
  <c r="K14510" i="2" a="1"/>
  <c r="K14510" i="2" s="1"/>
  <c r="K13717" i="2" a="1"/>
  <c r="K13717" i="2" s="1"/>
  <c r="K7732" i="2" a="1"/>
  <c r="K7732" i="2" s="1"/>
  <c r="K11883" i="2" a="1"/>
  <c r="K11883" i="2" s="1"/>
  <c r="K3298" i="2" a="1"/>
  <c r="K3298" i="2" s="1"/>
  <c r="K445" i="2" a="1"/>
  <c r="K445" i="2" s="1"/>
  <c r="K14884" i="2" a="1"/>
  <c r="K14884" i="2" s="1"/>
  <c r="K14221" i="2" a="1"/>
  <c r="K14221" i="2" s="1"/>
  <c r="K11458" i="2" a="1"/>
  <c r="K11458" i="2" s="1"/>
  <c r="K4179" i="2" a="1"/>
  <c r="K4179" i="2" s="1"/>
  <c r="K14307" i="2" a="1"/>
  <c r="K14307" i="2" s="1"/>
  <c r="K9715" i="2" a="1"/>
  <c r="K9715" i="2" s="1"/>
  <c r="K13658" i="2" a="1"/>
  <c r="K13658" i="2" s="1"/>
  <c r="K14952" i="2" a="1"/>
  <c r="K14952" i="2" s="1"/>
  <c r="K11782" i="2" a="1"/>
  <c r="K11782" i="2" s="1"/>
  <c r="K3378" i="2" a="1"/>
  <c r="K3378" i="2" s="1"/>
  <c r="K6375" i="2" a="1"/>
  <c r="K6375" i="2" s="1"/>
  <c r="K10262" i="2" a="1"/>
  <c r="K10262" i="2" s="1"/>
  <c r="K8457" i="2" a="1"/>
  <c r="K8457" i="2" s="1"/>
  <c r="K10599" i="2" a="1"/>
  <c r="K10599" i="2" s="1"/>
  <c r="K7915" i="2" a="1"/>
  <c r="K7915" i="2" s="1"/>
  <c r="K8713" i="2" a="1"/>
  <c r="K8713" i="2" s="1"/>
  <c r="K8450" i="2" a="1"/>
  <c r="K8450" i="2" s="1"/>
  <c r="K1715" i="2" a="1"/>
  <c r="K1715" i="2" s="1"/>
  <c r="K5422" i="2" a="1"/>
  <c r="K5422" i="2" s="1"/>
  <c r="K12044" i="2" a="1"/>
  <c r="K12044" i="2" s="1"/>
  <c r="K3799" i="2" a="1"/>
  <c r="K3799" i="2" s="1"/>
  <c r="K9519" i="2" a="1"/>
  <c r="K9519" i="2" s="1"/>
  <c r="K8741" i="2" a="1"/>
  <c r="K8741" i="2" s="1"/>
  <c r="K9825" i="2" a="1"/>
  <c r="K9825" i="2" s="1"/>
  <c r="K5679" i="2" a="1"/>
  <c r="K5679" i="2" s="1"/>
  <c r="K9565" i="2" a="1"/>
  <c r="K9565" i="2" s="1"/>
  <c r="K5012" i="2" a="1"/>
  <c r="K5012" i="2" s="1"/>
  <c r="K10129" i="2" a="1"/>
  <c r="K10129" i="2" s="1"/>
  <c r="K11344" i="2" a="1"/>
  <c r="K11344" i="2" s="1"/>
  <c r="K7823" i="2" a="1"/>
  <c r="K7823" i="2" s="1"/>
  <c r="K8004" i="2" a="1"/>
  <c r="K8004" i="2" s="1"/>
  <c r="K6802" i="2" a="1"/>
  <c r="K6802" i="2" s="1"/>
  <c r="K11955" i="2" a="1"/>
  <c r="K11955" i="2" s="1"/>
  <c r="K350" i="2" a="1"/>
  <c r="K350" i="2" s="1"/>
  <c r="K9485" i="2" a="1"/>
  <c r="K9485" i="2" s="1"/>
  <c r="K10362" i="2" a="1"/>
  <c r="K10362" i="2" s="1"/>
  <c r="K3035" i="2" a="1"/>
  <c r="K3035" i="2" s="1"/>
  <c r="K13041" i="2" a="1"/>
  <c r="K13041" i="2" s="1"/>
  <c r="K840" i="2" a="1"/>
  <c r="K840" i="2" s="1"/>
  <c r="K3669" i="2" a="1"/>
  <c r="K3669" i="2" s="1"/>
  <c r="K5711" i="2" a="1"/>
  <c r="K5711" i="2" s="1"/>
  <c r="K14195" i="2" a="1"/>
  <c r="K14195" i="2" s="1"/>
  <c r="K13404" i="2" a="1"/>
  <c r="K13404" i="2" s="1"/>
  <c r="K7895" i="2" a="1"/>
  <c r="K7895" i="2" s="1"/>
  <c r="K13765" i="2" a="1"/>
  <c r="K13765" i="2" s="1"/>
  <c r="K14561" i="2" a="1"/>
  <c r="K14561" i="2" s="1"/>
  <c r="K10291" i="2" a="1"/>
  <c r="K10291" i="2" s="1"/>
  <c r="K14876" i="2" a="1"/>
  <c r="K14876" i="2" s="1"/>
  <c r="K14782" i="2" a="1"/>
  <c r="K14782" i="2" s="1"/>
  <c r="K12393" i="2" a="1"/>
  <c r="K12393" i="2" s="1"/>
  <c r="K14378" i="2" a="1"/>
  <c r="K14378" i="2" s="1"/>
  <c r="K8395" i="2" a="1"/>
  <c r="K8395" i="2" s="1"/>
  <c r="K10085" i="2" a="1"/>
  <c r="K10085" i="2" s="1"/>
  <c r="K10869" i="2" a="1"/>
  <c r="K10869" i="2" s="1"/>
  <c r="K7936" i="2" a="1"/>
  <c r="K7936" i="2" s="1"/>
  <c r="K9827" i="2" a="1"/>
  <c r="K9827" i="2" s="1"/>
  <c r="K3318" i="2" a="1"/>
  <c r="K3318" i="2" s="1"/>
  <c r="K4822" i="2" a="1"/>
  <c r="K4822" i="2" s="1"/>
  <c r="K8010" i="2" a="1"/>
  <c r="K8010" i="2" s="1"/>
  <c r="K13084" i="2" a="1"/>
  <c r="K13084" i="2" s="1"/>
  <c r="K1430" i="2" a="1"/>
  <c r="K1430" i="2" s="1"/>
  <c r="K10015" i="2" a="1"/>
  <c r="K10015" i="2" s="1"/>
  <c r="K981" i="2" a="1"/>
  <c r="K981" i="2" s="1"/>
  <c r="K7598" i="2" a="1"/>
  <c r="K7598" i="2" s="1"/>
  <c r="K11829" i="2" a="1"/>
  <c r="K11829" i="2" s="1"/>
  <c r="K9041" i="2" a="1"/>
  <c r="K9041" i="2" s="1"/>
  <c r="K14535" i="2" a="1"/>
  <c r="K14535" i="2" s="1"/>
  <c r="K14379" i="2" a="1"/>
  <c r="K14379" i="2" s="1"/>
  <c r="K12831" i="2" a="1"/>
  <c r="K12831" i="2" s="1"/>
  <c r="K12756" i="2" a="1"/>
  <c r="K12756" i="2" s="1"/>
  <c r="K12380" i="2" a="1"/>
  <c r="K12380" i="2" s="1"/>
  <c r="K10088" i="2" a="1"/>
  <c r="K10088" i="2" s="1"/>
  <c r="K7926" i="2" a="1"/>
  <c r="K7926" i="2" s="1"/>
  <c r="K1285" i="2" a="1"/>
  <c r="K1285" i="2" s="1"/>
  <c r="K12477" i="2" a="1"/>
  <c r="K12477" i="2" s="1"/>
  <c r="K12979" i="2" a="1"/>
  <c r="K12979" i="2" s="1"/>
  <c r="K13057" i="2" a="1"/>
  <c r="K13057" i="2" s="1"/>
  <c r="K7289" i="2" a="1"/>
  <c r="K7289" i="2" s="1"/>
  <c r="K9986" i="2" a="1"/>
  <c r="K9986" i="2" s="1"/>
  <c r="K12070" i="2" a="1"/>
  <c r="K12070" i="2" s="1"/>
  <c r="K8113" i="2" a="1"/>
  <c r="K8113" i="2" s="1"/>
  <c r="K5273" i="2" a="1"/>
  <c r="K5273" i="2" s="1"/>
  <c r="K13381" i="2" a="1"/>
  <c r="K13381" i="2" s="1"/>
  <c r="K7219" i="2" a="1"/>
  <c r="K7219" i="2" s="1"/>
  <c r="K9981" i="2" a="1"/>
  <c r="K9981" i="2" s="1"/>
  <c r="K11400" i="2" a="1"/>
  <c r="K11400" i="2" s="1"/>
  <c r="K8631" i="2" a="1"/>
  <c r="K8631" i="2" s="1"/>
  <c r="K9545" i="2" a="1"/>
  <c r="K9545" i="2" s="1"/>
  <c r="K13464" i="2" a="1"/>
  <c r="K13464" i="2" s="1"/>
  <c r="K7665" i="2" a="1"/>
  <c r="K7665" i="2" s="1"/>
  <c r="K11873" i="2" a="1"/>
  <c r="K11873" i="2" s="1"/>
  <c r="K10123" i="2" a="1"/>
  <c r="K10123" i="2" s="1"/>
  <c r="K13264" i="2" a="1"/>
  <c r="K13264" i="2" s="1"/>
  <c r="K83" i="2" a="1"/>
  <c r="K83" i="2" s="1"/>
  <c r="K6264" i="2" a="1"/>
  <c r="K6264" i="2" s="1"/>
  <c r="K3652" i="2" a="1"/>
  <c r="K3652" i="2" s="1"/>
  <c r="K5749" i="2" a="1"/>
  <c r="K5749" i="2" s="1"/>
  <c r="K4970" i="2" a="1"/>
  <c r="K4970" i="2" s="1"/>
  <c r="K4070" i="2" a="1"/>
  <c r="K4070" i="2" s="1"/>
  <c r="K10523" i="2" a="1"/>
  <c r="K10523" i="2" s="1"/>
  <c r="K1620" i="2" a="1"/>
  <c r="K1620" i="2" s="1"/>
  <c r="K13964" i="2" a="1"/>
  <c r="K13964" i="2" s="1"/>
  <c r="K10104" i="2" a="1"/>
  <c r="K10104" i="2" s="1"/>
  <c r="K11824" i="2" a="1"/>
  <c r="K11824" i="2" s="1"/>
  <c r="K13781" i="2" a="1"/>
  <c r="K13781" i="2" s="1"/>
  <c r="K13217" i="2" a="1"/>
  <c r="K13217" i="2" s="1"/>
  <c r="K11476" i="2" a="1"/>
  <c r="K11476" i="2" s="1"/>
  <c r="K9823" i="2" a="1"/>
  <c r="K9823" i="2" s="1"/>
  <c r="K8288" i="2" a="1"/>
  <c r="K8288" i="2" s="1"/>
  <c r="K9037" i="2" a="1"/>
  <c r="K9037" i="2" s="1"/>
  <c r="K4349" i="2" a="1"/>
  <c r="K4349" i="2" s="1"/>
  <c r="K11725" i="2" a="1"/>
  <c r="K11725" i="2" s="1"/>
  <c r="K14490" i="2" a="1"/>
  <c r="K14490" i="2" s="1"/>
  <c r="K14009" i="2" a="1"/>
  <c r="K14009" i="2" s="1"/>
  <c r="K9456" i="2" a="1"/>
  <c r="K9456" i="2" s="1"/>
  <c r="K14303" i="2" a="1"/>
  <c r="K14303" i="2" s="1"/>
  <c r="K11592" i="2" a="1"/>
  <c r="K11592" i="2" s="1"/>
  <c r="K10022" i="2" a="1"/>
  <c r="K10022" i="2" s="1"/>
  <c r="K6840" i="2" a="1"/>
  <c r="K6840" i="2" s="1"/>
  <c r="K13754" i="2" a="1"/>
  <c r="K13754" i="2" s="1"/>
  <c r="K11195" i="2" a="1"/>
  <c r="K11195" i="2" s="1"/>
  <c r="K2939" i="2" a="1"/>
  <c r="K2939" i="2" s="1"/>
  <c r="K7198" i="2" a="1"/>
  <c r="K7198" i="2" s="1"/>
  <c r="K9518" i="2" a="1"/>
  <c r="K9518" i="2" s="1"/>
  <c r="K1133" i="2" a="1"/>
  <c r="K1133" i="2" s="1"/>
  <c r="K12224" i="2" a="1"/>
  <c r="K12224" i="2" s="1"/>
  <c r="K9349" i="2" a="1"/>
  <c r="K9349" i="2" s="1"/>
  <c r="K9600" i="2" a="1"/>
  <c r="K9600" i="2" s="1"/>
  <c r="K12208" i="2" a="1"/>
  <c r="K12208" i="2" s="1"/>
  <c r="K13029" i="2" a="1"/>
  <c r="K13029" i="2" s="1"/>
  <c r="K12577" i="2" a="1"/>
  <c r="K12577" i="2" s="1"/>
  <c r="K3529" i="2" a="1"/>
  <c r="K3529" i="2" s="1"/>
  <c r="K2762" i="2" a="1"/>
  <c r="K2762" i="2" s="1"/>
  <c r="K5016" i="2" a="1"/>
  <c r="K5016" i="2" s="1"/>
  <c r="K4675" i="2" a="1"/>
  <c r="K4675" i="2" s="1"/>
  <c r="K14637" i="2" a="1"/>
  <c r="K14637" i="2" s="1"/>
  <c r="K3709" i="2" a="1"/>
  <c r="K3709" i="2" s="1"/>
  <c r="K10981" i="2" a="1"/>
  <c r="K10981" i="2" s="1"/>
  <c r="K3563" i="2" a="1"/>
  <c r="K3563" i="2" s="1"/>
  <c r="K6267" i="2" a="1"/>
  <c r="K6267" i="2" s="1"/>
  <c r="K1395" i="2" a="1"/>
  <c r="K1395" i="2" s="1"/>
  <c r="K5889" i="2" a="1"/>
  <c r="K5889" i="2" s="1"/>
  <c r="K11974" i="2" a="1"/>
  <c r="K11974" i="2" s="1"/>
  <c r="K10415" i="2" a="1"/>
  <c r="K10415" i="2" s="1"/>
  <c r="K4584" i="2" a="1"/>
  <c r="K4584" i="2" s="1"/>
  <c r="K11799" i="2" a="1"/>
  <c r="K11799" i="2" s="1"/>
  <c r="K2990" i="2" a="1"/>
  <c r="K2990" i="2" s="1"/>
  <c r="K10490" i="2" a="1"/>
  <c r="K10490" i="2" s="1"/>
  <c r="K2694" i="2" a="1"/>
  <c r="K2694" i="2" s="1"/>
  <c r="K8368" i="2" a="1"/>
  <c r="K8368" i="2" s="1"/>
  <c r="K4885" i="2" a="1"/>
  <c r="K4885" i="2" s="1"/>
  <c r="K10463" i="2" a="1"/>
  <c r="K10463" i="2" s="1"/>
  <c r="K11573" i="2" a="1"/>
  <c r="K11573" i="2" s="1"/>
  <c r="K9796" i="2" a="1"/>
  <c r="K9796" i="2" s="1"/>
  <c r="K8201" i="2" a="1"/>
  <c r="K8201" i="2" s="1"/>
  <c r="K10297" i="2" a="1"/>
  <c r="K10297" i="2" s="1"/>
  <c r="K5395" i="2" a="1"/>
  <c r="K5395" i="2" s="1"/>
  <c r="K6324" i="2" a="1"/>
  <c r="K6324" i="2" s="1"/>
  <c r="K10730" i="2" a="1"/>
  <c r="K10730" i="2" s="1"/>
  <c r="K11818" i="2" a="1"/>
  <c r="K11818" i="2" s="1"/>
  <c r="K6608" i="2" a="1"/>
  <c r="K6608" i="2" s="1"/>
  <c r="K4403" i="2" a="1"/>
  <c r="K4403" i="2" s="1"/>
  <c r="K6695" i="2" a="1"/>
  <c r="K6695" i="2" s="1"/>
  <c r="K13527" i="2" a="1"/>
  <c r="K13527" i="2" s="1"/>
  <c r="K11531" i="2" a="1"/>
  <c r="K11531" i="2" s="1"/>
  <c r="K8410" i="2" a="1"/>
  <c r="K8410" i="2" s="1"/>
  <c r="K8421" i="2" a="1"/>
  <c r="K8421" i="2" s="1"/>
  <c r="K11781" i="2" a="1"/>
  <c r="K11781" i="2" s="1"/>
  <c r="K13813" i="2" a="1"/>
  <c r="K13813" i="2" s="1"/>
  <c r="K13845" i="2" a="1"/>
  <c r="K13845" i="2" s="1"/>
  <c r="K6224" i="2" a="1"/>
  <c r="K6224" i="2" s="1"/>
  <c r="K1738" i="2" a="1"/>
  <c r="K1738" i="2" s="1"/>
  <c r="K8151" i="2" a="1"/>
  <c r="K8151" i="2" s="1"/>
  <c r="K6877" i="2" a="1"/>
  <c r="K6877" i="2" s="1"/>
  <c r="K12646" i="2" a="1"/>
  <c r="K12646" i="2" s="1"/>
  <c r="K14366" i="2" a="1"/>
  <c r="K14366" i="2" s="1"/>
  <c r="K14591" i="2" a="1"/>
  <c r="K14591" i="2" s="1"/>
  <c r="K9717" i="2" a="1"/>
  <c r="K9717" i="2" s="1"/>
  <c r="K11278" i="2" a="1"/>
  <c r="K11278" i="2" s="1"/>
  <c r="K7373" i="2" a="1"/>
  <c r="K7373" i="2" s="1"/>
  <c r="K14049" i="2" a="1"/>
  <c r="K14049" i="2" s="1"/>
  <c r="K11002" i="2" a="1"/>
  <c r="K11002" i="2" s="1"/>
  <c r="K14168" i="2" a="1"/>
  <c r="K14168" i="2" s="1"/>
  <c r="K3021" i="2" a="1"/>
  <c r="K3021" i="2" s="1"/>
  <c r="K6448" i="2" a="1"/>
  <c r="K6448" i="2" s="1"/>
  <c r="K10308" i="2" a="1"/>
  <c r="K10308" i="2" s="1"/>
  <c r="K14897" i="2" a="1"/>
  <c r="K14897" i="2" s="1"/>
  <c r="K1433" i="2" a="1"/>
  <c r="K1433" i="2" s="1"/>
  <c r="K11057" i="2" a="1"/>
  <c r="K11057" i="2" s="1"/>
  <c r="K13359" i="2" a="1"/>
  <c r="K13359" i="2" s="1"/>
  <c r="K14069" i="2" a="1"/>
  <c r="K14069" i="2" s="1"/>
  <c r="K9703" i="2" a="1"/>
  <c r="K9703" i="2" s="1"/>
  <c r="K7384" i="2" a="1"/>
  <c r="K7384" i="2" s="1"/>
  <c r="K13334" i="2" a="1"/>
  <c r="K13334" i="2" s="1"/>
  <c r="K14147" i="2" a="1"/>
  <c r="K14147" i="2" s="1"/>
  <c r="K7458" i="2" a="1"/>
  <c r="K7458" i="2" s="1"/>
  <c r="K10787" i="2" a="1"/>
  <c r="K10787" i="2" s="1"/>
  <c r="K3042" i="2" a="1"/>
  <c r="K3042" i="2" s="1"/>
  <c r="K13710" i="2" a="1"/>
  <c r="K13710" i="2" s="1"/>
  <c r="K10749" i="2" a="1"/>
  <c r="K10749" i="2" s="1"/>
  <c r="K6869" i="2" a="1"/>
  <c r="K6869" i="2" s="1"/>
  <c r="K11521" i="2" a="1"/>
  <c r="K11521" i="2" s="1"/>
  <c r="K3813" i="2" a="1"/>
  <c r="K3813" i="2" s="1"/>
  <c r="K6749" i="2" a="1"/>
  <c r="K6749" i="2" s="1"/>
  <c r="K10574" i="2" a="1"/>
  <c r="K10574" i="2" s="1"/>
  <c r="K1718" i="2" a="1"/>
  <c r="K1718" i="2" s="1"/>
  <c r="K12312" i="2" a="1"/>
  <c r="K12312" i="2" s="1"/>
  <c r="K9283" i="2" a="1"/>
  <c r="K9283" i="2" s="1"/>
  <c r="K5180" i="2" a="1"/>
  <c r="K5180" i="2" s="1"/>
  <c r="K14305" i="2" a="1"/>
  <c r="K14305" i="2" s="1"/>
  <c r="K10662" i="2" a="1"/>
  <c r="K10662" i="2" s="1"/>
  <c r="K11362" i="2" a="1"/>
  <c r="K11362" i="2" s="1"/>
  <c r="K1540" i="2" a="1"/>
  <c r="K1540" i="2" s="1"/>
  <c r="K7110" i="2" a="1"/>
  <c r="K7110" i="2" s="1"/>
  <c r="K10065" i="2" a="1"/>
  <c r="K10065" i="2" s="1"/>
  <c r="K13414" i="2" a="1"/>
  <c r="K13414" i="2" s="1"/>
  <c r="K7715" i="2" a="1"/>
  <c r="K7715" i="2" s="1"/>
  <c r="K13045" i="2" a="1"/>
  <c r="K13045" i="2" s="1"/>
  <c r="K8025" i="2" a="1"/>
  <c r="K8025" i="2" s="1"/>
  <c r="K2269" i="2" a="1"/>
  <c r="K2269" i="2" s="1"/>
  <c r="K1795" i="2" a="1"/>
  <c r="K1795" i="2" s="1"/>
  <c r="K11844" i="2" a="1"/>
  <c r="K11844" i="2" s="1"/>
  <c r="K6463" i="2" a="1"/>
  <c r="K6463" i="2" s="1"/>
  <c r="K13650" i="2" a="1"/>
  <c r="K13650" i="2" s="1"/>
  <c r="K9716" i="2" a="1"/>
  <c r="K9716" i="2" s="1"/>
  <c r="K10397" i="2" a="1"/>
  <c r="K10397" i="2" s="1"/>
  <c r="K3772" i="2" a="1"/>
  <c r="K3772" i="2" s="1"/>
  <c r="K1583" i="2" a="1"/>
  <c r="K1583" i="2" s="1"/>
  <c r="K14544" i="2" a="1"/>
  <c r="K14544" i="2" s="1"/>
  <c r="K14051" i="2" a="1"/>
  <c r="K14051" i="2" s="1"/>
  <c r="K2580" i="2" a="1"/>
  <c r="K2580" i="2" s="1"/>
  <c r="K8070" i="2" a="1"/>
  <c r="K8070" i="2" s="1"/>
  <c r="K3110" i="2" a="1"/>
  <c r="K3110" i="2" s="1"/>
  <c r="K13600" i="2" a="1"/>
  <c r="K13600" i="2" s="1"/>
  <c r="K2722" i="2" a="1"/>
  <c r="K2722" i="2" s="1"/>
  <c r="K8920" i="2" a="1"/>
  <c r="K8920" i="2" s="1"/>
  <c r="K8693" i="2" a="1"/>
  <c r="K8693" i="2" s="1"/>
  <c r="K13402" i="2" a="1"/>
  <c r="K13402" i="2" s="1"/>
  <c r="K6486" i="2" a="1"/>
  <c r="K6486" i="2" s="1"/>
  <c r="K7958" i="2" a="1"/>
  <c r="K7958" i="2" s="1"/>
  <c r="K2114" i="2" a="1"/>
  <c r="K2114" i="2" s="1"/>
  <c r="K11839" i="2" a="1"/>
  <c r="K11839" i="2" s="1"/>
  <c r="K11372" i="2" a="1"/>
  <c r="K11372" i="2" s="1"/>
  <c r="K1955" i="2" a="1"/>
  <c r="K1955" i="2" s="1"/>
  <c r="K11083" i="2" a="1"/>
  <c r="K11083" i="2" s="1"/>
  <c r="K7075" i="2" a="1"/>
  <c r="K7075" i="2" s="1"/>
  <c r="K5414" i="2" a="1"/>
  <c r="K5414" i="2" s="1"/>
  <c r="K6903" i="2" a="1"/>
  <c r="K6903" i="2" s="1"/>
  <c r="K1871" i="2" a="1"/>
  <c r="K1871" i="2" s="1"/>
  <c r="K11884" i="2" a="1"/>
  <c r="K11884" i="2" s="1"/>
  <c r="K14636" i="2" a="1"/>
  <c r="K14636" i="2" s="1"/>
  <c r="K12737" i="2" a="1"/>
  <c r="K12737" i="2" s="1"/>
  <c r="K6142" i="2" a="1"/>
  <c r="K6142" i="2" s="1"/>
  <c r="K9521" i="2" a="1"/>
  <c r="K9521" i="2" s="1"/>
  <c r="K2668" i="2" a="1"/>
  <c r="K2668" i="2" s="1"/>
  <c r="K14448" i="2" a="1"/>
  <c r="K14448" i="2" s="1"/>
  <c r="K13904" i="2" a="1"/>
  <c r="K13904" i="2" s="1"/>
  <c r="K11041" i="2" a="1"/>
  <c r="K11041" i="2" s="1"/>
  <c r="K8756" i="2" a="1"/>
  <c r="K8756" i="2" s="1"/>
  <c r="K3694" i="2" a="1"/>
  <c r="K3694" i="2" s="1"/>
  <c r="K13468" i="2" a="1"/>
  <c r="K13468" i="2" s="1"/>
  <c r="K5595" i="2" a="1"/>
  <c r="K5595" i="2" s="1"/>
  <c r="K8141" i="2" a="1"/>
  <c r="K8141" i="2" s="1"/>
  <c r="K1567" i="2" a="1"/>
  <c r="K1567" i="2" s="1"/>
  <c r="K6876" i="2" a="1"/>
  <c r="K6876" i="2" s="1"/>
  <c r="K10287" i="2" a="1"/>
  <c r="K10287" i="2" s="1"/>
  <c r="K11693" i="2" a="1"/>
  <c r="K11693" i="2" s="1"/>
  <c r="K5321" i="2" a="1"/>
  <c r="K5321" i="2" s="1"/>
  <c r="K13965" i="2" a="1"/>
  <c r="K13965" i="2" s="1"/>
  <c r="K295" i="2" a="1"/>
  <c r="K295" i="2" s="1"/>
  <c r="K9187" i="2" a="1"/>
  <c r="K9187" i="2" s="1"/>
  <c r="K847" i="2" a="1"/>
  <c r="K847" i="2" s="1"/>
  <c r="K3881" i="2" a="1"/>
  <c r="K3881" i="2" s="1"/>
  <c r="K9795" i="2" a="1"/>
  <c r="K9795" i="2" s="1"/>
  <c r="K5362" i="2" a="1"/>
  <c r="K5362" i="2" s="1"/>
  <c r="K10543" i="2" a="1"/>
  <c r="K10543" i="2" s="1"/>
  <c r="K10875" i="2" a="1"/>
  <c r="K10875" i="2" s="1"/>
  <c r="K6086" i="2" a="1"/>
  <c r="K6086" i="2" s="1"/>
  <c r="K5743" i="2" a="1"/>
  <c r="K5743" i="2" s="1"/>
  <c r="K14296" i="2" a="1"/>
  <c r="K14296" i="2" s="1"/>
  <c r="K12562" i="2" a="1"/>
  <c r="K12562" i="2" s="1"/>
  <c r="K1978" i="2" a="1"/>
  <c r="K1978" i="2" s="1"/>
  <c r="K8513" i="2" a="1"/>
  <c r="K8513" i="2" s="1"/>
  <c r="K8599" i="2" a="1"/>
  <c r="K8599" i="2" s="1"/>
  <c r="K14895" i="2" a="1"/>
  <c r="K14895" i="2" s="1"/>
  <c r="K10226" i="2" a="1"/>
  <c r="K10226" i="2" s="1"/>
  <c r="K1903" i="2" a="1"/>
  <c r="K1903" i="2" s="1"/>
  <c r="K2965" i="2" a="1"/>
  <c r="K2965" i="2" s="1"/>
  <c r="K3104" i="2" a="1"/>
  <c r="K3104" i="2" s="1"/>
  <c r="K1549" i="2" a="1"/>
  <c r="K1549" i="2" s="1"/>
  <c r="K4704" i="2" a="1"/>
  <c r="K4704" i="2" s="1"/>
  <c r="K14890" i="2" a="1"/>
  <c r="K14890" i="2" s="1"/>
  <c r="K9149" i="2" a="1"/>
  <c r="K9149" i="2" s="1"/>
  <c r="K11014" i="2" a="1"/>
  <c r="K11014" i="2" s="1"/>
  <c r="K12470" i="2" a="1"/>
  <c r="K12470" i="2" s="1"/>
  <c r="K6587" i="2" a="1"/>
  <c r="K6587" i="2" s="1"/>
  <c r="K10524" i="2" a="1"/>
  <c r="K10524" i="2" s="1"/>
  <c r="K14516" i="2" a="1"/>
  <c r="K14516" i="2" s="1"/>
  <c r="K14831" i="2" a="1"/>
  <c r="K14831" i="2" s="1"/>
  <c r="K2339" i="2" a="1"/>
  <c r="K2339" i="2" s="1"/>
  <c r="K1263" i="2" a="1"/>
  <c r="K1263" i="2" s="1"/>
  <c r="K8669" i="2" a="1"/>
  <c r="K8669" i="2" s="1"/>
  <c r="K11568" i="2" a="1"/>
  <c r="K11568" i="2" s="1"/>
  <c r="K6516" i="2" a="1"/>
  <c r="K6516" i="2" s="1"/>
  <c r="K7342" i="2" a="1"/>
  <c r="K7342" i="2" s="1"/>
  <c r="K12938" i="2" a="1"/>
  <c r="K12938" i="2" s="1"/>
  <c r="K3823" i="2" a="1"/>
  <c r="K3823" i="2" s="1"/>
  <c r="K7522" i="2" a="1"/>
  <c r="K7522" i="2" s="1"/>
  <c r="K12733" i="2" a="1"/>
  <c r="K12733" i="2" s="1"/>
  <c r="K1779" i="2" a="1"/>
  <c r="K1779" i="2" s="1"/>
  <c r="K14659" i="2" a="1"/>
  <c r="K14659" i="2" s="1"/>
  <c r="K9930" i="2" a="1"/>
  <c r="K9930" i="2" s="1"/>
  <c r="K14735" i="2" a="1"/>
  <c r="K14735" i="2" s="1"/>
  <c r="K14509" i="2" a="1"/>
  <c r="K14509" i="2" s="1"/>
  <c r="K10385" i="2" a="1"/>
  <c r="K10385" i="2" s="1"/>
  <c r="K975" i="2" a="1"/>
  <c r="K975" i="2" s="1"/>
  <c r="K4514" i="2" a="1"/>
  <c r="K4514" i="2" s="1"/>
  <c r="K9373" i="2" a="1"/>
  <c r="K9373" i="2" s="1"/>
  <c r="K9381" i="2" a="1"/>
  <c r="K9381" i="2" s="1"/>
  <c r="K8540" i="2" a="1"/>
  <c r="K8540" i="2" s="1"/>
  <c r="K3234" i="2" a="1"/>
  <c r="K3234" i="2" s="1"/>
  <c r="K9205" i="2" a="1"/>
  <c r="K9205" i="2" s="1"/>
  <c r="K6863" i="2" a="1"/>
  <c r="K6863" i="2" s="1"/>
  <c r="K259" i="2" a="1"/>
  <c r="K259" i="2" s="1"/>
  <c r="K2823" i="2" a="1"/>
  <c r="K2823" i="2" s="1"/>
  <c r="K10837" i="2" a="1"/>
  <c r="K10837" i="2" s="1"/>
  <c r="K9520" i="2" a="1"/>
  <c r="K9520" i="2" s="1"/>
  <c r="K2227" i="2" a="1"/>
  <c r="K2227" i="2" s="1"/>
  <c r="K10564" i="2" a="1"/>
  <c r="K10564" i="2" s="1"/>
  <c r="K12860" i="2" a="1"/>
  <c r="K12860" i="2" s="1"/>
  <c r="K12981" i="2" a="1"/>
  <c r="K12981" i="2" s="1"/>
  <c r="K4138" i="2" a="1"/>
  <c r="K4138" i="2" s="1"/>
  <c r="K8770" i="2" a="1"/>
  <c r="K8770" i="2" s="1"/>
  <c r="K12913" i="2" a="1"/>
  <c r="K12913" i="2" s="1"/>
  <c r="K8295" i="2" a="1"/>
  <c r="K8295" i="2" s="1"/>
  <c r="K4992" i="2" a="1"/>
  <c r="K4992" i="2" s="1"/>
  <c r="K3497" i="2" a="1"/>
  <c r="K3497" i="2" s="1"/>
  <c r="K10387" i="2" a="1"/>
  <c r="K10387" i="2" s="1"/>
  <c r="K5581" i="2" a="1"/>
  <c r="K5581" i="2" s="1"/>
  <c r="K10222" i="2" a="1"/>
  <c r="K10222" i="2" s="1"/>
  <c r="K4773" i="2" a="1"/>
  <c r="K4773" i="2" s="1"/>
  <c r="K8718" i="2" a="1"/>
  <c r="K8718" i="2" s="1"/>
  <c r="K5726" i="2" a="1"/>
  <c r="K5726" i="2" s="1"/>
  <c r="K8000" i="2" a="1"/>
  <c r="K8000" i="2" s="1"/>
  <c r="K10363" i="2" a="1"/>
  <c r="K10363" i="2" s="1"/>
  <c r="K6919" i="2" a="1"/>
  <c r="K6919" i="2" s="1"/>
  <c r="K14773" i="2" a="1"/>
  <c r="K14773" i="2" s="1"/>
  <c r="K13618" i="2" a="1"/>
  <c r="K13618" i="2" s="1"/>
  <c r="K5152" i="2" a="1"/>
  <c r="K5152" i="2" s="1"/>
  <c r="K9557" i="2" a="1"/>
  <c r="K9557" i="2" s="1"/>
  <c r="K1898" i="2" a="1"/>
  <c r="K1898" i="2" s="1"/>
  <c r="K11539" i="2" a="1"/>
  <c r="K11539" i="2" s="1"/>
  <c r="K11993" i="2" a="1"/>
  <c r="K11993" i="2" s="1"/>
  <c r="K9176" i="2" a="1"/>
  <c r="K9176" i="2" s="1"/>
  <c r="K11729" i="2" a="1"/>
  <c r="K11729" i="2" s="1"/>
  <c r="K10666" i="2" a="1"/>
  <c r="K10666" i="2" s="1"/>
  <c r="K11885" i="2" a="1"/>
  <c r="K11885" i="2" s="1"/>
  <c r="K12087" i="2" a="1"/>
  <c r="K12087" i="2" s="1"/>
  <c r="K1015" i="2" a="1"/>
  <c r="K1015" i="2" s="1"/>
  <c r="K2229" i="2" a="1"/>
  <c r="K2229" i="2" s="1"/>
  <c r="K2081" i="2" a="1"/>
  <c r="K2081" i="2" s="1"/>
  <c r="K4683" i="2" a="1"/>
  <c r="K4683" i="2" s="1"/>
  <c r="K10247" i="2" a="1"/>
  <c r="K10247" i="2" s="1"/>
  <c r="K13588" i="2" a="1"/>
  <c r="K13588" i="2" s="1"/>
  <c r="K4177" i="2" a="1"/>
  <c r="K4177" i="2" s="1"/>
  <c r="K11666" i="2" a="1"/>
  <c r="K11666" i="2" s="1"/>
  <c r="K11416" i="2" a="1"/>
  <c r="K11416" i="2" s="1"/>
  <c r="K2197" i="2" a="1"/>
  <c r="K2197" i="2" s="1"/>
  <c r="K13474" i="2" a="1"/>
  <c r="K13474" i="2" s="1"/>
  <c r="K2131" i="2" a="1"/>
  <c r="K2131" i="2" s="1"/>
  <c r="K1185" i="2" a="1"/>
  <c r="K1185" i="2" s="1"/>
  <c r="K8176" i="2" a="1"/>
  <c r="K8176" i="2" s="1"/>
  <c r="K10783" i="2" a="1"/>
  <c r="K10783" i="2" s="1"/>
  <c r="K11790" i="2" a="1"/>
  <c r="K11790" i="2" s="1"/>
  <c r="K14181" i="2" a="1"/>
  <c r="K14181" i="2" s="1"/>
  <c r="K14342" i="2" a="1"/>
  <c r="K14342" i="2" s="1"/>
  <c r="K7208" i="2" a="1"/>
  <c r="K7208" i="2" s="1"/>
  <c r="K7643" i="2" a="1"/>
  <c r="K7643" i="2" s="1"/>
  <c r="K7472" i="2" a="1"/>
  <c r="K7472" i="2" s="1"/>
  <c r="K12820" i="2" a="1"/>
  <c r="K12820" i="2" s="1"/>
  <c r="K5664" i="2" a="1"/>
  <c r="K5664" i="2" s="1"/>
  <c r="K14933" i="2" a="1"/>
  <c r="K14933" i="2" s="1"/>
  <c r="K13855" i="2" a="1"/>
  <c r="K13855" i="2" s="1"/>
  <c r="K14073" i="2" a="1"/>
  <c r="K14073" i="2" s="1"/>
  <c r="K4020" i="2" a="1"/>
  <c r="K4020" i="2" s="1"/>
  <c r="K10028" i="2" a="1"/>
  <c r="K10028" i="2" s="1"/>
  <c r="K1033" i="2" a="1"/>
  <c r="K1033" i="2" s="1"/>
  <c r="K7617" i="2" a="1"/>
  <c r="K7617" i="2" s="1"/>
  <c r="K12026" i="2" a="1"/>
  <c r="K12026" i="2" s="1"/>
  <c r="K6128" i="2" a="1"/>
  <c r="K6128" i="2" s="1"/>
  <c r="K14795" i="2" a="1"/>
  <c r="K14795" i="2" s="1"/>
  <c r="K12001" i="2" a="1"/>
  <c r="K12001" i="2" s="1"/>
  <c r="K14807" i="2" a="1"/>
  <c r="K14807" i="2" s="1"/>
  <c r="K8941" i="2" a="1"/>
  <c r="K8941" i="2" s="1"/>
  <c r="K1744" i="2" a="1"/>
  <c r="K1744" i="2" s="1"/>
  <c r="K12386" i="2" a="1"/>
  <c r="K12386" i="2" s="1"/>
  <c r="K1569" i="2" a="1"/>
  <c r="K1569" i="2" s="1"/>
  <c r="K12406" i="2" a="1"/>
  <c r="K12406" i="2" s="1"/>
  <c r="K3281" i="2" a="1"/>
  <c r="K3281" i="2" s="1"/>
  <c r="K5387" i="2" a="1"/>
  <c r="K5387" i="2" s="1"/>
  <c r="K14635" i="2" a="1"/>
  <c r="K14635" i="2" s="1"/>
  <c r="K6181" i="2" a="1"/>
  <c r="K6181" i="2" s="1"/>
  <c r="K10670" i="2" a="1"/>
  <c r="K10670" i="2" s="1"/>
  <c r="K8169" i="2" a="1"/>
  <c r="K8169" i="2" s="1"/>
  <c r="K7533" i="2" a="1"/>
  <c r="K7533" i="2" s="1"/>
  <c r="K6210" i="2" a="1"/>
  <c r="K6210" i="2" s="1"/>
  <c r="K9166" i="2" a="1"/>
  <c r="K9166" i="2" s="1"/>
  <c r="K12473" i="2" a="1"/>
  <c r="K12473" i="2" s="1"/>
  <c r="K7854" i="2" a="1"/>
  <c r="K7854" i="2" s="1"/>
  <c r="K5859" i="2" a="1"/>
  <c r="K5859" i="2" s="1"/>
  <c r="K4766" i="2" a="1"/>
  <c r="K4766" i="2" s="1"/>
  <c r="K7456" i="2" a="1"/>
  <c r="K7456" i="2" s="1"/>
  <c r="K10053" i="2" a="1"/>
  <c r="K10053" i="2" s="1"/>
  <c r="K5404" i="2" a="1"/>
  <c r="K5404" i="2" s="1"/>
  <c r="K4752" i="2" a="1"/>
  <c r="K4752" i="2" s="1"/>
  <c r="K7324" i="2" a="1"/>
  <c r="K7324" i="2" s="1"/>
  <c r="K5163" i="2" a="1"/>
  <c r="K5163" i="2" s="1"/>
  <c r="K11338" i="2" a="1"/>
  <c r="K11338" i="2" s="1"/>
  <c r="K9185" i="2" a="1"/>
  <c r="K9185" i="2" s="1"/>
  <c r="K6410" i="2" a="1"/>
  <c r="K6410" i="2" s="1"/>
  <c r="K14758" i="2" a="1"/>
  <c r="K14758" i="2" s="1"/>
  <c r="K14171" i="2" a="1"/>
  <c r="K14171" i="2" s="1"/>
  <c r="K8076" i="2" a="1"/>
  <c r="K8076" i="2" s="1"/>
  <c r="K5809" i="2" a="1"/>
  <c r="K5809" i="2" s="1"/>
  <c r="K13226" i="2" a="1"/>
  <c r="K13226" i="2" s="1"/>
  <c r="K9872" i="2" a="1"/>
  <c r="K9872" i="2" s="1"/>
  <c r="K4143" i="2" a="1"/>
  <c r="K4143" i="2" s="1"/>
  <c r="K11019" i="2" a="1"/>
  <c r="K11019" i="2" s="1"/>
  <c r="K1924" i="2" a="1"/>
  <c r="K1924" i="2" s="1"/>
  <c r="K7018" i="2" a="1"/>
  <c r="K7018" i="2" s="1"/>
  <c r="K11420" i="2" a="1"/>
  <c r="K11420" i="2" s="1"/>
  <c r="K12354" i="2" a="1"/>
  <c r="K12354" i="2" s="1"/>
  <c r="K11595" i="2" a="1"/>
  <c r="K11595" i="2" s="1"/>
  <c r="K2110" i="2" a="1"/>
  <c r="K2110" i="2" s="1"/>
  <c r="K14608" i="2" a="1"/>
  <c r="K14608" i="2" s="1"/>
  <c r="K8189" i="2" a="1"/>
  <c r="K8189" i="2" s="1"/>
  <c r="K4154" i="2" a="1"/>
  <c r="K4154" i="2" s="1"/>
  <c r="K1240" i="2" a="1"/>
  <c r="K1240" i="2" s="1"/>
  <c r="K3253" i="2" a="1"/>
  <c r="K3253" i="2" s="1"/>
  <c r="K5174" i="2" a="1"/>
  <c r="K5174" i="2" s="1"/>
  <c r="K10785" i="2" a="1"/>
  <c r="K10785" i="2" s="1"/>
  <c r="K8679" i="2" a="1"/>
  <c r="K8679" i="2" s="1"/>
  <c r="K9739" i="2" a="1"/>
  <c r="K9739" i="2" s="1"/>
  <c r="K3687" i="2" a="1"/>
  <c r="K3687" i="2" s="1"/>
  <c r="K13036" i="2" a="1"/>
  <c r="K13036" i="2" s="1"/>
  <c r="K3697" i="2" a="1"/>
  <c r="K3697" i="2" s="1"/>
  <c r="K5447" i="2" a="1"/>
  <c r="K5447" i="2" s="1"/>
  <c r="K9315" i="2" a="1"/>
  <c r="K9315" i="2" s="1"/>
  <c r="K11020" i="2" a="1"/>
  <c r="K11020" i="2" s="1"/>
  <c r="K11191" i="2" a="1"/>
  <c r="K11191" i="2" s="1"/>
  <c r="K6916" i="2" a="1"/>
  <c r="K6916" i="2" s="1"/>
  <c r="K7601" i="2" a="1"/>
  <c r="K7601" i="2" s="1"/>
  <c r="K13701" i="2" a="1"/>
  <c r="K13701" i="2" s="1"/>
  <c r="K6008" i="2" a="1"/>
  <c r="K6008" i="2" s="1"/>
  <c r="K10074" i="2" a="1"/>
  <c r="K10074" i="2" s="1"/>
  <c r="K5988" i="2" a="1"/>
  <c r="K5988" i="2" s="1"/>
  <c r="K14396" i="2" a="1"/>
  <c r="K14396" i="2" s="1"/>
  <c r="K13651" i="2" a="1"/>
  <c r="K13651" i="2" s="1"/>
  <c r="K8057" i="2" a="1"/>
  <c r="K8057" i="2" s="1"/>
  <c r="K9562" i="2" a="1"/>
  <c r="K9562" i="2" s="1"/>
  <c r="K9676" i="2" a="1"/>
  <c r="K9676" i="2" s="1"/>
  <c r="K12290" i="2" a="1"/>
  <c r="K12290" i="2" s="1"/>
  <c r="K2154" i="2" a="1"/>
  <c r="K2154" i="2" s="1"/>
  <c r="K5622" i="2" a="1"/>
  <c r="K5622" i="2" s="1"/>
  <c r="K5777" i="2" a="1"/>
  <c r="K5777" i="2" s="1"/>
  <c r="K7422" i="2" a="1"/>
  <c r="K7422" i="2" s="1"/>
  <c r="K14442" i="2" a="1"/>
  <c r="K14442" i="2" s="1"/>
  <c r="K4801" i="2" a="1"/>
  <c r="K4801" i="2" s="1"/>
  <c r="K5101" i="2" a="1"/>
  <c r="K5101" i="2" s="1"/>
  <c r="K11227" i="2" a="1"/>
  <c r="K11227" i="2" s="1"/>
  <c r="K7499" i="2" a="1"/>
  <c r="K7499" i="2" s="1"/>
  <c r="K4218" i="2" a="1"/>
  <c r="K4218" i="2" s="1"/>
  <c r="K14993" i="2" a="1"/>
  <c r="K14993" i="2" s="1"/>
  <c r="K10026" i="2" a="1"/>
  <c r="K10026" i="2" s="1"/>
  <c r="K7412" i="2" a="1"/>
  <c r="K7412" i="2" s="1"/>
  <c r="K13294" i="2" a="1"/>
  <c r="K13294" i="2" s="1"/>
  <c r="K12641" i="2" a="1"/>
  <c r="K12641" i="2" s="1"/>
  <c r="K6497" i="2" a="1"/>
  <c r="K6497" i="2" s="1"/>
  <c r="K8962" i="2" a="1"/>
  <c r="K8962" i="2" s="1"/>
  <c r="K7597" i="2" a="1"/>
  <c r="K7597" i="2" s="1"/>
  <c r="K807" i="2" a="1"/>
  <c r="K807" i="2" s="1"/>
  <c r="K8328" i="2" a="1"/>
  <c r="K8328" i="2" s="1"/>
  <c r="K14010" i="2" a="1"/>
  <c r="K14010" i="2" s="1"/>
  <c r="K11236" i="2" a="1"/>
  <c r="K11236" i="2" s="1"/>
  <c r="K12400" i="2" a="1"/>
  <c r="K12400" i="2" s="1"/>
  <c r="K4943" i="2" a="1"/>
  <c r="K4943" i="2" s="1"/>
  <c r="K11786" i="2" a="1"/>
  <c r="K11786" i="2" s="1"/>
  <c r="K3514" i="2" a="1"/>
  <c r="K3514" i="2" s="1"/>
  <c r="K12922" i="2" a="1"/>
  <c r="K12922" i="2" s="1"/>
  <c r="K13236" i="2" a="1"/>
  <c r="K13236" i="2" s="1"/>
  <c r="K6061" i="2" a="1"/>
  <c r="K6061" i="2" s="1"/>
  <c r="K381" i="2" a="1"/>
  <c r="K381" i="2" s="1"/>
  <c r="K11515" i="2" a="1"/>
  <c r="K11515" i="2" s="1"/>
  <c r="K10533" i="2" a="1"/>
  <c r="K10533" i="2" s="1"/>
  <c r="K13864" i="2" a="1"/>
  <c r="K13864" i="2" s="1"/>
  <c r="K8874" i="2" a="1"/>
  <c r="K8874" i="2" s="1"/>
  <c r="K8027" i="2" a="1"/>
  <c r="K8027" i="2" s="1"/>
  <c r="K3639" i="2" a="1"/>
  <c r="K3639" i="2" s="1"/>
  <c r="K10274" i="2" a="1"/>
  <c r="K10274" i="2" s="1"/>
  <c r="K13893" i="2" a="1"/>
  <c r="K13893" i="2" s="1"/>
  <c r="K8173" i="2" a="1"/>
  <c r="K8173" i="2" s="1"/>
  <c r="K8913" i="2" a="1"/>
  <c r="K8913" i="2" s="1"/>
  <c r="K13276" i="2" a="1"/>
  <c r="K13276" i="2" s="1"/>
  <c r="K14979" i="2" a="1"/>
  <c r="K14979" i="2" s="1"/>
  <c r="K14178" i="2" a="1"/>
  <c r="K14178" i="2" s="1"/>
  <c r="K14001" i="2" a="1"/>
  <c r="K14001" i="2" s="1"/>
  <c r="K2572" i="2" a="1"/>
  <c r="K2572" i="2" s="1"/>
  <c r="K5892" i="2" a="1"/>
  <c r="K5892" i="2" s="1"/>
  <c r="K6450" i="2" a="1"/>
  <c r="K6450" i="2" s="1"/>
  <c r="K1833" i="2" a="1"/>
  <c r="K1833" i="2" s="1"/>
  <c r="K4960" i="2" a="1"/>
  <c r="K4960" i="2" s="1"/>
  <c r="K909" i="2" a="1"/>
  <c r="K909" i="2" s="1"/>
  <c r="K6175" i="2" a="1"/>
  <c r="K6175" i="2" s="1"/>
  <c r="K5760" i="2" a="1"/>
  <c r="K5760" i="2" s="1"/>
  <c r="K7680" i="2" a="1"/>
  <c r="K7680" i="2" s="1"/>
  <c r="K1963" i="2" a="1"/>
  <c r="K1963" i="2" s="1"/>
  <c r="K1530" i="2" a="1"/>
  <c r="K1530" i="2" s="1"/>
  <c r="K1302" i="2" a="1"/>
  <c r="K1302" i="2" s="1"/>
  <c r="K3396" i="2" a="1"/>
  <c r="K3396" i="2" s="1"/>
  <c r="K9279" i="2" a="1"/>
  <c r="K9279" i="2" s="1"/>
  <c r="K12006" i="2" a="1"/>
  <c r="K12006" i="2" s="1"/>
  <c r="K10163" i="2" a="1"/>
  <c r="K10163" i="2" s="1"/>
  <c r="K14870" i="2" a="1"/>
  <c r="K14870" i="2" s="1"/>
  <c r="K14183" i="2" a="1"/>
  <c r="K14183" i="2" s="1"/>
  <c r="K260" i="2" a="1"/>
  <c r="K260" i="2" s="1"/>
  <c r="K6328" i="2" a="1"/>
  <c r="K6328" i="2" s="1"/>
  <c r="K10709" i="2" a="1"/>
  <c r="K10709" i="2" s="1"/>
  <c r="K3413" i="2" a="1"/>
  <c r="K3413" i="2" s="1"/>
  <c r="K12620" i="2" a="1"/>
  <c r="K12620" i="2" s="1"/>
  <c r="K8228" i="2" a="1"/>
  <c r="K8228" i="2" s="1"/>
  <c r="K12536" i="2" a="1"/>
  <c r="K12536" i="2" s="1"/>
  <c r="K5895" i="2" a="1"/>
  <c r="K5895" i="2" s="1"/>
  <c r="K4197" i="2" a="1"/>
  <c r="K4197" i="2" s="1"/>
  <c r="K9807" i="2" a="1"/>
  <c r="K9807" i="2" s="1"/>
  <c r="K2567" i="2" a="1"/>
  <c r="K2567" i="2" s="1"/>
  <c r="K4868" i="2" a="1"/>
  <c r="K4868" i="2" s="1"/>
  <c r="K2374" i="2" a="1"/>
  <c r="K2374" i="2" s="1"/>
  <c r="K10989" i="2" a="1"/>
  <c r="K10989" i="2" s="1"/>
  <c r="K13558" i="2" a="1"/>
  <c r="K13558" i="2" s="1"/>
  <c r="K2165" i="2" a="1"/>
  <c r="K2165" i="2" s="1"/>
  <c r="K14302" i="2" a="1"/>
  <c r="K14302" i="2" s="1"/>
  <c r="K9132" i="2" a="1"/>
  <c r="K9132" i="2" s="1"/>
  <c r="K11068" i="2" a="1"/>
  <c r="K11068" i="2" s="1"/>
  <c r="K5346" i="2" a="1"/>
  <c r="K5346" i="2" s="1"/>
  <c r="K13563" i="2" a="1"/>
  <c r="K13563" i="2" s="1"/>
  <c r="K10577" i="2" a="1"/>
  <c r="K10577" i="2" s="1"/>
  <c r="K11949" i="2" a="1"/>
  <c r="K11949" i="2" s="1"/>
  <c r="K13938" i="2" a="1"/>
  <c r="K13938" i="2" s="1"/>
  <c r="K12298" i="2" a="1"/>
  <c r="K12298" i="2" s="1"/>
  <c r="K10517" i="2" a="1"/>
  <c r="K10517" i="2" s="1"/>
  <c r="K3621" i="2" a="1"/>
  <c r="K3621" i="2" s="1"/>
  <c r="K11396" i="2" a="1"/>
  <c r="K11396" i="2" s="1"/>
  <c r="K1466" i="2" a="1"/>
  <c r="K1466" i="2" s="1"/>
  <c r="K4227" i="2" a="1"/>
  <c r="K4227" i="2" s="1"/>
  <c r="K12738" i="2" a="1"/>
  <c r="K12738" i="2" s="1"/>
  <c r="K7081" i="2" a="1"/>
  <c r="K7081" i="2" s="1"/>
  <c r="K14534" i="2" a="1"/>
  <c r="K14534" i="2" s="1"/>
  <c r="K11434" i="2" a="1"/>
  <c r="K11434" i="2" s="1"/>
  <c r="K4862" i="2" a="1"/>
  <c r="K4862" i="2" s="1"/>
  <c r="K7837" i="2" a="1"/>
  <c r="K7837" i="2" s="1"/>
  <c r="K2978" i="2" a="1"/>
  <c r="K2978" i="2" s="1"/>
  <c r="K7277" i="2" a="1"/>
  <c r="K7277" i="2" s="1"/>
  <c r="K3570" i="2" a="1"/>
  <c r="K3570" i="2" s="1"/>
  <c r="K14841" i="2" a="1"/>
  <c r="K14841" i="2" s="1"/>
  <c r="K10045" i="2" a="1"/>
  <c r="K10045" i="2" s="1"/>
  <c r="K3369" i="2" a="1"/>
  <c r="K3369" i="2" s="1"/>
  <c r="K14755" i="2" a="1"/>
  <c r="K14755" i="2" s="1"/>
  <c r="K9111" i="2" a="1"/>
  <c r="K9111" i="2" s="1"/>
  <c r="K13487" i="2" a="1"/>
  <c r="K13487" i="2" s="1"/>
  <c r="K3287" i="2" a="1"/>
  <c r="K3287" i="2" s="1"/>
  <c r="K14624" i="2" a="1"/>
  <c r="K14624" i="2" s="1"/>
  <c r="K3771" i="2" a="1"/>
  <c r="K3771" i="2" s="1"/>
  <c r="K8749" i="2" a="1"/>
  <c r="K8749" i="2" s="1"/>
  <c r="K7523" i="2" a="1"/>
  <c r="K7523" i="2" s="1"/>
  <c r="K13388" i="2" a="1"/>
  <c r="K13388" i="2" s="1"/>
  <c r="K2726" i="2" a="1"/>
  <c r="K2726" i="2" s="1"/>
  <c r="K8979" i="2" a="1"/>
  <c r="K8979" i="2" s="1"/>
  <c r="K13983" i="2" a="1"/>
  <c r="K13983" i="2" s="1"/>
  <c r="K14158" i="2" a="1"/>
  <c r="K14158" i="2" s="1"/>
  <c r="K8347" i="2" a="1"/>
  <c r="K8347" i="2" s="1"/>
  <c r="K8082" i="2" a="1"/>
  <c r="K8082" i="2" s="1"/>
  <c r="K14406" i="2" a="1"/>
  <c r="K14406" i="2" s="1"/>
  <c r="K14144" i="2" a="1"/>
  <c r="K14144" i="2" s="1"/>
  <c r="K5452" i="2" a="1"/>
  <c r="K5452" i="2" s="1"/>
  <c r="K6188" i="2" a="1"/>
  <c r="K6188" i="2" s="1"/>
  <c r="K8654" i="2" a="1"/>
  <c r="K8654" i="2" s="1"/>
  <c r="K1050" i="2" a="1"/>
  <c r="K1050" i="2" s="1"/>
  <c r="K5407" i="2" a="1"/>
  <c r="K5407" i="2" s="1"/>
  <c r="K8429" i="2" a="1"/>
  <c r="K8429" i="2" s="1"/>
  <c r="K10963" i="2" a="1"/>
  <c r="K10963" i="2" s="1"/>
  <c r="K12869" i="2" a="1"/>
  <c r="K12869" i="2" s="1"/>
  <c r="K9591" i="2" a="1"/>
  <c r="K9591" i="2" s="1"/>
  <c r="K11216" i="2" a="1"/>
  <c r="K11216" i="2" s="1"/>
  <c r="K12342" i="2" a="1"/>
  <c r="K12342" i="2" s="1"/>
  <c r="K3446" i="2" a="1"/>
  <c r="K3446" i="2" s="1"/>
  <c r="K10851" i="2" a="1"/>
  <c r="K10851" i="2" s="1"/>
  <c r="K8313" i="2" a="1"/>
  <c r="K8313" i="2" s="1"/>
  <c r="K9766" i="2" a="1"/>
  <c r="K9766" i="2" s="1"/>
  <c r="K13197" i="2" a="1"/>
  <c r="K13197" i="2" s="1"/>
  <c r="K530" i="2" a="1"/>
  <c r="K530" i="2" s="1"/>
  <c r="K13590" i="2" a="1"/>
  <c r="K13590" i="2" s="1"/>
  <c r="K5122" i="2" a="1"/>
  <c r="K5122" i="2" s="1"/>
  <c r="K14915" i="2" a="1"/>
  <c r="K14915" i="2" s="1"/>
  <c r="K10043" i="2" a="1"/>
  <c r="K10043" i="2" s="1"/>
  <c r="K6585" i="2" a="1"/>
  <c r="K6585" i="2" s="1"/>
  <c r="K8048" i="2" a="1"/>
  <c r="K8048" i="2" s="1"/>
  <c r="K2388" i="2" a="1"/>
  <c r="K2388" i="2" s="1"/>
  <c r="K3183" i="2" a="1"/>
  <c r="K3183" i="2" s="1"/>
  <c r="K5149" i="2" a="1"/>
  <c r="K5149" i="2" s="1"/>
  <c r="K11578" i="2" a="1"/>
  <c r="K11578" i="2" s="1"/>
  <c r="K9084" i="2" a="1"/>
  <c r="K9084" i="2" s="1"/>
  <c r="K11953" i="2" a="1"/>
  <c r="K11953" i="2" s="1"/>
  <c r="K7776" i="2" a="1"/>
  <c r="K7776" i="2" s="1"/>
  <c r="K3521" i="2" a="1"/>
  <c r="K3521" i="2" s="1"/>
  <c r="K5678" i="2" a="1"/>
  <c r="K5678" i="2" s="1"/>
  <c r="K14741" i="2" a="1"/>
  <c r="K14741" i="2" s="1"/>
  <c r="K7313" i="2" a="1"/>
  <c r="K7313" i="2" s="1"/>
  <c r="K12105" i="2" a="1"/>
  <c r="K12105" i="2" s="1"/>
  <c r="K8973" i="2" a="1"/>
  <c r="K8973" i="2" s="1"/>
  <c r="K38" i="2" a="1"/>
  <c r="K38" i="2" s="1"/>
  <c r="K2409" i="2" a="1"/>
  <c r="K2409" i="2" s="1"/>
  <c r="K1253" i="2" a="1"/>
  <c r="K1253" i="2" s="1"/>
  <c r="K9729" i="2" a="1"/>
  <c r="K9729" i="2" s="1"/>
  <c r="K6936" i="2" a="1"/>
  <c r="K6936" i="2" s="1"/>
  <c r="K12276" i="2" a="1"/>
  <c r="K12276" i="2" s="1"/>
  <c r="K10530" i="2" a="1"/>
  <c r="K10530" i="2" s="1"/>
  <c r="K3380" i="2" a="1"/>
  <c r="K3380" i="2" s="1"/>
  <c r="K5557" i="2" a="1"/>
  <c r="K5557" i="2" s="1"/>
  <c r="K14223" i="2" a="1"/>
  <c r="K14223" i="2" s="1"/>
  <c r="K12326" i="2" a="1"/>
  <c r="K12326" i="2" s="1"/>
  <c r="K9334" i="2" a="1"/>
  <c r="K9334" i="2" s="1"/>
  <c r="K12203" i="2" a="1"/>
  <c r="K12203" i="2" s="1"/>
  <c r="K5671" i="2" a="1"/>
  <c r="K5671" i="2" s="1"/>
  <c r="K347" i="2" a="1"/>
  <c r="K347" i="2" s="1"/>
  <c r="K10049" i="2" a="1"/>
  <c r="K10049" i="2" s="1"/>
  <c r="K5293" i="2" a="1"/>
  <c r="K5293" i="2" s="1"/>
  <c r="K1674" i="2" a="1"/>
  <c r="K1674" i="2" s="1"/>
  <c r="K13671" i="2" a="1"/>
  <c r="K13671" i="2" s="1"/>
  <c r="K14297" i="2" a="1"/>
  <c r="K14297" i="2" s="1"/>
  <c r="K9097" i="2" a="1"/>
  <c r="K9097" i="2" s="1"/>
  <c r="K4050" i="2" a="1"/>
  <c r="K4050" i="2" s="1"/>
  <c r="K14043" i="2" a="1"/>
  <c r="K14043" i="2" s="1"/>
  <c r="K8573" i="2" a="1"/>
  <c r="K8573" i="2" s="1"/>
  <c r="K323" i="2" a="1"/>
  <c r="K323" i="2" s="1"/>
  <c r="K2435" i="2" a="1"/>
  <c r="K2435" i="2" s="1"/>
  <c r="K13808" i="2" a="1"/>
  <c r="K13808" i="2" s="1"/>
  <c r="K13961" i="2" a="1"/>
  <c r="K13961" i="2" s="1"/>
  <c r="K6680" i="2" a="1"/>
  <c r="K6680" i="2" s="1"/>
  <c r="K3666" i="2" a="1"/>
  <c r="K3666" i="2" s="1"/>
  <c r="K8806" i="2" a="1"/>
  <c r="K8806" i="2" s="1"/>
  <c r="K12852" i="2" a="1"/>
  <c r="K12852" i="2" s="1"/>
  <c r="K4318" i="2" a="1"/>
  <c r="K4318" i="2" s="1"/>
  <c r="K11861" i="2" a="1"/>
  <c r="K11861" i="2" s="1"/>
  <c r="K12503" i="2" a="1"/>
  <c r="K12503" i="2" s="1"/>
  <c r="K13854" i="2" a="1"/>
  <c r="K13854" i="2" s="1"/>
  <c r="K6640" i="2" a="1"/>
  <c r="K6640" i="2" s="1"/>
  <c r="K10060" i="2" a="1"/>
  <c r="K10060" i="2" s="1"/>
  <c r="K8140" i="2" a="1"/>
  <c r="K8140" i="2" s="1"/>
  <c r="K1369" i="2" a="1"/>
  <c r="K1369" i="2" s="1"/>
  <c r="K9934" i="2" a="1"/>
  <c r="K9934" i="2" s="1"/>
  <c r="K5069" i="2" a="1"/>
  <c r="K5069" i="2" s="1"/>
  <c r="K6935" i="2" a="1"/>
  <c r="K6935" i="2" s="1"/>
  <c r="K13387" i="2" a="1"/>
  <c r="K13387" i="2" s="1"/>
  <c r="K12747" i="2" a="1"/>
  <c r="K12747" i="2" s="1"/>
  <c r="K6427" i="2" a="1"/>
  <c r="K6427" i="2" s="1"/>
  <c r="K12665" i="2" a="1"/>
  <c r="K12665" i="2" s="1"/>
  <c r="K13173" i="2" a="1"/>
  <c r="K13173" i="2" s="1"/>
  <c r="K10500" i="2" a="1"/>
  <c r="K10500" i="2" s="1"/>
  <c r="K10197" i="2" a="1"/>
  <c r="K10197" i="2" s="1"/>
  <c r="K11186" i="2" a="1"/>
  <c r="K11186" i="2" s="1"/>
  <c r="K2167" i="2" a="1"/>
  <c r="K2167" i="2" s="1"/>
  <c r="K2272" i="2" a="1"/>
  <c r="K2272" i="2" s="1"/>
  <c r="K12156" i="2" a="1"/>
  <c r="K12156" i="2" s="1"/>
  <c r="K9324" i="2" a="1"/>
  <c r="K9324" i="2" s="1"/>
  <c r="K7726" i="2" a="1"/>
  <c r="K7726" i="2" s="1"/>
  <c r="K8608" i="2" a="1"/>
  <c r="K8608" i="2" s="1"/>
  <c r="K11925" i="2" a="1"/>
  <c r="K11925" i="2" s="1"/>
  <c r="K7567" i="2" a="1"/>
  <c r="K7567" i="2" s="1"/>
  <c r="K5681" i="2" a="1"/>
  <c r="K5681" i="2" s="1"/>
  <c r="K14241" i="2" a="1"/>
  <c r="K14241" i="2" s="1"/>
  <c r="K3441" i="2" a="1"/>
  <c r="K3441" i="2" s="1"/>
  <c r="K10762" i="2" a="1"/>
  <c r="K10762" i="2" s="1"/>
  <c r="K5090" i="2" a="1"/>
  <c r="K5090" i="2" s="1"/>
  <c r="K11749" i="2" a="1"/>
  <c r="K11749" i="2" s="1"/>
  <c r="K5466" i="2" a="1"/>
  <c r="K5466" i="2" s="1"/>
  <c r="K1551" i="2" a="1"/>
  <c r="K1551" i="2" s="1"/>
  <c r="K9414" i="2" a="1"/>
  <c r="K9414" i="2" s="1"/>
  <c r="K8046" i="2" a="1"/>
  <c r="K8046" i="2" s="1"/>
  <c r="K9890" i="2" a="1"/>
  <c r="K9890" i="2" s="1"/>
  <c r="K11559" i="2" a="1"/>
  <c r="K11559" i="2" s="1"/>
  <c r="K9252" i="2" a="1"/>
  <c r="K9252" i="2" s="1"/>
  <c r="K7202" i="2" a="1"/>
  <c r="K7202" i="2" s="1"/>
  <c r="K1277" i="2" a="1"/>
  <c r="K1277" i="2" s="1"/>
  <c r="K6454" i="2" a="1"/>
  <c r="K6454" i="2" s="1"/>
  <c r="K11761" i="2" a="1"/>
  <c r="K11761" i="2" s="1"/>
  <c r="K6067" i="2" a="1"/>
  <c r="K6067" i="2" s="1"/>
  <c r="K11097" i="2" a="1"/>
  <c r="K11097" i="2" s="1"/>
  <c r="K11954" i="2" a="1"/>
  <c r="K11954" i="2" s="1"/>
  <c r="K2352" i="2" a="1"/>
  <c r="K2352" i="2" s="1"/>
  <c r="K11894" i="2" a="1"/>
  <c r="K11894" i="2" s="1"/>
  <c r="K11078" i="2" a="1"/>
  <c r="K11078" i="2" s="1"/>
  <c r="K7360" i="2" a="1"/>
  <c r="K7360" i="2" s="1"/>
  <c r="K4529" i="2" a="1"/>
  <c r="K4529" i="2" s="1"/>
  <c r="K6911" i="2" a="1"/>
  <c r="K6911" i="2" s="1"/>
  <c r="K1300" i="2" a="1"/>
  <c r="K1300" i="2" s="1"/>
  <c r="K8898" i="2" a="1"/>
  <c r="K8898" i="2" s="1"/>
  <c r="K8482" i="2" a="1"/>
  <c r="K8482" i="2" s="1"/>
  <c r="K13623" i="2" a="1"/>
  <c r="K13623" i="2" s="1"/>
  <c r="K9541" i="2" a="1"/>
  <c r="K9541" i="2" s="1"/>
  <c r="K10405" i="2" a="1"/>
  <c r="K10405" i="2" s="1"/>
  <c r="K14793" i="2" a="1"/>
  <c r="K14793" i="2" s="1"/>
  <c r="K12162" i="2" a="1"/>
  <c r="K12162" i="2" s="1"/>
  <c r="K2329" i="2" a="1"/>
  <c r="K2329" i="2" s="1"/>
  <c r="K10725" i="2" a="1"/>
  <c r="K10725" i="2" s="1"/>
  <c r="K7364" i="2" a="1"/>
  <c r="K7364" i="2" s="1"/>
  <c r="K10442" i="2" a="1"/>
  <c r="K10442" i="2" s="1"/>
  <c r="K11153" i="2" a="1"/>
  <c r="K11153" i="2" s="1"/>
  <c r="K11093" i="2" a="1"/>
  <c r="K11093" i="2" s="1"/>
  <c r="K6758" i="2" a="1"/>
  <c r="K6758" i="2" s="1"/>
  <c r="K8974" i="2" a="1"/>
  <c r="K8974" i="2" s="1"/>
  <c r="K11144" i="2" a="1"/>
  <c r="K11144" i="2" s="1"/>
  <c r="K11168" i="2" a="1"/>
  <c r="K11168" i="2" s="1"/>
  <c r="K11931" i="2" a="1"/>
  <c r="K11931" i="2" s="1"/>
  <c r="K8282" i="2" a="1"/>
  <c r="K8282" i="2" s="1"/>
  <c r="K2596" i="2" a="1"/>
  <c r="K2596" i="2" s="1"/>
  <c r="K11958" i="2" a="1"/>
  <c r="K11958" i="2" s="1"/>
  <c r="K6084" i="2" a="1"/>
  <c r="K6084" i="2" s="1"/>
  <c r="K9420" i="2" a="1"/>
  <c r="K9420" i="2" s="1"/>
  <c r="K10635" i="2" a="1"/>
  <c r="K10635" i="2" s="1"/>
  <c r="K6683" i="2" a="1"/>
  <c r="K6683" i="2" s="1"/>
  <c r="K11853" i="2" a="1"/>
  <c r="K11853" i="2" s="1"/>
  <c r="K6687" i="2" a="1"/>
  <c r="K6687" i="2" s="1"/>
  <c r="K9789" i="2" a="1"/>
  <c r="K9789" i="2" s="1"/>
  <c r="K5609" i="2" a="1"/>
  <c r="K5609" i="2" s="1"/>
  <c r="K13947" i="2" a="1"/>
  <c r="K13947" i="2" s="1"/>
  <c r="K779" i="2" a="1"/>
  <c r="K779" i="2" s="1"/>
  <c r="K12653" i="2" a="1"/>
  <c r="K12653" i="2" s="1"/>
  <c r="K11604" i="2" a="1"/>
  <c r="K11604" i="2" s="1"/>
  <c r="K4810" i="2" a="1"/>
  <c r="K4810" i="2" s="1"/>
  <c r="K776" i="2" a="1"/>
  <c r="K776" i="2" s="1"/>
  <c r="K10374" i="2" a="1"/>
  <c r="K10374" i="2" s="1"/>
  <c r="K8565" i="2" a="1"/>
  <c r="K8565" i="2" s="1"/>
  <c r="K13006" i="2" a="1"/>
  <c r="K13006" i="2" s="1"/>
  <c r="K3352" i="2" a="1"/>
  <c r="K3352" i="2" s="1"/>
  <c r="K1230" i="2" a="1"/>
  <c r="K1230" i="2" s="1"/>
  <c r="K11945" i="2" a="1"/>
  <c r="K11945" i="2" s="1"/>
  <c r="K8736" i="2" a="1"/>
  <c r="K8736" i="2" s="1"/>
  <c r="K14971" i="2" a="1"/>
  <c r="K14971" i="2" s="1"/>
  <c r="K6582" i="2" a="1"/>
  <c r="K6582" i="2" s="1"/>
  <c r="K6042" i="2" a="1"/>
  <c r="K6042" i="2" s="1"/>
  <c r="K14420" i="2" a="1"/>
  <c r="K14420" i="2" s="1"/>
  <c r="K3188" i="2" a="1"/>
  <c r="K3188" i="2" s="1"/>
  <c r="K12496" i="2" a="1"/>
  <c r="K12496" i="2" s="1"/>
  <c r="K6645" i="2" a="1"/>
  <c r="K6645" i="2" s="1"/>
  <c r="K14337" i="2" a="1"/>
  <c r="K14337" i="2" s="1"/>
  <c r="K13726" i="2" a="1"/>
  <c r="K13726" i="2" s="1"/>
  <c r="K6697" i="2" a="1"/>
  <c r="K6697" i="2" s="1"/>
  <c r="K14569" i="2" a="1"/>
  <c r="K14569" i="2" s="1"/>
  <c r="K6741" i="2" a="1"/>
  <c r="K6741" i="2" s="1"/>
  <c r="K9368" i="2" a="1"/>
  <c r="K9368" i="2" s="1"/>
  <c r="K10708" i="2" a="1"/>
  <c r="K10708" i="2" s="1"/>
  <c r="K6873" i="2" a="1"/>
  <c r="K6873" i="2" s="1"/>
  <c r="K8350" i="2" a="1"/>
  <c r="K8350" i="2" s="1"/>
  <c r="K10359" i="2" a="1"/>
  <c r="K10359" i="2" s="1"/>
  <c r="K7714" i="2" a="1"/>
  <c r="K7714" i="2" s="1"/>
  <c r="K7740" i="2" a="1"/>
  <c r="K7740" i="2" s="1"/>
  <c r="K3166" i="2" a="1"/>
  <c r="K3166" i="2" s="1"/>
  <c r="K14743" i="2" a="1"/>
  <c r="K14743" i="2" s="1"/>
  <c r="K10154" i="2" a="1"/>
  <c r="K10154" i="2" s="1"/>
  <c r="K8535" i="2" a="1"/>
  <c r="K8535" i="2" s="1"/>
  <c r="K7761" i="2" a="1"/>
  <c r="K7761" i="2" s="1"/>
  <c r="K4080" i="2" a="1"/>
  <c r="K4080" i="2" s="1"/>
  <c r="K12194" i="2" a="1"/>
  <c r="K12194" i="2" s="1"/>
  <c r="K14651" i="2" a="1"/>
  <c r="K14651" i="2" s="1"/>
  <c r="K13688" i="2" a="1"/>
  <c r="K13688" i="2" s="1"/>
  <c r="K10643" i="2" a="1"/>
  <c r="K10643" i="2" s="1"/>
  <c r="K11001" i="2" a="1"/>
  <c r="K11001" i="2" s="1"/>
  <c r="K14350" i="2" a="1"/>
  <c r="K14350" i="2" s="1"/>
  <c r="K11683" i="2" a="1"/>
  <c r="K11683" i="2" s="1"/>
  <c r="K14387" i="2" a="1"/>
  <c r="K14387" i="2" s="1"/>
  <c r="K7271" i="2" a="1"/>
  <c r="K7271" i="2" s="1"/>
  <c r="K14810" i="2" a="1"/>
  <c r="K14810" i="2" s="1"/>
  <c r="K7937" i="2" a="1"/>
  <c r="K7937" i="2" s="1"/>
  <c r="K14108" i="2" a="1"/>
  <c r="K14108" i="2" s="1"/>
  <c r="K5991" i="2" a="1"/>
  <c r="K5991" i="2" s="1"/>
  <c r="K5805" i="2" a="1"/>
  <c r="K5805" i="2" s="1"/>
  <c r="K3696" i="2" a="1"/>
  <c r="K3696" i="2" s="1"/>
  <c r="K14727" i="2" a="1"/>
  <c r="K14727" i="2" s="1"/>
  <c r="K977" i="2" a="1"/>
  <c r="K977" i="2" s="1"/>
  <c r="K11185" i="2" a="1"/>
  <c r="K11185" i="2" s="1"/>
  <c r="K1815" i="2" a="1"/>
  <c r="K1815" i="2" s="1"/>
  <c r="K7229" i="2" a="1"/>
  <c r="K7229" i="2" s="1"/>
  <c r="K6555" i="2" a="1"/>
  <c r="K6555" i="2" s="1"/>
  <c r="K12368" i="2" a="1"/>
  <c r="K12368" i="2" s="1"/>
  <c r="K8367" i="2" a="1"/>
  <c r="K8367" i="2" s="1"/>
  <c r="K10484" i="2" a="1"/>
  <c r="K10484" i="2" s="1"/>
  <c r="K9849" i="2" a="1"/>
  <c r="K9849" i="2" s="1"/>
  <c r="K10470" i="2" a="1"/>
  <c r="K10470" i="2" s="1"/>
  <c r="K9877" i="2" a="1"/>
  <c r="K9877" i="2" s="1"/>
  <c r="K524" i="2" a="1"/>
  <c r="K524" i="2" s="1"/>
  <c r="K1081" i="2" a="1"/>
  <c r="K1081" i="2" s="1"/>
  <c r="K6408" i="2" a="1"/>
  <c r="K6408" i="2" s="1"/>
  <c r="K6333" i="2" a="1"/>
  <c r="K6333" i="2" s="1"/>
  <c r="K11289" i="2" a="1"/>
  <c r="K11289" i="2" s="1"/>
  <c r="K13189" i="2" a="1"/>
  <c r="K13189" i="2" s="1"/>
  <c r="K14326" i="2" a="1"/>
  <c r="K14326" i="2" s="1"/>
  <c r="K633" i="2" a="1"/>
  <c r="K633" i="2" s="1"/>
  <c r="K4560" i="2" a="1"/>
  <c r="K4560" i="2" s="1"/>
  <c r="K3558" i="2" a="1"/>
  <c r="K3558" i="2" s="1"/>
  <c r="K1729" i="2" a="1"/>
  <c r="K1729" i="2" s="1"/>
  <c r="K6650" i="2" a="1"/>
  <c r="K6650" i="2" s="1"/>
  <c r="K7566" i="2" a="1"/>
  <c r="K7566" i="2" s="1"/>
  <c r="K4962" i="2" a="1"/>
  <c r="K4962" i="2" s="1"/>
  <c r="K14934" i="2" a="1"/>
  <c r="K14934" i="2" s="1"/>
  <c r="K1218" i="2" a="1"/>
  <c r="K1218" i="2" s="1"/>
  <c r="K12984" i="2" a="1"/>
  <c r="K12984" i="2" s="1"/>
  <c r="K13824" i="2" a="1"/>
  <c r="K13824" i="2" s="1"/>
  <c r="K2577" i="2" a="1"/>
  <c r="K2577" i="2" s="1"/>
  <c r="K4195" i="2" a="1"/>
  <c r="K4195" i="2" s="1"/>
  <c r="K135" i="2" a="1"/>
  <c r="K135" i="2" s="1"/>
  <c r="K5806" i="2" a="1"/>
  <c r="K5806" i="2" s="1"/>
  <c r="K6367" i="2" a="1"/>
  <c r="K6367" i="2" s="1"/>
  <c r="K9076" i="2" a="1"/>
  <c r="K9076" i="2" s="1"/>
  <c r="K9494" i="2" a="1"/>
  <c r="K9494" i="2" s="1"/>
  <c r="K4770" i="2" a="1"/>
  <c r="K4770" i="2" s="1"/>
  <c r="K13121" i="2" a="1"/>
  <c r="K13121" i="2" s="1"/>
  <c r="K8697" i="2" a="1"/>
  <c r="K8697" i="2" s="1"/>
  <c r="K11303" i="2" a="1"/>
  <c r="K11303" i="2" s="1"/>
  <c r="K1930" i="2" a="1"/>
  <c r="K1930" i="2" s="1"/>
  <c r="K9554" i="2" a="1"/>
  <c r="K9554" i="2" s="1"/>
  <c r="K6073" i="2" a="1"/>
  <c r="K6073" i="2" s="1"/>
  <c r="K13622" i="2" a="1"/>
  <c r="K13622" i="2" s="1"/>
  <c r="K1968" i="2" a="1"/>
  <c r="K1968" i="2" s="1"/>
  <c r="K9063" i="2" a="1"/>
  <c r="K9063" i="2" s="1"/>
  <c r="K14546" i="2" a="1"/>
  <c r="K14546" i="2" s="1"/>
  <c r="K5178" i="2" a="1"/>
  <c r="K5178" i="2" s="1"/>
  <c r="K3095" i="2" a="1"/>
  <c r="K3095" i="2" s="1"/>
  <c r="K4603" i="2" a="1"/>
  <c r="K4603" i="2" s="1"/>
  <c r="K610" i="2" a="1"/>
  <c r="K610" i="2" s="1"/>
  <c r="K2137" i="2" a="1"/>
  <c r="K2137" i="2" s="1"/>
  <c r="K14521" i="2" a="1"/>
  <c r="K14521" i="2" s="1"/>
  <c r="K12845" i="2" a="1"/>
  <c r="K12845" i="2" s="1"/>
  <c r="K5231" i="2" a="1"/>
  <c r="K5231" i="2" s="1"/>
  <c r="K13789" i="2" a="1"/>
  <c r="K13789" i="2" s="1"/>
  <c r="K2297" i="2" a="1"/>
  <c r="K2297" i="2" s="1"/>
  <c r="K3910" i="2" a="1"/>
  <c r="K3910" i="2" s="1"/>
  <c r="K10884" i="2" a="1"/>
  <c r="K10884" i="2" s="1"/>
  <c r="K3716" i="2" a="1"/>
  <c r="K3716" i="2" s="1"/>
  <c r="K9142" i="2" a="1"/>
  <c r="K9142" i="2" s="1"/>
  <c r="K8987" i="2" a="1"/>
  <c r="K8987" i="2" s="1"/>
  <c r="K11687" i="2" a="1"/>
  <c r="K11687" i="2" s="1"/>
  <c r="K5367" i="2" a="1"/>
  <c r="K5367" i="2" s="1"/>
  <c r="K7875" i="2" a="1"/>
  <c r="K7875" i="2" s="1"/>
  <c r="K7739" i="2" a="1"/>
  <c r="K7739" i="2" s="1"/>
  <c r="K4599" i="2" a="1"/>
  <c r="K4599" i="2" s="1"/>
  <c r="K7030" i="2" a="1"/>
  <c r="K7030" i="2" s="1"/>
  <c r="K13940" i="2" a="1"/>
  <c r="K13940" i="2" s="1"/>
  <c r="K5568" i="2" a="1"/>
  <c r="K5568" i="2" s="1"/>
  <c r="K14360" i="2" a="1"/>
  <c r="K14360" i="2" s="1"/>
  <c r="K13528" i="2" a="1"/>
  <c r="K13528" i="2" s="1"/>
  <c r="K13506" i="2" a="1"/>
  <c r="K13506" i="2" s="1"/>
  <c r="K13682" i="2" a="1"/>
  <c r="K13682" i="2" s="1"/>
  <c r="K11886" i="2" a="1"/>
  <c r="K11886" i="2" s="1"/>
  <c r="K2632" i="2" a="1"/>
  <c r="K2632" i="2" s="1"/>
  <c r="K8494" i="2" a="1"/>
  <c r="K8494" i="2" s="1"/>
  <c r="K6829" i="2" a="1"/>
  <c r="K6829" i="2" s="1"/>
  <c r="K9731" i="2" a="1"/>
  <c r="K9731" i="2" s="1"/>
  <c r="K10389" i="2" a="1"/>
  <c r="K10389" i="2" s="1"/>
  <c r="K2941" i="2" a="1"/>
  <c r="K2941" i="2" s="1"/>
  <c r="K11111" i="2" a="1"/>
  <c r="K11111" i="2" s="1"/>
  <c r="K4295" i="2" a="1"/>
  <c r="K4295" i="2" s="1"/>
  <c r="K12829" i="2" a="1"/>
  <c r="K12829" i="2" s="1"/>
  <c r="K5866" i="2" a="1"/>
  <c r="K5866" i="2" s="1"/>
  <c r="K13926" i="2" a="1"/>
  <c r="K13926" i="2" s="1"/>
  <c r="K837" i="2" a="1"/>
  <c r="K837" i="2" s="1"/>
  <c r="K14763" i="2" a="1"/>
  <c r="K14763" i="2" s="1"/>
  <c r="K2781" i="2" a="1"/>
  <c r="K2781" i="2" s="1"/>
  <c r="K9469" i="2" a="1"/>
  <c r="K9469" i="2" s="1"/>
  <c r="K9580" i="2" a="1"/>
  <c r="K9580" i="2" s="1"/>
  <c r="K9583" i="2" a="1"/>
  <c r="K9583" i="2" s="1"/>
  <c r="K14705" i="2" a="1"/>
  <c r="K14705" i="2" s="1"/>
  <c r="K11936" i="2" a="1"/>
  <c r="K11936" i="2" s="1"/>
  <c r="K9763" i="2" a="1"/>
  <c r="K9763" i="2" s="1"/>
  <c r="K10469" i="2" a="1"/>
  <c r="K10469" i="2" s="1"/>
  <c r="K8437" i="2" a="1"/>
  <c r="K8437" i="2" s="1"/>
  <c r="K11248" i="2" a="1"/>
  <c r="K11248" i="2" s="1"/>
  <c r="K5940" i="2" a="1"/>
  <c r="K5940" i="2" s="1"/>
  <c r="K14695" i="2" a="1"/>
  <c r="K14695" i="2" s="1"/>
  <c r="K10572" i="2" a="1"/>
  <c r="K10572" i="2" s="1"/>
  <c r="K13994" i="2" a="1"/>
  <c r="K13994" i="2" s="1"/>
  <c r="K7509" i="2" a="1"/>
  <c r="K7509" i="2" s="1"/>
  <c r="K10754" i="2" a="1"/>
  <c r="K10754" i="2" s="1"/>
  <c r="K4166" i="2" a="1"/>
  <c r="K4166" i="2" s="1"/>
  <c r="K1774" i="2" a="1"/>
  <c r="K1774" i="2" s="1"/>
  <c r="K10621" i="2" a="1"/>
  <c r="K10621" i="2" s="1"/>
  <c r="K8682" i="2" a="1"/>
  <c r="K8682" i="2" s="1"/>
  <c r="K13694" i="2" a="1"/>
  <c r="K13694" i="2" s="1"/>
  <c r="K11724" i="2" a="1"/>
  <c r="K11724" i="2" s="1"/>
  <c r="K4815" i="2" a="1"/>
  <c r="K4815" i="2" s="1"/>
  <c r="K12946" i="2" a="1"/>
  <c r="K12946" i="2" s="1"/>
  <c r="K12722" i="2" a="1"/>
  <c r="K12722" i="2" s="1"/>
  <c r="K14627" i="2" a="1"/>
  <c r="K14627" i="2" s="1"/>
  <c r="K13301" i="2" a="1"/>
  <c r="K13301" i="2" s="1"/>
  <c r="K8732" i="2" a="1"/>
  <c r="K8732" i="2" s="1"/>
  <c r="K13831" i="2" a="1"/>
  <c r="K13831" i="2" s="1"/>
  <c r="K13278" i="2" a="1"/>
  <c r="K13278" i="2" s="1"/>
  <c r="K13299" i="2" a="1"/>
  <c r="K13299" i="2" s="1"/>
  <c r="K9280" i="2" a="1"/>
  <c r="K9280" i="2" s="1"/>
  <c r="K7898" i="2" a="1"/>
  <c r="K7898" i="2" s="1"/>
  <c r="K11145" i="2" a="1"/>
  <c r="K11145" i="2" s="1"/>
  <c r="K6794" i="2" a="1"/>
  <c r="K6794" i="2" s="1"/>
  <c r="K6235" i="2" a="1"/>
  <c r="K6235" i="2" s="1"/>
  <c r="K13277" i="2" a="1"/>
  <c r="K13277" i="2" s="1"/>
  <c r="K8665" i="2" a="1"/>
  <c r="K8665" i="2" s="1"/>
  <c r="K9975" i="2" a="1"/>
  <c r="K9975" i="2" s="1"/>
  <c r="K11838" i="2" a="1"/>
  <c r="K11838" i="2" s="1"/>
  <c r="K13863" i="2" a="1"/>
  <c r="K13863" i="2" s="1"/>
  <c r="K7756" i="2" a="1"/>
  <c r="K7756" i="2" s="1"/>
  <c r="K7227" i="2" a="1"/>
  <c r="K7227" i="2" s="1"/>
  <c r="K12219" i="2" a="1"/>
  <c r="K12219" i="2" s="1"/>
  <c r="K7142" i="2" a="1"/>
  <c r="K7142" i="2" s="1"/>
  <c r="K9146" i="2" a="1"/>
  <c r="K9146" i="2" s="1"/>
  <c r="K5510" i="2" a="1"/>
  <c r="K5510" i="2" s="1"/>
  <c r="K10361" i="2" a="1"/>
  <c r="K10361" i="2" s="1"/>
  <c r="K12130" i="2" a="1"/>
  <c r="K12130" i="2" s="1"/>
  <c r="K8574" i="2" a="1"/>
  <c r="K8574" i="2" s="1"/>
  <c r="K427" i="2" a="1"/>
  <c r="K427" i="2" s="1"/>
  <c r="K6171" i="2" a="1"/>
  <c r="K6171" i="2" s="1"/>
  <c r="K1556" i="2" a="1"/>
  <c r="K1556" i="2" s="1"/>
  <c r="K4702" i="2" a="1"/>
  <c r="K4702" i="2" s="1"/>
  <c r="K3062" i="2" a="1"/>
  <c r="K3062" i="2" s="1"/>
  <c r="K12929" i="2" a="1"/>
  <c r="K12929" i="2" s="1"/>
  <c r="K7129" i="2" a="1"/>
  <c r="K7129" i="2" s="1"/>
  <c r="K12982" i="2" a="1"/>
  <c r="K12982" i="2" s="1"/>
  <c r="K5542" i="2" a="1"/>
  <c r="K5542" i="2" s="1"/>
  <c r="K5184" i="2" a="1"/>
  <c r="K5184" i="2" s="1"/>
  <c r="K4386" i="2" a="1"/>
  <c r="K4386" i="2" s="1"/>
  <c r="K1991" i="2" a="1"/>
  <c r="K1991" i="2" s="1"/>
  <c r="K5918" i="2" a="1"/>
  <c r="K5918" i="2" s="1"/>
  <c r="K13122" i="2" a="1"/>
  <c r="K13122" i="2" s="1"/>
  <c r="K10180" i="2" a="1"/>
  <c r="K10180" i="2" s="1"/>
  <c r="K8576" i="2" a="1"/>
  <c r="K8576" i="2" s="1"/>
  <c r="K1235" i="2" a="1"/>
  <c r="K1235" i="2" s="1"/>
  <c r="K8466" i="2" a="1"/>
  <c r="K8466" i="2" s="1"/>
  <c r="K6178" i="2" a="1"/>
  <c r="K6178" i="2" s="1"/>
  <c r="K8330" i="2" a="1"/>
  <c r="K8330" i="2" s="1"/>
  <c r="K7650" i="2" a="1"/>
  <c r="K7650" i="2" s="1"/>
  <c r="K5261" i="2" a="1"/>
  <c r="K5261" i="2" s="1"/>
  <c r="K14578" i="2" a="1"/>
  <c r="K14578" i="2" s="1"/>
  <c r="K14771" i="2" a="1"/>
  <c r="K14771" i="2" s="1"/>
  <c r="K13306" i="2" a="1"/>
  <c r="K13306" i="2" s="1"/>
  <c r="K13135" i="2" a="1"/>
  <c r="K13135" i="2" s="1"/>
  <c r="K12851" i="2" a="1"/>
  <c r="K12851" i="2" s="1"/>
  <c r="K12071" i="2" a="1"/>
  <c r="K12071" i="2" s="1"/>
  <c r="K13194" i="2" a="1"/>
  <c r="K13194" i="2" s="1"/>
  <c r="K6141" i="2" a="1"/>
  <c r="K6141" i="2" s="1"/>
  <c r="K12474" i="2" a="1"/>
  <c r="K12474" i="2" s="1"/>
  <c r="K6740" i="2" a="1"/>
  <c r="K6740" i="2" s="1"/>
  <c r="K12664" i="2" a="1"/>
  <c r="K12664" i="2" s="1"/>
  <c r="K12567" i="2" a="1"/>
  <c r="K12567" i="2" s="1"/>
  <c r="K8033" i="2" a="1"/>
  <c r="K8033" i="2" s="1"/>
  <c r="K10441" i="2" a="1"/>
  <c r="K10441" i="2" s="1"/>
  <c r="K11370" i="2" a="1"/>
  <c r="K11370" i="2" s="1"/>
  <c r="K5977" i="2" a="1"/>
  <c r="K5977" i="2" s="1"/>
  <c r="K13064" i="2" a="1"/>
  <c r="K13064" i="2" s="1"/>
  <c r="K12246" i="2" a="1"/>
  <c r="K12246" i="2" s="1"/>
  <c r="K5326" i="2" a="1"/>
  <c r="K5326" i="2" s="1"/>
  <c r="K13232" i="2" a="1"/>
  <c r="K13232" i="2" s="1"/>
  <c r="K8595" i="2" a="1"/>
  <c r="K8595" i="2" s="1"/>
  <c r="K2332" i="2" a="1"/>
  <c r="K2332" i="2" s="1"/>
  <c r="K13040" i="2" a="1"/>
  <c r="K13040" i="2" s="1"/>
  <c r="K14200" i="2" a="1"/>
  <c r="K14200" i="2" s="1"/>
  <c r="K11802" i="2" a="1"/>
  <c r="K11802" i="2" s="1"/>
  <c r="K12035" i="2" a="1"/>
  <c r="K12035" i="2" s="1"/>
  <c r="K6286" i="2" a="1"/>
  <c r="K6286" i="2" s="1"/>
  <c r="K11316" i="2" a="1"/>
  <c r="K11316" i="2" s="1"/>
  <c r="K12328" i="2" a="1"/>
  <c r="K12328" i="2" s="1"/>
  <c r="K4891" i="2" a="1"/>
  <c r="K4891" i="2" s="1"/>
  <c r="K4161" i="2" a="1"/>
  <c r="K4161" i="2" s="1"/>
  <c r="K4187" i="2" a="1"/>
  <c r="K4187" i="2" s="1"/>
  <c r="K13109" i="2" a="1"/>
  <c r="K13109" i="2" s="1"/>
  <c r="K12818" i="2" a="1"/>
  <c r="K12818" i="2" s="1"/>
  <c r="K11537" i="2" a="1"/>
  <c r="K11537" i="2" s="1"/>
  <c r="K7036" i="2" a="1"/>
  <c r="K7036" i="2" s="1"/>
  <c r="K13902" i="2" a="1"/>
  <c r="K13902" i="2" s="1"/>
  <c r="K8760" i="2" a="1"/>
  <c r="K8760" i="2" s="1"/>
  <c r="K8256" i="2" a="1"/>
  <c r="K8256" i="2" s="1"/>
  <c r="K1403" i="2" a="1"/>
  <c r="K1403" i="2" s="1"/>
  <c r="K5812" i="2" a="1"/>
  <c r="K5812" i="2" s="1"/>
  <c r="K12190" i="2" a="1"/>
  <c r="K12190" i="2" s="1"/>
  <c r="K3152" i="2" a="1"/>
  <c r="K3152" i="2" s="1"/>
  <c r="K13898" i="2" a="1"/>
  <c r="K13898" i="2" s="1"/>
  <c r="K5869" i="2" a="1"/>
  <c r="K5869" i="2" s="1"/>
  <c r="K9483" i="2" a="1"/>
  <c r="K9483" i="2" s="1"/>
  <c r="K12262" i="2" a="1"/>
  <c r="K12262" i="2" s="1"/>
  <c r="K10087" i="2" a="1"/>
  <c r="K10087" i="2" s="1"/>
  <c r="K6425" i="2" a="1"/>
  <c r="K6425" i="2" s="1"/>
  <c r="K8024" i="2" a="1"/>
  <c r="K8024" i="2" s="1"/>
  <c r="K6972" i="2" a="1"/>
  <c r="K6972" i="2" s="1"/>
  <c r="K14202" i="2" a="1"/>
  <c r="K14202" i="2" s="1"/>
  <c r="K13610" i="2" a="1"/>
  <c r="K13610" i="2" s="1"/>
  <c r="K10771" i="2" a="1"/>
  <c r="K10771" i="2" s="1"/>
  <c r="K7057" i="2" a="1"/>
  <c r="K7057" i="2" s="1"/>
  <c r="K4977" i="2" a="1"/>
  <c r="K4977" i="2" s="1"/>
  <c r="K10994" i="2" a="1"/>
  <c r="K10994" i="2" s="1"/>
  <c r="K11125" i="2" a="1"/>
  <c r="K11125" i="2" s="1"/>
  <c r="K9946" i="2" a="1"/>
  <c r="K9946" i="2" s="1"/>
  <c r="K6051" i="2" a="1"/>
  <c r="K6051" i="2" s="1"/>
  <c r="K6192" i="2" a="1"/>
  <c r="K6192" i="2" s="1"/>
  <c r="K508" i="2" a="1"/>
  <c r="K508" i="2" s="1"/>
  <c r="K7296" i="2" a="1"/>
  <c r="K7296" i="2" s="1"/>
  <c r="K2288" i="2" a="1"/>
  <c r="K2288" i="2" s="1"/>
  <c r="K13836" i="2" a="1"/>
  <c r="K13836" i="2" s="1"/>
  <c r="K2617" i="2" a="1"/>
  <c r="K2617" i="2" s="1"/>
  <c r="K4037" i="2" a="1"/>
  <c r="K4037" i="2" s="1"/>
  <c r="K3126" i="2" a="1"/>
  <c r="K3126" i="2" s="1"/>
  <c r="K12151" i="2" a="1"/>
  <c r="K12151" i="2" s="1"/>
  <c r="K9865" i="2" a="1"/>
  <c r="K9865" i="2" s="1"/>
  <c r="K14670" i="2" a="1"/>
  <c r="K14670" i="2" s="1"/>
  <c r="K14629" i="2" a="1"/>
  <c r="K14629" i="2" s="1"/>
  <c r="K1872" i="2" a="1"/>
  <c r="K1872" i="2" s="1"/>
  <c r="K8106" i="2" a="1"/>
  <c r="K8106" i="2" s="1"/>
  <c r="K12921" i="2" a="1"/>
  <c r="K12921" i="2" s="1"/>
  <c r="K10999" i="2" a="1"/>
  <c r="K10999" i="2" s="1"/>
  <c r="K9277" i="2" a="1"/>
  <c r="K9277" i="2" s="1"/>
  <c r="K3746" i="2" a="1"/>
  <c r="K3746" i="2" s="1"/>
  <c r="K4611" i="2" a="1"/>
  <c r="K4611" i="2" s="1"/>
  <c r="K10695" i="2" a="1"/>
  <c r="K10695" i="2" s="1"/>
  <c r="K11224" i="2" a="1"/>
  <c r="K11224" i="2" s="1"/>
  <c r="K9052" i="2" a="1"/>
  <c r="K9052" i="2" s="1"/>
  <c r="K14700" i="2" a="1"/>
  <c r="K14700" i="2" s="1"/>
  <c r="K7067" i="2" a="1"/>
  <c r="K7067" i="2" s="1"/>
  <c r="K4246" i="2" a="1"/>
  <c r="K4246" i="2" s="1"/>
  <c r="K4616" i="2" a="1"/>
  <c r="K4616" i="2" s="1"/>
  <c r="K3137" i="2" a="1"/>
  <c r="K3137" i="2" s="1"/>
  <c r="K3948" i="2" a="1"/>
  <c r="K3948" i="2" s="1"/>
  <c r="K5343" i="2" a="1"/>
  <c r="K5343" i="2" s="1"/>
  <c r="K14463" i="2" a="1"/>
  <c r="K14463" i="2" s="1"/>
  <c r="K11610" i="2" a="1"/>
  <c r="K11610" i="2" s="1"/>
  <c r="K2654" i="2" a="1"/>
  <c r="K2654" i="2" s="1"/>
  <c r="K8358" i="2" a="1"/>
  <c r="K8358" i="2" s="1"/>
  <c r="K11419" i="2" a="1"/>
  <c r="K11419" i="2" s="1"/>
  <c r="K14680" i="2" a="1"/>
  <c r="K14680" i="2" s="1"/>
  <c r="K4772" i="2" a="1"/>
  <c r="K4772" i="2" s="1"/>
  <c r="K13950" i="2" a="1"/>
  <c r="K13950" i="2" s="1"/>
  <c r="K7800" i="2" a="1"/>
  <c r="K7800" i="2" s="1"/>
  <c r="K8498" i="2" a="1"/>
  <c r="K8498" i="2" s="1"/>
  <c r="K1221" i="2" a="1"/>
  <c r="K1221" i="2" s="1"/>
  <c r="K14196" i="2" a="1"/>
  <c r="K14196" i="2" s="1"/>
  <c r="K1105" i="2" a="1"/>
  <c r="K1105" i="2" s="1"/>
  <c r="K4784" i="2" a="1"/>
  <c r="K4784" i="2" s="1"/>
  <c r="K7625" i="2" a="1"/>
  <c r="K7625" i="2" s="1"/>
  <c r="K5399" i="2" a="1"/>
  <c r="K5399" i="2" s="1"/>
  <c r="K4509" i="2" a="1"/>
  <c r="K4509" i="2" s="1"/>
  <c r="K3090" i="2" a="1"/>
  <c r="K3090" i="2" s="1"/>
  <c r="K13097" i="2" a="1"/>
  <c r="K13097" i="2" s="1"/>
  <c r="K3906" i="2" a="1"/>
  <c r="K3906" i="2" s="1"/>
  <c r="K14210" i="2" a="1"/>
  <c r="K14210" i="2" s="1"/>
  <c r="K6677" i="2" a="1"/>
  <c r="K6677" i="2" s="1"/>
  <c r="K12168" i="2" a="1"/>
  <c r="K12168" i="2" s="1"/>
  <c r="K14974" i="2" a="1"/>
  <c r="K14974" i="2" s="1"/>
  <c r="K10689" i="2" a="1"/>
  <c r="K10689" i="2" s="1"/>
  <c r="K10818" i="2" a="1"/>
  <c r="K10818" i="2" s="1"/>
  <c r="K8919" i="2" a="1"/>
  <c r="K8919" i="2" s="1"/>
  <c r="K2772" i="2" a="1"/>
  <c r="K2772" i="2" s="1"/>
  <c r="K13288" i="2" a="1"/>
  <c r="K13288" i="2" s="1"/>
  <c r="K11250" i="2" a="1"/>
  <c r="K11250" i="2" s="1"/>
  <c r="K7902" i="2" a="1"/>
  <c r="K7902" i="2" s="1"/>
  <c r="K6810" i="2" a="1"/>
  <c r="K6810" i="2" s="1"/>
  <c r="K1396" i="2" a="1"/>
  <c r="K1396" i="2" s="1"/>
  <c r="K10408" i="2" a="1"/>
  <c r="K10408" i="2" s="1"/>
  <c r="K3471" i="2" a="1"/>
  <c r="K3471" i="2" s="1"/>
  <c r="K2809" i="2" a="1"/>
  <c r="K2809" i="2" s="1"/>
  <c r="K8287" i="2" a="1"/>
  <c r="K8287" i="2" s="1"/>
  <c r="K6544" i="2" a="1"/>
  <c r="K6544" i="2" s="1"/>
  <c r="K12029" i="2" a="1"/>
  <c r="K12029" i="2" s="1"/>
  <c r="K5898" i="2" a="1"/>
  <c r="K5898" i="2" s="1"/>
  <c r="K1217" i="2" a="1"/>
  <c r="K1217" i="2" s="1"/>
  <c r="K13638" i="2" a="1"/>
  <c r="K13638" i="2" s="1"/>
  <c r="K12911" i="2" a="1"/>
  <c r="K12911" i="2" s="1"/>
  <c r="K14812" i="2" a="1"/>
  <c r="K14812" i="2" s="1"/>
  <c r="K10507" i="2" a="1"/>
  <c r="K10507" i="2" s="1"/>
  <c r="K4502" i="2" a="1"/>
  <c r="K4502" i="2" s="1"/>
  <c r="K10204" i="2" a="1"/>
  <c r="K10204" i="2" s="1"/>
  <c r="K3430" i="2" a="1"/>
  <c r="K3430" i="2" s="1"/>
  <c r="K8277" i="2" a="1"/>
  <c r="K8277" i="2" s="1"/>
  <c r="K8343" i="2" a="1"/>
  <c r="K8343" i="2" s="1"/>
  <c r="K5285" i="2" a="1"/>
  <c r="K5285" i="2" s="1"/>
  <c r="K548" i="2" a="1"/>
  <c r="K548" i="2" s="1"/>
  <c r="K11747" i="2" a="1"/>
  <c r="K11747" i="2" s="1"/>
  <c r="K6894" i="2" a="1"/>
  <c r="K6894" i="2" s="1"/>
  <c r="K6691" i="2" a="1"/>
  <c r="K6691" i="2" s="1"/>
  <c r="K5187" i="2" a="1"/>
  <c r="K5187" i="2" s="1"/>
  <c r="K9161" i="2" a="1"/>
  <c r="K9161" i="2" s="1"/>
  <c r="K10784" i="2" a="1"/>
  <c r="K10784" i="2" s="1"/>
  <c r="K552" i="2" a="1"/>
  <c r="K552" i="2" s="1"/>
  <c r="K6931" i="2" a="1"/>
  <c r="K6931" i="2" s="1"/>
  <c r="K686" i="2" a="1"/>
  <c r="K686" i="2" s="1"/>
  <c r="K11978" i="2" a="1"/>
  <c r="K11978" i="2" s="1"/>
  <c r="K12053" i="2" a="1"/>
  <c r="K12053" i="2" s="1"/>
  <c r="K2709" i="2" a="1"/>
  <c r="K2709" i="2" s="1"/>
  <c r="K2753" i="2" a="1"/>
  <c r="K2753" i="2" s="1"/>
  <c r="K9133" i="2" a="1"/>
  <c r="K9133" i="2" s="1"/>
  <c r="K11803" i="2" a="1"/>
  <c r="K11803" i="2" s="1"/>
  <c r="K14723" i="2" a="1"/>
  <c r="K14723" i="2" s="1"/>
  <c r="K4806" i="2" a="1"/>
  <c r="K4806" i="2" s="1"/>
  <c r="K8486" i="2" a="1"/>
  <c r="K8486" i="2" s="1"/>
  <c r="K1259" i="2" a="1"/>
  <c r="K1259" i="2" s="1"/>
  <c r="K8908" i="2" a="1"/>
  <c r="K8908" i="2" s="1"/>
  <c r="K4263" i="2" a="1"/>
  <c r="K4263" i="2" s="1"/>
  <c r="K974" i="2" a="1"/>
  <c r="K974" i="2" s="1"/>
  <c r="K11661" i="2" a="1"/>
  <c r="K11661" i="2" s="1"/>
  <c r="K14364" i="2" a="1"/>
  <c r="K14364" i="2" s="1"/>
  <c r="K6825" i="2" a="1"/>
  <c r="K6825" i="2" s="1"/>
  <c r="K8039" i="2" a="1"/>
  <c r="K8039" i="2" s="1"/>
  <c r="K6953" i="2" a="1"/>
  <c r="K6953" i="2" s="1"/>
  <c r="K1312" i="2" a="1"/>
  <c r="K1312" i="2" s="1"/>
  <c r="K8729" i="2" a="1"/>
  <c r="K8729" i="2" s="1"/>
  <c r="K7255" i="2" a="1"/>
  <c r="K7255" i="2" s="1"/>
  <c r="K14212" i="2" a="1"/>
  <c r="K14212" i="2" s="1"/>
  <c r="K11663" i="2" a="1"/>
  <c r="K11663" i="2" s="1"/>
  <c r="K4870" i="2" a="1"/>
  <c r="K4870" i="2" s="1"/>
  <c r="K5982" i="2" a="1"/>
  <c r="K5982" i="2" s="1"/>
  <c r="K3185" i="2" a="1"/>
  <c r="K3185" i="2" s="1"/>
  <c r="K1517" i="2" a="1"/>
  <c r="K1517" i="2" s="1"/>
  <c r="K6318" i="2" a="1"/>
  <c r="K6318" i="2" s="1"/>
  <c r="K4652" i="2" a="1"/>
  <c r="K4652" i="2" s="1"/>
  <c r="K9247" i="2" a="1"/>
  <c r="K9247" i="2" s="1"/>
  <c r="K1737" i="2" a="1"/>
  <c r="K1737" i="2" s="1"/>
  <c r="K11430" i="2" a="1"/>
  <c r="K11430" i="2" s="1"/>
  <c r="K13608" i="2" a="1"/>
  <c r="K13608" i="2" s="1"/>
  <c r="K10642" i="2" a="1"/>
  <c r="K10642" i="2" s="1"/>
  <c r="K6460" i="2" a="1"/>
  <c r="K6460" i="2" s="1"/>
  <c r="K9642" i="2" a="1"/>
  <c r="K9642" i="2" s="1"/>
  <c r="K10537" i="2" a="1"/>
  <c r="K10537" i="2" s="1"/>
  <c r="K9689" i="2" a="1"/>
  <c r="K9689" i="2" s="1"/>
  <c r="K10054" i="2" a="1"/>
  <c r="K10054" i="2" s="1"/>
  <c r="K3534" i="2" a="1"/>
  <c r="K3534" i="2" s="1"/>
  <c r="K7126" i="2" a="1"/>
  <c r="K7126" i="2" s="1"/>
  <c r="K11194" i="2" a="1"/>
  <c r="K11194" i="2" s="1"/>
  <c r="K8035" i="2" a="1"/>
  <c r="K8035" i="2" s="1"/>
  <c r="K2422" i="2" a="1"/>
  <c r="K2422" i="2" s="1"/>
  <c r="K8261" i="2" a="1"/>
  <c r="K8261" i="2" s="1"/>
  <c r="K13328" i="2" a="1"/>
  <c r="K13328" i="2" s="1"/>
  <c r="K7893" i="2" a="1"/>
  <c r="K7893" i="2" s="1"/>
  <c r="K6212" i="2" a="1"/>
  <c r="K6212" i="2" s="1"/>
  <c r="K10562" i="2" a="1"/>
  <c r="K10562" i="2" s="1"/>
  <c r="K11971" i="2" a="1"/>
  <c r="K11971" i="2" s="1"/>
  <c r="K13539" i="2" a="1"/>
  <c r="K13539" i="2" s="1"/>
  <c r="K4075" i="2" a="1"/>
  <c r="K4075" i="2" s="1"/>
  <c r="K1799" i="2" a="1"/>
  <c r="K1799" i="2" s="1"/>
  <c r="K2767" i="2" a="1"/>
  <c r="K2767" i="2" s="1"/>
  <c r="K13967" i="2" a="1"/>
  <c r="K13967" i="2" s="1"/>
  <c r="K4834" i="2" a="1"/>
  <c r="K4834" i="2" s="1"/>
  <c r="K5418" i="2" a="1"/>
  <c r="K5418" i="2" s="1"/>
  <c r="K3936" i="2" a="1"/>
  <c r="K3936" i="2" s="1"/>
  <c r="K3571" i="2" a="1"/>
  <c r="K3571" i="2" s="1"/>
  <c r="K14333" i="2" a="1"/>
  <c r="K14333" i="2" s="1"/>
  <c r="K13986" i="2" a="1"/>
  <c r="K13986" i="2" s="1"/>
  <c r="K1029" i="2" a="1"/>
  <c r="K1029" i="2" s="1"/>
  <c r="K3022" i="2" a="1"/>
  <c r="K3022" i="2" s="1"/>
  <c r="K12688" i="2" a="1"/>
  <c r="K12688" i="2" s="1"/>
  <c r="K12018" i="2" a="1"/>
  <c r="K12018" i="2" s="1"/>
  <c r="K3005" i="2" a="1"/>
  <c r="K3005" i="2" s="1"/>
  <c r="K329" i="2" a="1"/>
  <c r="K329" i="2" s="1"/>
  <c r="K5687" i="2" a="1"/>
  <c r="K5687" i="2" s="1"/>
  <c r="K12412" i="2" a="1"/>
  <c r="K12412" i="2" s="1"/>
  <c r="K5944" i="2" a="1"/>
  <c r="K5944" i="2" s="1"/>
  <c r="K14264" i="2" a="1"/>
  <c r="K14264" i="2" s="1"/>
  <c r="K14273" i="2" a="1"/>
  <c r="K14273" i="2" s="1"/>
  <c r="K10421" i="2" a="1"/>
  <c r="K10421" i="2" s="1"/>
  <c r="K1443" i="2" a="1"/>
  <c r="K1443" i="2" s="1"/>
  <c r="K5332" i="2" a="1"/>
  <c r="K5332" i="2" s="1"/>
  <c r="K3991" i="2" a="1"/>
  <c r="K3991" i="2" s="1"/>
  <c r="K9083" i="2" a="1"/>
  <c r="K9083" i="2" s="1"/>
  <c r="K10261" i="2" a="1"/>
  <c r="K10261" i="2" s="1"/>
  <c r="K10059" i="2" a="1"/>
  <c r="K10059" i="2" s="1"/>
  <c r="K7508" i="2" a="1"/>
  <c r="K7508" i="2" s="1"/>
  <c r="K11134" i="2" a="1"/>
  <c r="K11134" i="2" s="1"/>
  <c r="K9178" i="2" a="1"/>
  <c r="K9178" i="2" s="1"/>
  <c r="K9972" i="2" a="1"/>
  <c r="K9972" i="2" s="1"/>
  <c r="K5736" i="2" a="1"/>
  <c r="K5736" i="2" s="1"/>
  <c r="K8538" i="2" a="1"/>
  <c r="K8538" i="2" s="1"/>
  <c r="K14205" i="2" a="1"/>
  <c r="K14205" i="2" s="1"/>
  <c r="K9843" i="2" a="1"/>
  <c r="K9843" i="2" s="1"/>
  <c r="K3596" i="2" a="1"/>
  <c r="K3596" i="2" s="1"/>
  <c r="K1973" i="2" a="1"/>
  <c r="K1973" i="2" s="1"/>
  <c r="K13867" i="2" a="1"/>
  <c r="K13867" i="2" s="1"/>
  <c r="K10364" i="2" a="1"/>
  <c r="K10364" i="2" s="1"/>
  <c r="K1686" i="2" a="1"/>
  <c r="K1686" i="2" s="1"/>
  <c r="K9093" i="2" a="1"/>
  <c r="K9093" i="2" s="1"/>
  <c r="K12635" i="2" a="1"/>
  <c r="K12635" i="2" s="1"/>
  <c r="K7716" i="2" a="1"/>
  <c r="K7716" i="2" s="1"/>
  <c r="K2387" i="2" a="1"/>
  <c r="K2387" i="2" s="1"/>
  <c r="K7106" i="2" a="1"/>
  <c r="K7106" i="2" s="1"/>
  <c r="K9778" i="2" a="1"/>
  <c r="K9778" i="2" s="1"/>
  <c r="K14006" i="2" a="1"/>
  <c r="K14006" i="2" s="1"/>
  <c r="K14397" i="2" a="1"/>
  <c r="K14397" i="2" s="1"/>
  <c r="K6647" i="2" a="1"/>
  <c r="K6647" i="2" s="1"/>
  <c r="K7337" i="2" a="1"/>
  <c r="K7337" i="2" s="1"/>
  <c r="K3715" i="2" a="1"/>
  <c r="K3715" i="2" s="1"/>
  <c r="K8778" i="2" a="1"/>
  <c r="K8778" i="2" s="1"/>
  <c r="K589" i="2" a="1"/>
  <c r="K589" i="2" s="1"/>
  <c r="K9441" i="2" a="1"/>
  <c r="K9441" i="2" s="1"/>
  <c r="K3926" i="2" a="1"/>
  <c r="K3926" i="2" s="1"/>
  <c r="K12533" i="2" a="1"/>
  <c r="K12533" i="2" s="1"/>
  <c r="K11910" i="2" a="1"/>
  <c r="K11910" i="2" s="1"/>
  <c r="K4850" i="2" a="1"/>
  <c r="K4850" i="2" s="1"/>
  <c r="K8234" i="2" a="1"/>
  <c r="K8234" i="2" s="1"/>
  <c r="K8607" i="2" a="1"/>
  <c r="K8607" i="2" s="1"/>
  <c r="K2338" i="2" a="1"/>
  <c r="K2338" i="2" s="1"/>
  <c r="K6412" i="2" a="1"/>
  <c r="K6412" i="2" s="1"/>
  <c r="K10393" i="2" a="1"/>
  <c r="K10393" i="2" s="1"/>
  <c r="K5120" i="2" a="1"/>
  <c r="K5120" i="2" s="1"/>
  <c r="K3480" i="2" a="1"/>
  <c r="K3480" i="2" s="1"/>
  <c r="K9492" i="2" a="1"/>
  <c r="K9492" i="2" s="1"/>
  <c r="K7649" i="2" a="1"/>
  <c r="K7649" i="2" s="1"/>
  <c r="K9353" i="2" a="1"/>
  <c r="K9353" i="2" s="1"/>
  <c r="K14413" i="2" a="1"/>
  <c r="K14413" i="2" s="1"/>
  <c r="K2550" i="2" a="1"/>
  <c r="K2550" i="2" s="1"/>
  <c r="K6274" i="2" a="1"/>
  <c r="K6274" i="2" s="1"/>
  <c r="K5333" i="2" a="1"/>
  <c r="K5333" i="2" s="1"/>
  <c r="K11080" i="2" a="1"/>
  <c r="K11080" i="2" s="1"/>
  <c r="K6052" i="2" a="1"/>
  <c r="K6052" i="2" s="1"/>
  <c r="K4101" i="2" a="1"/>
  <c r="K4101" i="2" s="1"/>
  <c r="K8100" i="2" a="1"/>
  <c r="K8100" i="2" s="1"/>
  <c r="K13309" i="2" a="1"/>
  <c r="K13309" i="2" s="1"/>
  <c r="K11188" i="2" a="1"/>
  <c r="K11188" i="2" s="1"/>
  <c r="K13657" i="2" a="1"/>
  <c r="K13657" i="2" s="1"/>
  <c r="K11247" i="2" a="1"/>
  <c r="K11247" i="2" s="1"/>
  <c r="K5767" i="2" a="1"/>
  <c r="K5767" i="2" s="1"/>
  <c r="K7540" i="2" a="1"/>
  <c r="K7540" i="2" s="1"/>
  <c r="K9942" i="2" a="1"/>
  <c r="K9942" i="2" s="1"/>
  <c r="K11865" i="2" a="1"/>
  <c r="K11865" i="2" s="1"/>
  <c r="K11620" i="2" a="1"/>
  <c r="K11620" i="2" s="1"/>
  <c r="K1198" i="2" a="1"/>
  <c r="K1198" i="2" s="1"/>
  <c r="K5158" i="2" a="1"/>
  <c r="K5158" i="2" s="1"/>
  <c r="K8796" i="2" a="1"/>
  <c r="K8796" i="2" s="1"/>
  <c r="K11736" i="2" a="1"/>
  <c r="K11736" i="2" s="1"/>
  <c r="K3124" i="2" a="1"/>
  <c r="K3124" i="2" s="1"/>
  <c r="K8935" i="2" a="1"/>
  <c r="K8935" i="2" s="1"/>
  <c r="K490" i="2" a="1"/>
  <c r="K490" i="2" s="1"/>
  <c r="K9237" i="2" a="1"/>
  <c r="K9237" i="2" s="1"/>
  <c r="K7294" i="2" a="1"/>
  <c r="K7294" i="2" s="1"/>
  <c r="K5202" i="2" a="1"/>
  <c r="K5202" i="2" s="1"/>
  <c r="K878" i="2" a="1"/>
  <c r="K878" i="2" s="1"/>
  <c r="K541" i="2" a="1"/>
  <c r="K541" i="2" s="1"/>
  <c r="K14057" i="2" a="1"/>
  <c r="K14057" i="2" s="1"/>
  <c r="K7216" i="2" a="1"/>
  <c r="K7216" i="2" s="1"/>
  <c r="K13417" i="2" a="1"/>
  <c r="K13417" i="2" s="1"/>
  <c r="K6861" i="2" a="1"/>
  <c r="K6861" i="2" s="1"/>
  <c r="K9463" i="2" a="1"/>
  <c r="K9463" i="2" s="1"/>
  <c r="K4426" i="2" a="1"/>
  <c r="K4426" i="2" s="1"/>
  <c r="K7530" i="2" a="1"/>
  <c r="K7530" i="2" s="1"/>
  <c r="K12407" i="2" a="1"/>
  <c r="K12407" i="2" s="1"/>
  <c r="K14874" i="2" a="1"/>
  <c r="K14874" i="2" s="1"/>
  <c r="K9375" i="2" a="1"/>
  <c r="K9375" i="2" s="1"/>
  <c r="K1155" i="2" a="1"/>
  <c r="K1155" i="2" s="1"/>
  <c r="K1090" i="2" a="1"/>
  <c r="K1090" i="2" s="1"/>
  <c r="K1411" i="2" a="1"/>
  <c r="K1411" i="2" s="1"/>
  <c r="K12459" i="2" a="1"/>
  <c r="K12459" i="2" s="1"/>
  <c r="K9776" i="2" a="1"/>
  <c r="K9776" i="2" s="1"/>
  <c r="K4469" i="2" a="1"/>
  <c r="K4469" i="2" s="1"/>
  <c r="K1785" i="2" a="1"/>
  <c r="K1785" i="2" s="1"/>
  <c r="K12390" i="2" a="1"/>
  <c r="K12390" i="2" s="1"/>
  <c r="K7162" i="2" a="1"/>
  <c r="K7162" i="2" s="1"/>
  <c r="K1695" i="2" a="1"/>
  <c r="K1695" i="2" s="1"/>
  <c r="K10519" i="2" a="1"/>
  <c r="K10519" i="2" s="1"/>
  <c r="K10461" i="2" a="1"/>
  <c r="K10461" i="2" s="1"/>
  <c r="K2707" i="2" a="1"/>
  <c r="K2707" i="2" s="1"/>
  <c r="K5709" i="2" a="1"/>
  <c r="K5709" i="2" s="1"/>
  <c r="K2362" i="2" a="1"/>
  <c r="K2362" i="2" s="1"/>
  <c r="K4494" i="2" a="1"/>
  <c r="K4494" i="2" s="1"/>
  <c r="K10384" i="2" a="1"/>
  <c r="K10384" i="2" s="1"/>
  <c r="K5971" i="2" a="1"/>
  <c r="K5971" i="2" s="1"/>
  <c r="K10781" i="2" a="1"/>
  <c r="K10781" i="2" s="1"/>
  <c r="K6552" i="2" a="1"/>
  <c r="K6552" i="2" s="1"/>
  <c r="K12182" i="2" a="1"/>
  <c r="K12182" i="2" s="1"/>
  <c r="K12613" i="2" a="1"/>
  <c r="K12613" i="2" s="1"/>
  <c r="K4898" i="2" a="1"/>
  <c r="K4898" i="2" s="1"/>
  <c r="K3181" i="2" a="1"/>
  <c r="K3181" i="2" s="1"/>
  <c r="K3524" i="2" a="1"/>
  <c r="K3524" i="2" s="1"/>
  <c r="K13511" i="2" a="1"/>
  <c r="K13511" i="2" s="1"/>
  <c r="K7889" i="2" a="1"/>
  <c r="K7889" i="2" s="1"/>
  <c r="K2265" i="2" a="1"/>
  <c r="K2265" i="2" s="1"/>
  <c r="K9743" i="2" a="1"/>
  <c r="K9743" i="2" s="1"/>
  <c r="K4332" i="2" a="1"/>
  <c r="K4332" i="2" s="1"/>
  <c r="K10855" i="2" a="1"/>
  <c r="K10855" i="2" s="1"/>
  <c r="K13829" i="2" a="1"/>
  <c r="K13829" i="2" s="1"/>
  <c r="K8585" i="2" a="1"/>
  <c r="K8585" i="2" s="1"/>
  <c r="K1853" i="2" a="1"/>
  <c r="K1853" i="2" s="1"/>
  <c r="K11095" i="2" a="1"/>
  <c r="K11095" i="2" s="1"/>
  <c r="K14122" i="2" a="1"/>
  <c r="K14122" i="2" s="1"/>
  <c r="K2974" i="2" a="1"/>
  <c r="K2974" i="2" s="1"/>
  <c r="K5000" i="2" a="1"/>
  <c r="K5000" i="2" s="1"/>
  <c r="K681" i="2" a="1"/>
  <c r="K681" i="2" s="1"/>
  <c r="K14312" i="2" a="1"/>
  <c r="K14312" i="2" s="1"/>
  <c r="K651" i="2" a="1"/>
  <c r="K651" i="2" s="1"/>
  <c r="K13800" i="2" a="1"/>
  <c r="K13800" i="2" s="1"/>
  <c r="K1475" i="2" a="1"/>
  <c r="K1475" i="2" s="1"/>
  <c r="K5555" i="2" a="1"/>
  <c r="K5555" i="2" s="1"/>
  <c r="K11287" i="2" a="1"/>
  <c r="K11287" i="2" s="1"/>
  <c r="K10571" i="2" a="1"/>
  <c r="K10571" i="2" s="1"/>
  <c r="K7158" i="2" a="1"/>
  <c r="K7158" i="2" s="1"/>
  <c r="K10258" i="2" a="1"/>
  <c r="K10258" i="2" s="1"/>
  <c r="K14124" i="2" a="1"/>
  <c r="K14124" i="2" s="1"/>
  <c r="K9039" i="2" a="1"/>
  <c r="K9039" i="2" s="1"/>
  <c r="K11795" i="2" a="1"/>
  <c r="K11795" i="2" s="1"/>
  <c r="K8238" i="2" a="1"/>
  <c r="K8238" i="2" s="1"/>
  <c r="K6481" i="2" a="1"/>
  <c r="K6481" i="2" s="1"/>
  <c r="K8009" i="2" a="1"/>
  <c r="K8009" i="2" s="1"/>
  <c r="K9462" i="2" a="1"/>
  <c r="K9462" i="2" s="1"/>
  <c r="K14682" i="2" a="1"/>
  <c r="K14682" i="2" s="1"/>
  <c r="K11374" i="2" a="1"/>
  <c r="K11374" i="2" s="1"/>
  <c r="K12051" i="2" a="1"/>
  <c r="K12051" i="2" s="1"/>
  <c r="K14216" i="2" a="1"/>
  <c r="K14216" i="2" s="1"/>
  <c r="K1391" i="2" a="1"/>
  <c r="K1391" i="2" s="1"/>
  <c r="K7753" i="2" a="1"/>
  <c r="K7753" i="2" s="1"/>
  <c r="K4754" i="2" a="1"/>
  <c r="K4754" i="2" s="1"/>
  <c r="K1012" i="2" a="1"/>
  <c r="K1012" i="2" s="1"/>
  <c r="K13098" i="2" a="1"/>
  <c r="K13098" i="2" s="1"/>
  <c r="K4779" i="2" a="1"/>
  <c r="K4779" i="2" s="1"/>
  <c r="K12622" i="2" a="1"/>
  <c r="K12622" i="2" s="1"/>
  <c r="K8289" i="2" a="1"/>
  <c r="K8289" i="2" s="1"/>
  <c r="K12674" i="2" a="1"/>
  <c r="K12674" i="2" s="1"/>
  <c r="K7713" i="2" a="1"/>
  <c r="K7713" i="2" s="1"/>
  <c r="K13678" i="2" a="1"/>
  <c r="K13678" i="2" s="1"/>
  <c r="K14863" i="2" a="1"/>
  <c r="K14863" i="2"/>
  <c r="K8456" i="2" a="1"/>
  <c r="K8456" i="2" s="1"/>
  <c r="K1444" i="2" a="1"/>
  <c r="K1444" i="2" s="1"/>
  <c r="K1618" i="2" a="1"/>
  <c r="K1618" i="2" s="1"/>
  <c r="K14246" i="2" a="1"/>
  <c r="K14246" i="2" s="1"/>
  <c r="K9589" i="2" a="1"/>
  <c r="K9589" i="2" s="1"/>
  <c r="K11698" i="2" a="1"/>
  <c r="K11698" i="2" s="1"/>
  <c r="K13910" i="2" a="1"/>
  <c r="K13910" i="2" s="1"/>
  <c r="K4487" i="2" a="1"/>
  <c r="K4487" i="2" s="1"/>
  <c r="K6474" i="2" a="1"/>
  <c r="K6474" i="2" s="1"/>
  <c r="K12583" i="2" a="1"/>
  <c r="K12583" i="2" s="1"/>
  <c r="K4077" i="2" a="1"/>
  <c r="K4077" i="2" s="1"/>
  <c r="K3112" i="2" a="1"/>
  <c r="K3112" i="2" s="1"/>
  <c r="K1020" i="2" a="1"/>
  <c r="K1020" i="2" s="1"/>
  <c r="K8435" i="2" a="1"/>
  <c r="K8435" i="2" s="1"/>
  <c r="K12339" i="2" a="1"/>
  <c r="K12339" i="2" s="1"/>
  <c r="K11961" i="2" a="1"/>
  <c r="K11961" i="2" s="1"/>
  <c r="K11451" i="2" a="1"/>
  <c r="K11451" i="2" s="1"/>
  <c r="K333" i="2" a="1"/>
  <c r="K333" i="2" s="1"/>
  <c r="K9668" i="2" a="1"/>
  <c r="K9668" i="2" s="1"/>
  <c r="K3398" i="2" a="1"/>
  <c r="K3398" i="2" s="1"/>
  <c r="K3995" i="2" a="1"/>
  <c r="K3995" i="2" s="1"/>
  <c r="K4408" i="2" a="1"/>
  <c r="K4408" i="2" s="1"/>
  <c r="K9529" i="2" a="1"/>
  <c r="K9529" i="2" s="1"/>
  <c r="K8310" i="2" a="1"/>
  <c r="K8310" i="2" s="1"/>
  <c r="K10822" i="2" a="1"/>
  <c r="K10822" i="2" s="1"/>
  <c r="K11735" i="2" a="1"/>
  <c r="K11735" i="2" s="1"/>
  <c r="K5621" i="2" a="1"/>
  <c r="K5621" i="2" s="1"/>
  <c r="K11788" i="2" a="1"/>
  <c r="K11788" i="2" s="1"/>
  <c r="K4068" i="2" a="1"/>
  <c r="K4068" i="2" s="1"/>
  <c r="K2724" i="2" a="1"/>
  <c r="K2724" i="2" s="1"/>
  <c r="K11710" i="2" a="1"/>
  <c r="K11710" i="2" s="1"/>
  <c r="K8077" i="2" a="1"/>
  <c r="K8077" i="2" s="1"/>
  <c r="K5327" i="2" a="1"/>
  <c r="K5327" i="2" s="1"/>
  <c r="K5052" i="2" a="1"/>
  <c r="K5052" i="2" s="1"/>
  <c r="K14192" i="2" a="1"/>
  <c r="K14192" i="2" s="1"/>
  <c r="K199" i="2" a="1"/>
  <c r="K199" i="2" s="1"/>
  <c r="K10420" i="2" a="1"/>
  <c r="K10420" i="2" s="1"/>
  <c r="K14041" i="2" a="1"/>
  <c r="K14041" i="2" s="1"/>
  <c r="K10161" i="2" a="1"/>
  <c r="K10161" i="2" s="1"/>
  <c r="K12907" i="2" a="1"/>
  <c r="K12907" i="2" s="1"/>
  <c r="K7560" i="2" a="1"/>
  <c r="K7560" i="2" s="1"/>
  <c r="K12954" i="2" a="1"/>
  <c r="K12954" i="2" s="1"/>
  <c r="K14914" i="2" a="1"/>
  <c r="K14914" i="2" s="1"/>
  <c r="K7323" i="2" a="1"/>
  <c r="K7323" i="2" s="1"/>
  <c r="K2164" i="2" a="1"/>
  <c r="K2164" i="2" s="1"/>
  <c r="K8606" i="2" a="1"/>
  <c r="K8606" i="2" s="1"/>
  <c r="K7392" i="2" a="1"/>
  <c r="K7392" i="2" s="1"/>
  <c r="K2498" i="2" a="1"/>
  <c r="K2498" i="2" s="1"/>
  <c r="K3113" i="2" a="1"/>
  <c r="K3113" i="2" s="1"/>
  <c r="K3347" i="2" a="1"/>
  <c r="K3347" i="2" s="1"/>
  <c r="K4472" i="2" a="1"/>
  <c r="K4472" i="2" s="1"/>
  <c r="K5811" i="2" a="1"/>
  <c r="K5811" i="2" s="1"/>
  <c r="K8996" i="2" a="1"/>
  <c r="K8996" i="2" s="1"/>
  <c r="K1805" i="2" a="1"/>
  <c r="K1805" i="2" s="1"/>
  <c r="K2509" i="2" a="1"/>
  <c r="K2509" i="2" s="1"/>
  <c r="K8303" i="2" a="1"/>
  <c r="K8303" i="2" s="1"/>
  <c r="K13605" i="2" a="1"/>
  <c r="K13605" i="2" s="1"/>
  <c r="K1536" i="2" a="1"/>
  <c r="K1536" i="2" s="1"/>
  <c r="K8938" i="2" a="1"/>
  <c r="K8938" i="2" s="1"/>
  <c r="K13372" i="2" a="1"/>
  <c r="K13372" i="2" s="1"/>
  <c r="K759" i="2" a="1"/>
  <c r="K759" i="2" s="1"/>
  <c r="K14683" i="2" a="1"/>
  <c r="K14683" i="2" s="1"/>
  <c r="K10826" i="2" a="1"/>
  <c r="K10826" i="2" s="1"/>
  <c r="K11485" i="2" a="1"/>
  <c r="K11485" i="2" s="1"/>
  <c r="K2151" i="2" a="1"/>
  <c r="K2151" i="2" s="1"/>
  <c r="K5388" i="2" a="1"/>
  <c r="K5388" i="2" s="1"/>
  <c r="K7117" i="2" a="1"/>
  <c r="K7117" i="2" s="1"/>
  <c r="K1641" i="2" a="1"/>
  <c r="K1641" i="2" s="1"/>
  <c r="K1486" i="2" a="1"/>
  <c r="K1486" i="2" s="1"/>
  <c r="K4374" i="2" a="1"/>
  <c r="K4374" i="2" s="1"/>
  <c r="K11113" i="2" a="1"/>
  <c r="K11113" i="2" s="1"/>
  <c r="K6449" i="2" a="1"/>
  <c r="K6449" i="2" s="1"/>
  <c r="K2803" i="2" a="1"/>
  <c r="K2803" i="2" s="1"/>
  <c r="K1615" i="2" a="1"/>
  <c r="K1615" i="2" s="1"/>
  <c r="K6623" i="2" a="1"/>
  <c r="K6623" i="2" s="1"/>
  <c r="K7916" i="2" a="1"/>
  <c r="K7916" i="2" s="1"/>
  <c r="K5570" i="2" a="1"/>
  <c r="K5570" i="2" s="1"/>
  <c r="K2044" i="2" a="1"/>
  <c r="K2044" i="2" s="1"/>
  <c r="K4448" i="2" a="1"/>
  <c r="K4448" i="2" s="1"/>
  <c r="K4109" i="2" a="1"/>
  <c r="K4109" i="2" s="1"/>
  <c r="K4190" i="2" a="1"/>
  <c r="K4190" i="2" s="1"/>
  <c r="K11346" i="2" a="1"/>
  <c r="K11346" i="2" s="1"/>
  <c r="K1521" i="2" a="1"/>
  <c r="K1521" i="2" s="1"/>
  <c r="K11414" i="2" a="1"/>
  <c r="K11414" i="2" s="1"/>
  <c r="K2159" i="2" a="1"/>
  <c r="K2159" i="2" s="1"/>
  <c r="K9481" i="2" a="1"/>
  <c r="K9481" i="2" s="1"/>
  <c r="K11013" i="2" a="1"/>
  <c r="K11013" i="2" s="1"/>
  <c r="K1723" i="2" a="1"/>
  <c r="K1723" i="2" s="1"/>
  <c r="K3313" i="2" a="1"/>
  <c r="K3313" i="2" s="1"/>
  <c r="K12918" i="2" a="1"/>
  <c r="K12918" i="2" s="1"/>
  <c r="K11712" i="2" a="1"/>
  <c r="K11712" i="2" s="1"/>
  <c r="K8032" i="2" a="1"/>
  <c r="K8032" i="2" s="1"/>
  <c r="K13231" i="2" a="1"/>
  <c r="K13231" i="2" s="1"/>
  <c r="K6659" i="2" a="1"/>
  <c r="K6659" i="2" s="1"/>
  <c r="K5221" i="2" a="1"/>
  <c r="K5221" i="2" s="1"/>
  <c r="K9202" i="2" a="1"/>
  <c r="K9202" i="2" s="1"/>
  <c r="K5167" i="2" a="1"/>
  <c r="K5167" i="2" s="1"/>
  <c r="K2586" i="2" a="1"/>
  <c r="K2586" i="2" s="1"/>
  <c r="K8610" i="2" a="1"/>
  <c r="K8610" i="2" s="1"/>
  <c r="K2022" i="2" a="1"/>
  <c r="K2022" i="2" s="1"/>
  <c r="K11764" i="2" a="1"/>
  <c r="K11764" i="2" s="1"/>
  <c r="K4278" i="2" a="1"/>
  <c r="K4278" i="2" s="1"/>
  <c r="K9165" i="2" a="1"/>
  <c r="K9165" i="2" s="1"/>
  <c r="K6253" i="2" a="1"/>
  <c r="K6253" i="2" s="1"/>
  <c r="K2147" i="2" a="1"/>
  <c r="K2147" i="2" s="1"/>
  <c r="K6663" i="2" a="1"/>
  <c r="K6663" i="2" s="1"/>
  <c r="K8668" i="2" a="1"/>
  <c r="K8668" i="2" s="1"/>
  <c r="K10289" i="2" a="1"/>
  <c r="K10289" i="2" s="1"/>
  <c r="K10310" i="2" a="1"/>
  <c r="K10310" i="2" s="1"/>
  <c r="K6913" i="2" a="1"/>
  <c r="K6913" i="2" s="1"/>
  <c r="K11413" i="2" a="1"/>
  <c r="K11413" i="2" s="1"/>
  <c r="K1732" i="2" a="1"/>
  <c r="K1732" i="2" s="1"/>
  <c r="K8847" i="2" a="1"/>
  <c r="K8847" i="2" s="1"/>
  <c r="K8894" i="2" a="1"/>
  <c r="K8894" i="2" s="1"/>
  <c r="K14603" i="2" a="1"/>
  <c r="K14603" i="2" s="1"/>
  <c r="K10907" i="2" a="1"/>
  <c r="K10907" i="2" s="1"/>
  <c r="K7955" i="2" a="1"/>
  <c r="K7955" i="2" s="1"/>
  <c r="K1794" i="2" a="1"/>
  <c r="K1794" i="2" s="1"/>
  <c r="K12020" i="2" a="1"/>
  <c r="K12020" i="2" s="1"/>
  <c r="K5438" i="2" a="1"/>
  <c r="K5438" i="2" s="1"/>
  <c r="K10819" i="2" a="1"/>
  <c r="K10819" i="2" s="1"/>
  <c r="K1083" i="2" a="1"/>
  <c r="K1083" i="2" s="1"/>
  <c r="K9839" i="2" a="1"/>
  <c r="K9839" i="2" s="1"/>
  <c r="K3707" i="2" a="1"/>
  <c r="K3707" i="2" s="1"/>
  <c r="K8342" i="2" a="1"/>
  <c r="K8342" i="2" s="1"/>
  <c r="K14848" i="2" a="1"/>
  <c r="K14848" i="2" s="1"/>
  <c r="K12531" i="2" a="1"/>
  <c r="K12531" i="2" s="1"/>
  <c r="K9742" i="2" a="1"/>
  <c r="K9742" i="2" s="1"/>
  <c r="K12059" i="2" a="1"/>
  <c r="K12059" i="2" s="1"/>
  <c r="K12652" i="2" a="1"/>
  <c r="K12652" i="2" s="1"/>
  <c r="K7163" i="2" a="1"/>
  <c r="K7163" i="2" s="1"/>
  <c r="K7751" i="2" a="1"/>
  <c r="K7751" i="2" s="1"/>
  <c r="K12798" i="2" a="1"/>
  <c r="K12798" i="2" s="1"/>
  <c r="K2286" i="2" a="1"/>
  <c r="K2286" i="2" s="1"/>
  <c r="K9749" i="2" a="1"/>
  <c r="K9749" i="2" s="1"/>
  <c r="K13213" i="2" a="1"/>
  <c r="K13213" i="2" s="1"/>
  <c r="K2371" i="2" a="1"/>
  <c r="K2371" i="2" s="1"/>
  <c r="K12889" i="2" a="1"/>
  <c r="K12889" i="2" s="1"/>
  <c r="K1115" i="2" a="1"/>
  <c r="K1115" i="2" s="1"/>
  <c r="K10134" i="2" a="1"/>
  <c r="K10134" i="2" s="1"/>
  <c r="K12632" i="2" a="1"/>
  <c r="K12632" i="2" s="1"/>
  <c r="K5618" i="2" a="1"/>
  <c r="K5618" i="2" s="1"/>
  <c r="K3847" i="2" a="1"/>
  <c r="K3847" i="2" s="1"/>
  <c r="K7690" i="2" a="1"/>
  <c r="K7690" i="2" s="1"/>
  <c r="K10164" i="2" a="1"/>
  <c r="K10164" i="2" s="1"/>
  <c r="K14249" i="2" a="1"/>
  <c r="K14249" i="2" s="1"/>
  <c r="K11107" i="2" a="1"/>
  <c r="K11107" i="2" s="1"/>
  <c r="K13187" i="2" a="1"/>
  <c r="K13187" i="2" s="1"/>
  <c r="K8204" i="2" a="1"/>
  <c r="K8204" i="2" s="1"/>
  <c r="K816" i="2" a="1"/>
  <c r="K816" i="2" s="1"/>
  <c r="K5074" i="2" a="1"/>
  <c r="K5074" i="2" s="1"/>
  <c r="K12009" i="2" a="1"/>
  <c r="K12009" i="2" s="1"/>
  <c r="K11314" i="2" a="1"/>
  <c r="K11314" i="2" s="1"/>
  <c r="K11262" i="2" a="1"/>
  <c r="K11262" i="2" s="1"/>
  <c r="K9943" i="2" a="1"/>
  <c r="K9943" i="2" s="1"/>
  <c r="K14138" i="2" a="1"/>
  <c r="K14138" i="2" s="1"/>
  <c r="K11166" i="2" a="1"/>
  <c r="K11166" i="2" s="1"/>
  <c r="K1720" i="2" a="1"/>
  <c r="K1720" i="2" s="1"/>
  <c r="K12552" i="2" a="1"/>
  <c r="K12552" i="2" s="1"/>
  <c r="K14341" i="2" a="1"/>
  <c r="K14341" i="2" s="1"/>
  <c r="K2401" i="2" a="1"/>
  <c r="K2401" i="2" s="1"/>
  <c r="K4715" i="2" a="1"/>
  <c r="K4715" i="2" s="1"/>
  <c r="K4285" i="2" a="1"/>
  <c r="K4285" i="2" s="1"/>
  <c r="K3698" i="2" a="1"/>
  <c r="K3698" i="2" s="1"/>
  <c r="K11849" i="2" a="1"/>
  <c r="K11849" i="2" s="1"/>
  <c r="K12175" i="2" a="1"/>
  <c r="K12175" i="2" s="1"/>
  <c r="K5913" i="2" a="1"/>
  <c r="K5913" i="2" s="1"/>
  <c r="K10650" i="2" a="1"/>
  <c r="K10650" i="2" s="1"/>
  <c r="K11163" i="2" a="1"/>
  <c r="K11163" i="2" s="1"/>
  <c r="K6694" i="2" a="1"/>
  <c r="K6694" i="2" s="1"/>
  <c r="K11773" i="2" a="1"/>
  <c r="K11773" i="2" s="1"/>
  <c r="K2174" i="2" a="1"/>
  <c r="K2174" i="2" s="1"/>
  <c r="K5080" i="2" a="1"/>
  <c r="K5080" i="2" s="1"/>
  <c r="K11770" i="2" a="1"/>
  <c r="K11770" i="2" s="1"/>
  <c r="K1366" i="2" a="1"/>
  <c r="K1366" i="2" s="1"/>
  <c r="K10346" i="2" a="1"/>
  <c r="K10346" i="2" s="1"/>
  <c r="K10970" i="2" a="1"/>
  <c r="K10970" i="2" s="1"/>
  <c r="K9102" i="2" a="1"/>
  <c r="K9102" i="2" s="1"/>
  <c r="K253" i="2" a="1"/>
  <c r="K253" i="2" s="1"/>
  <c r="K4723" i="2" a="1"/>
  <c r="K4723" i="2" s="1"/>
  <c r="K8334" i="2" a="1"/>
  <c r="K8334" i="2" s="1"/>
  <c r="K11880" i="2" a="1"/>
  <c r="K11880" i="2" s="1"/>
  <c r="K4412" i="2" a="1"/>
  <c r="K4412" i="2" s="1"/>
  <c r="K622" i="2" a="1"/>
  <c r="K622" i="2" s="1"/>
  <c r="K10208" i="2" a="1"/>
  <c r="K10208" i="2" s="1"/>
  <c r="K7872" i="2" a="1"/>
  <c r="K7872" i="2" s="1"/>
  <c r="K14191" i="2" a="1"/>
  <c r="K14191" i="2" s="1"/>
  <c r="K10341" i="2" a="1"/>
  <c r="K10341" i="2" s="1"/>
  <c r="K9299" i="2" a="1"/>
  <c r="K9299" i="2" s="1"/>
  <c r="K9792" i="2" a="1"/>
  <c r="K9792" i="2" s="1"/>
  <c r="K13792" i="2" a="1"/>
  <c r="K13792" i="2" s="1"/>
  <c r="K7135" i="2" a="1"/>
  <c r="K7135" i="2" s="1"/>
  <c r="K850" i="2" a="1"/>
  <c r="K850" i="2" s="1"/>
  <c r="K6622" i="2" a="1"/>
  <c r="K6622" i="2" s="1"/>
  <c r="K13917" i="2" a="1"/>
  <c r="K13917" i="2" s="1"/>
  <c r="K645" i="2" a="1"/>
  <c r="K645" i="2" s="1"/>
  <c r="K3875" i="2" a="1"/>
  <c r="K3875" i="2" s="1"/>
  <c r="K6166" i="2" a="1"/>
  <c r="K6166" i="2" s="1"/>
  <c r="K11154" i="2" a="1"/>
  <c r="K11154" i="2" s="1"/>
  <c r="K7871" i="2" a="1"/>
  <c r="K7871" i="2" s="1"/>
  <c r="K9806" i="2" a="1"/>
  <c r="K9806" i="2" s="1"/>
  <c r="K7253" i="2" a="1"/>
  <c r="K7253" i="2" s="1"/>
  <c r="K10882" i="2" a="1"/>
  <c r="K10882" i="2" s="1"/>
  <c r="K2973" i="2" a="1"/>
  <c r="K2973" i="2" s="1"/>
  <c r="K12768" i="2" a="1"/>
  <c r="K12768" i="2" s="1"/>
  <c r="K12140" i="2" a="1"/>
  <c r="K12140" i="2" s="1"/>
  <c r="K3023" i="2" a="1"/>
  <c r="K3023" i="2" s="1"/>
  <c r="K3222" i="2" a="1"/>
  <c r="K3222" i="2" s="1"/>
  <c r="K4530" i="2" a="1"/>
  <c r="K4530" i="2" s="1"/>
  <c r="K12045" i="2" a="1"/>
  <c r="K12045" i="2" s="1"/>
  <c r="K11281" i="2" a="1"/>
  <c r="K11281" i="2" s="1"/>
  <c r="K4613" i="2" a="1"/>
  <c r="K4613" i="2" s="1"/>
  <c r="K9377" i="2" a="1"/>
  <c r="K9377" i="2" s="1"/>
  <c r="K7977" i="2" a="1"/>
  <c r="K7977" i="2" s="1"/>
  <c r="K10091" i="2" a="1"/>
  <c r="K10091" i="2" s="1"/>
  <c r="K6489" i="2" a="1"/>
  <c r="K6489" i="2" s="1"/>
  <c r="K476" i="2" a="1"/>
  <c r="K476" i="2" s="1"/>
  <c r="K14645" i="2" a="1"/>
  <c r="K14645" i="2" s="1"/>
  <c r="K10609" i="2" a="1"/>
  <c r="K10609" i="2" s="1"/>
  <c r="K7882" i="2" a="1"/>
  <c r="K7882" i="2" s="1"/>
  <c r="K14340" i="2" a="1"/>
  <c r="K14340" i="2" s="1"/>
  <c r="K10080" i="2" a="1"/>
  <c r="K10080" i="2" s="1"/>
  <c r="K4663" i="2" a="1"/>
  <c r="K4663" i="2" s="1"/>
  <c r="K13358" i="2" a="1"/>
  <c r="K13358" i="2" s="1"/>
  <c r="K13148" i="2" a="1"/>
  <c r="K13148" i="2" s="1"/>
  <c r="K4118" i="2" a="1"/>
  <c r="K4118" i="2" s="1"/>
  <c r="K474" i="2" a="1"/>
  <c r="K474" i="2" s="1"/>
  <c r="K7335" i="2" a="1"/>
  <c r="K7335" i="2" s="1"/>
  <c r="K71" i="2" a="1"/>
  <c r="K71" i="2" s="1"/>
  <c r="K5790" i="2" a="1"/>
  <c r="K5790" i="2" s="1"/>
  <c r="K4191" i="2" a="1"/>
  <c r="K4191" i="2" s="1"/>
  <c r="K3092" i="2" a="1"/>
  <c r="K3092" i="2" s="1"/>
  <c r="K8618" i="2" a="1"/>
  <c r="K8618" i="2" s="1"/>
  <c r="K10255" i="2" a="1"/>
  <c r="K10255" i="2" s="1"/>
  <c r="K12897" i="2" a="1"/>
  <c r="K12897" i="2" s="1"/>
  <c r="K12618" i="2" a="1"/>
  <c r="K12618" i="2" s="1"/>
  <c r="K12277" i="2" a="1"/>
  <c r="K12277" i="2" s="1"/>
  <c r="K6013" i="2" a="1"/>
  <c r="K6013" i="2" s="1"/>
  <c r="K13017" i="2" a="1"/>
  <c r="K13017" i="2" s="1"/>
  <c r="K1174" i="2" a="1"/>
  <c r="K1174" i="2" s="1"/>
  <c r="K6499" i="2" a="1"/>
  <c r="K6499" i="2" s="1"/>
  <c r="K666" i="2" a="1"/>
  <c r="K666" i="2" s="1"/>
  <c r="K9303" i="2" a="1"/>
  <c r="K9303" i="2" s="1"/>
  <c r="K13352" i="2" a="1"/>
  <c r="K13352" i="2" s="1"/>
  <c r="K9832" i="2" a="1"/>
  <c r="K9832" i="2" s="1"/>
  <c r="K3129" i="2" a="1"/>
  <c r="K3129" i="2" s="1"/>
  <c r="K1817" i="2" a="1"/>
  <c r="K1817" i="2" s="1"/>
  <c r="K7223" i="2" a="1"/>
  <c r="K7223" i="2" s="1"/>
  <c r="K11079" i="2" a="1"/>
  <c r="K11079" i="2" s="1"/>
  <c r="K3359" i="2" a="1"/>
  <c r="K3359" i="2" s="1"/>
  <c r="K8918" i="2" a="1"/>
  <c r="K8918" i="2" s="1"/>
  <c r="K5632" i="2" a="1"/>
  <c r="K5632" i="2" s="1"/>
  <c r="K8206" i="2" a="1"/>
  <c r="K8206" i="2" s="1"/>
  <c r="K6153" i="2" a="1"/>
  <c r="K6153" i="2" s="1"/>
  <c r="K12137" i="2" a="1"/>
  <c r="K12137" i="2" s="1"/>
  <c r="K11969" i="2" a="1"/>
  <c r="K11969" i="2" s="1"/>
  <c r="K2246" i="2" a="1"/>
  <c r="K2246" i="2" s="1"/>
  <c r="K6628" i="2" a="1"/>
  <c r="K6628" i="2" s="1"/>
  <c r="K7562" i="2" a="1"/>
  <c r="K7562" i="2" s="1"/>
  <c r="K3173" i="2" a="1"/>
  <c r="K3173" i="2" s="1"/>
  <c r="K9630" i="2" a="1"/>
  <c r="K9630" i="2" s="1"/>
  <c r="K962" i="2" a="1"/>
  <c r="K962" i="2" s="1"/>
  <c r="K4461" i="2" a="1"/>
  <c r="K4461" i="2" s="1"/>
  <c r="K1256" i="2" a="1"/>
  <c r="K1256" i="2" s="1"/>
  <c r="K5416" i="2" a="1"/>
  <c r="K5416" i="2" s="1"/>
  <c r="K13462" i="2" a="1"/>
  <c r="K13462" i="2" s="1"/>
  <c r="K3295" i="2" a="1"/>
  <c r="K3295" i="2" s="1"/>
  <c r="K14023" i="2" a="1"/>
  <c r="K14023" i="2" s="1"/>
  <c r="K4782" i="2" a="1"/>
  <c r="K4782" i="2" s="1"/>
  <c r="K13929" i="2" a="1"/>
  <c r="K13929" i="2" s="1"/>
  <c r="K2745" i="2" a="1"/>
  <c r="K2745" i="2" s="1"/>
  <c r="K2932" i="2" a="1"/>
  <c r="K2932" i="2" s="1"/>
  <c r="K11409" i="2" a="1"/>
  <c r="K11409" i="2" s="1"/>
  <c r="K7268" i="2" a="1"/>
  <c r="K7268" i="2" s="1"/>
  <c r="K8995" i="2" a="1"/>
  <c r="K8995" i="2" s="1"/>
  <c r="K10623" i="2" a="1"/>
  <c r="K10623" i="2" s="1"/>
  <c r="K11519" i="2" a="1"/>
  <c r="K11519" i="2" s="1"/>
  <c r="K7743" i="2" a="1"/>
  <c r="K7743" i="2" s="1"/>
  <c r="K6991" i="2" a="1"/>
  <c r="K6991" i="2" s="1"/>
  <c r="K12654" i="2" a="1"/>
  <c r="K12654" i="2" s="1"/>
  <c r="K12034" i="2" a="1"/>
  <c r="K12034" i="2" s="1"/>
  <c r="K12230" i="2" a="1"/>
  <c r="K12230" i="2" s="1"/>
  <c r="K14839" i="2" a="1"/>
  <c r="K14839" i="2" s="1"/>
  <c r="K9320" i="2" a="1"/>
  <c r="K9320" i="2" s="1"/>
  <c r="K14436" i="2" a="1"/>
  <c r="K14436" i="2" s="1"/>
  <c r="K6985" i="2" a="1"/>
  <c r="K6985" i="2" s="1"/>
  <c r="K14494" i="2" a="1"/>
  <c r="K14494" i="2" s="1"/>
  <c r="K907" i="2" a="1"/>
  <c r="K907" i="2" s="1"/>
  <c r="K10727" i="2" a="1"/>
  <c r="K10727" i="2" s="1"/>
  <c r="K14742" i="2" a="1"/>
  <c r="K14742" i="2" s="1"/>
  <c r="K146" i="2" a="1"/>
  <c r="K146" i="2" s="1"/>
  <c r="K8428" i="2" a="1"/>
  <c r="K8428" i="2" s="1"/>
  <c r="K8291" i="2" a="1"/>
  <c r="K8291" i="2" s="1"/>
  <c r="K10998" i="2" a="1"/>
  <c r="K10998" i="2" s="1"/>
  <c r="K10812" i="2" a="1"/>
  <c r="K10812" i="2" s="1"/>
  <c r="K9744" i="2" a="1"/>
  <c r="K9744" i="2" s="1"/>
  <c r="K1357" i="2" a="1"/>
  <c r="K1357" i="2" s="1"/>
  <c r="K3474" i="2" a="1"/>
  <c r="K3474" i="2" s="1"/>
  <c r="K4232" i="2" a="1"/>
  <c r="K4232" i="2" s="1"/>
  <c r="K8434" i="2" a="1"/>
  <c r="K8434" i="2" s="1"/>
  <c r="K13230" i="2" a="1"/>
  <c r="K13230" i="2" s="1"/>
  <c r="K9032" i="2" a="1"/>
  <c r="K9032" i="2" s="1"/>
  <c r="K1949" i="2" a="1"/>
  <c r="K1949" i="2" s="1"/>
  <c r="K8520" i="2" a="1"/>
  <c r="K8520" i="2" s="1"/>
  <c r="K12849" i="2" a="1"/>
  <c r="K12849" i="2" s="1"/>
  <c r="K468" i="2" a="1"/>
  <c r="K468" i="2" s="1"/>
  <c r="K559" i="2" a="1"/>
  <c r="K559" i="2" s="1"/>
  <c r="K1063" i="2" a="1"/>
  <c r="K1063" i="2" s="1"/>
  <c r="K12658" i="2" a="1"/>
  <c r="K12658" i="2" s="1"/>
  <c r="K11807" i="2" a="1"/>
  <c r="K11807" i="2" s="1"/>
  <c r="K3445" i="2" a="1"/>
  <c r="K3445" i="2" s="1"/>
  <c r="K4489" i="2" a="1"/>
  <c r="K4489" i="2" s="1"/>
  <c r="K13143" i="2" a="1"/>
  <c r="K13143" i="2" s="1"/>
  <c r="K368" i="2" a="1"/>
  <c r="K368" i="2" s="1"/>
  <c r="K1223" i="2" a="1"/>
  <c r="K1223" i="2" s="1"/>
  <c r="K11754" i="2" a="1"/>
  <c r="K11754" i="2" s="1"/>
  <c r="K5644" i="2" a="1"/>
  <c r="K5644" i="2" s="1"/>
  <c r="K2452" i="2" a="1"/>
  <c r="K2452" i="2" s="1"/>
  <c r="K6345" i="2" a="1"/>
  <c r="K6345" i="2" s="1"/>
  <c r="K14560" i="2" a="1"/>
  <c r="K14560" i="2" s="1"/>
  <c r="K10202" i="2" a="1"/>
  <c r="K10202" i="2" s="1"/>
  <c r="K5598" i="2" a="1"/>
  <c r="K5598" i="2" s="1"/>
  <c r="K9522" i="2" a="1"/>
  <c r="K9522" i="2" s="1"/>
  <c r="K9677" i="2" a="1"/>
  <c r="K9677" i="2" s="1"/>
  <c r="K7175" i="2" a="1"/>
  <c r="K7175" i="2" s="1"/>
  <c r="K2526" i="2" a="1"/>
  <c r="K2526" i="2" s="1"/>
  <c r="K11117" i="2" a="1"/>
  <c r="K11117" i="2" s="1"/>
  <c r="K4002" i="2" a="1"/>
  <c r="K4002" i="2" s="1"/>
  <c r="K9665" i="2" a="1"/>
  <c r="K9665" i="2" s="1"/>
  <c r="K13683" i="2" a="1"/>
  <c r="K13683" i="2" s="1"/>
  <c r="K1416" i="2" a="1"/>
  <c r="K1416" i="2" s="1"/>
  <c r="K5522" i="2" a="1"/>
  <c r="K5522" i="2" s="1"/>
  <c r="K10636" i="2" a="1"/>
  <c r="K10636" i="2" s="1"/>
  <c r="K2532" i="2" a="1"/>
  <c r="K2532" i="2" s="1"/>
  <c r="K8099" i="2" a="1"/>
  <c r="K8099" i="2" s="1"/>
  <c r="K8183" i="2" a="1"/>
  <c r="K8183" i="2" s="1"/>
  <c r="K317" i="2" a="1"/>
  <c r="K317" i="2" s="1"/>
  <c r="K5699" i="2" a="1"/>
  <c r="K5699" i="2" s="1"/>
  <c r="K2065" i="2" a="1"/>
  <c r="K2065" i="2" s="1"/>
  <c r="K8362" i="2" a="1"/>
  <c r="K8362" i="2" s="1"/>
  <c r="K751" i="2" a="1"/>
  <c r="K751" i="2" s="1"/>
  <c r="K12576" i="2" a="1"/>
  <c r="K12576" i="2" s="1"/>
  <c r="K13210" i="2" a="1"/>
  <c r="K13210" i="2" s="1"/>
  <c r="K12176" i="2" a="1"/>
  <c r="K12176" i="2" s="1"/>
  <c r="K790" i="2" a="1"/>
  <c r="K790" i="2" s="1"/>
  <c r="K3248" i="2" a="1"/>
  <c r="K3248" i="2" s="1"/>
  <c r="K2447" i="2" a="1"/>
  <c r="K2447" i="2" s="1"/>
  <c r="K13702" i="2" a="1"/>
  <c r="K13702" i="2" s="1"/>
  <c r="K4893" i="2" a="1"/>
  <c r="K4893" i="2" s="1"/>
  <c r="K1982" i="2" a="1"/>
  <c r="K1982" i="2" s="1"/>
  <c r="K1606" i="2" a="1"/>
  <c r="K1606" i="2" s="1"/>
  <c r="K11468" i="2" a="1"/>
  <c r="K11468" i="2" s="1"/>
  <c r="K6615" i="2" a="1"/>
  <c r="K6615" i="2" s="1"/>
  <c r="K11242" i="2" a="1"/>
  <c r="K11242" i="2" s="1"/>
  <c r="K4550" i="2" a="1"/>
  <c r="K4550" i="2" s="1"/>
  <c r="K11442" i="2" a="1"/>
  <c r="K11442" i="2" s="1"/>
  <c r="K4052" i="2" a="1"/>
  <c r="K4052" i="2" s="1"/>
  <c r="K1070" i="2" a="1"/>
  <c r="K1070" i="2" s="1"/>
  <c r="K256" i="2" a="1"/>
  <c r="K256" i="2" s="1"/>
  <c r="K10649" i="2" a="1"/>
  <c r="K10649" i="2" s="1"/>
  <c r="K5960" i="2" a="1"/>
  <c r="K5960" i="2" s="1"/>
  <c r="K2891" i="2" a="1"/>
  <c r="K2891" i="2" s="1"/>
  <c r="K4328" i="2" a="1"/>
  <c r="K4328" i="2" s="1"/>
  <c r="K7775" i="2" a="1"/>
  <c r="K7775" i="2" s="1"/>
  <c r="K1104" i="2" a="1"/>
  <c r="K1104" i="2" s="1"/>
  <c r="K5098" i="2" a="1"/>
  <c r="K5098" i="2" s="1"/>
  <c r="K5655" i="2" a="1"/>
  <c r="K5655" i="2" s="1"/>
  <c r="K8460" i="2" a="1"/>
  <c r="K8460" i="2" s="1"/>
  <c r="K129" i="2" a="1"/>
  <c r="K129" i="2" s="1"/>
  <c r="K3342" i="2" a="1"/>
  <c r="K3342" i="2" s="1"/>
  <c r="K8411" i="2" a="1"/>
  <c r="K8411" i="2" s="1"/>
  <c r="K14472" i="2" a="1"/>
  <c r="K14472" i="2" s="1"/>
  <c r="K2587" i="2" a="1"/>
  <c r="K2587" i="2" s="1"/>
  <c r="K2128" i="2" a="1"/>
  <c r="K2128" i="2" s="1"/>
  <c r="K8795" i="2" a="1"/>
  <c r="K8795" i="2" s="1"/>
  <c r="K9535" i="2" a="1"/>
  <c r="K9535" i="2" s="1"/>
  <c r="K13561" i="2" a="1"/>
  <c r="K13561" i="2" s="1"/>
  <c r="K11243" i="2" a="1"/>
  <c r="K11243" i="2" s="1"/>
  <c r="K1238" i="2" a="1"/>
  <c r="K1238" i="2" s="1"/>
  <c r="K14310" i="2" a="1"/>
  <c r="K14310" i="2" s="1"/>
  <c r="K9567" i="2" a="1"/>
  <c r="K9567" i="2" s="1"/>
  <c r="K13386" i="2" a="1"/>
  <c r="K13386" i="2" s="1"/>
  <c r="K9306" i="2" a="1"/>
  <c r="K9306" i="2" s="1"/>
  <c r="K2434" i="2" a="1"/>
  <c r="K2434" i="2" s="1"/>
  <c r="K1295" i="2" a="1"/>
  <c r="K1295" i="2" s="1"/>
  <c r="K192" i="2" a="1"/>
  <c r="K192" i="2" s="1"/>
  <c r="K12950" i="2" a="1"/>
  <c r="K12950" i="2" s="1"/>
  <c r="K11375" i="2" a="1"/>
  <c r="K11375" i="2" s="1"/>
  <c r="K4213" i="2" a="1"/>
  <c r="K4213" i="2" s="1"/>
  <c r="K14086" i="2" a="1"/>
  <c r="K14086" i="2" s="1"/>
  <c r="K937" i="2" a="1"/>
  <c r="K937" i="2" s="1"/>
  <c r="K1816" i="2" a="1"/>
  <c r="K1816" i="2" s="1"/>
  <c r="K13400" i="2" a="1"/>
  <c r="K13400" i="2" s="1"/>
  <c r="K3841" i="2" a="1"/>
  <c r="K3841" i="2" s="1"/>
  <c r="K8700" i="2" a="1"/>
  <c r="K8700" i="2" s="1"/>
  <c r="K9859" i="2" a="1"/>
  <c r="K9859" i="2" s="1"/>
  <c r="K7927" i="2" a="1"/>
  <c r="K7927" i="2" s="1"/>
  <c r="K9068" i="2" a="1"/>
  <c r="K9068" i="2" s="1"/>
  <c r="K4906" i="2" a="1"/>
  <c r="K4906" i="2" s="1"/>
  <c r="K11607" i="2" a="1"/>
  <c r="K11607" i="2" s="1"/>
  <c r="K3088" i="2" a="1"/>
  <c r="K3088" i="2" s="1"/>
  <c r="K542" i="2" a="1"/>
  <c r="K542" i="2" s="1"/>
  <c r="K639" i="2" a="1"/>
  <c r="K639" i="2" s="1"/>
  <c r="K5062" i="2" a="1"/>
  <c r="K5062" i="2" s="1"/>
  <c r="K13874" i="2" a="1"/>
  <c r="K13874" i="2" s="1"/>
  <c r="K3455" i="2" a="1"/>
  <c r="K3455" i="2" s="1"/>
  <c r="K10743" i="2" a="1"/>
  <c r="K10743" i="2" s="1"/>
  <c r="K1376" i="2" a="1"/>
  <c r="K1376" i="2" s="1"/>
  <c r="K12278" i="2" a="1"/>
  <c r="K12278" i="2" s="1"/>
  <c r="K3538" i="2" a="1"/>
  <c r="K3538" i="2" s="1"/>
  <c r="K7316" i="2" a="1"/>
  <c r="K7316" i="2" s="1"/>
  <c r="K6557" i="2" a="1"/>
  <c r="K6557" i="2" s="1"/>
  <c r="K8888" i="2" a="1"/>
  <c r="K8888" i="2" s="1"/>
  <c r="K1382" i="2" a="1"/>
  <c r="K1382" i="2" s="1"/>
  <c r="K782" i="2" a="1"/>
  <c r="K782" i="2" s="1"/>
  <c r="K9730" i="2" a="1"/>
  <c r="K9730" i="2" s="1"/>
  <c r="K4194" i="2" a="1"/>
  <c r="K4194" i="2" s="1"/>
  <c r="K7272" i="2" a="1"/>
  <c r="K7272" i="2" s="1"/>
  <c r="K5793" i="2" a="1"/>
  <c r="K5793" i="2" s="1"/>
  <c r="K7913" i="2" a="1"/>
  <c r="K7913" i="2" s="1"/>
  <c r="K3065" i="2" a="1"/>
  <c r="K3065" i="2" s="1"/>
  <c r="K14823" i="2" a="1"/>
  <c r="K14823" i="2" s="1"/>
  <c r="K5952" i="2" a="1"/>
  <c r="K5952" i="2" s="1"/>
  <c r="K8280" i="2" a="1"/>
  <c r="K8280" i="2" s="1"/>
  <c r="K12964" i="2" a="1"/>
  <c r="K12964" i="2" s="1"/>
  <c r="K7203" i="2" a="1"/>
  <c r="K7203" i="2" s="1"/>
  <c r="K10175" i="2" a="1"/>
  <c r="K10175" i="2" s="1"/>
  <c r="K1812" i="2" a="1"/>
  <c r="K1812" i="2" s="1"/>
  <c r="K1759" i="2" a="1"/>
  <c r="K1759" i="2" s="1"/>
  <c r="K1771" i="2" a="1"/>
  <c r="K1771" i="2" s="1"/>
  <c r="K12186" i="2" a="1"/>
  <c r="K12186" i="2" s="1"/>
  <c r="K1074" i="2" a="1"/>
  <c r="K1074" i="2" s="1"/>
  <c r="K26" i="2" a="1"/>
  <c r="K26" i="2" s="1"/>
  <c r="K13249" i="2" a="1"/>
  <c r="K13249" i="2" s="1"/>
  <c r="K10381" i="2" a="1"/>
  <c r="K10381" i="2" s="1"/>
  <c r="K11503" i="2" a="1"/>
  <c r="K11503" i="2" s="1"/>
  <c r="K12265" i="2" a="1"/>
  <c r="K12265" i="2" s="1"/>
  <c r="K697" i="2" a="1"/>
  <c r="K697" i="2" s="1"/>
  <c r="K788" i="2" a="1"/>
  <c r="K788" i="2" s="1"/>
  <c r="K2562" i="2" a="1"/>
  <c r="K2562" i="2" s="1"/>
  <c r="K1740" i="2" a="1"/>
  <c r="K1740" i="2" s="1"/>
  <c r="K8762" i="2" a="1"/>
  <c r="K8762" i="2" s="1"/>
  <c r="K11983" i="2" a="1"/>
  <c r="K11983" i="2" s="1"/>
  <c r="K3099" i="2" a="1"/>
  <c r="K3099" i="2" s="1"/>
  <c r="K972" i="2" a="1"/>
  <c r="K972" i="2" s="1"/>
  <c r="K6572" i="2" a="1"/>
  <c r="K6572" i="2" s="1"/>
  <c r="K10375" i="2" a="1"/>
  <c r="K10375" i="2" s="1"/>
  <c r="K267" i="2" a="1"/>
  <c r="K267" i="2" s="1"/>
  <c r="K11776" i="2" a="1"/>
  <c r="K11776" i="2" s="1"/>
  <c r="K7663" i="2" a="1"/>
  <c r="K7663" i="2" s="1"/>
  <c r="K9867" i="2" a="1"/>
  <c r="K9867" i="2" s="1"/>
  <c r="K3020" i="2" a="1"/>
  <c r="K3020" i="2" s="1"/>
  <c r="K6852" i="2" a="1"/>
  <c r="K6852" i="2" s="1"/>
  <c r="K1208" i="2" a="1"/>
  <c r="K1208" i="2" s="1"/>
  <c r="K6735" i="2" a="1"/>
  <c r="K6735" i="2" s="1"/>
  <c r="K4632" i="2" a="1"/>
  <c r="K4632" i="2" s="1"/>
  <c r="K2010" i="2" a="1"/>
  <c r="K2010" i="2" s="1"/>
  <c r="K13747" i="2" a="1"/>
  <c r="K13747" i="2" s="1"/>
  <c r="K3711" i="2" a="1"/>
  <c r="K3711" i="2" s="1"/>
  <c r="K11386" i="2" a="1"/>
  <c r="K11386" i="2" s="1"/>
  <c r="K2818" i="2" a="1"/>
  <c r="K2818" i="2" s="1"/>
  <c r="K6752" i="2" a="1"/>
  <c r="K6752" i="2" s="1"/>
  <c r="K2346" i="2" a="1"/>
  <c r="K2346" i="2" s="1"/>
  <c r="K9036" i="2" a="1"/>
  <c r="K9036" i="2" s="1"/>
  <c r="K4470" i="2" a="1"/>
  <c r="K4470" i="2" s="1"/>
  <c r="K3279" i="2" a="1"/>
  <c r="K3279" i="2" s="1"/>
  <c r="K3346" i="2" a="1"/>
  <c r="K3346" i="2" s="1"/>
  <c r="K10598" i="2" a="1"/>
  <c r="K10598" i="2" s="1"/>
  <c r="K956" i="2" a="1"/>
  <c r="K956" i="2" s="1"/>
  <c r="K11456" i="2" a="1"/>
  <c r="K11456" i="2" s="1"/>
  <c r="K13607" i="2" a="1"/>
  <c r="K13607" i="2" s="1"/>
  <c r="K107" i="2" a="1"/>
  <c r="K107" i="2" s="1"/>
  <c r="K15000" i="2" a="1"/>
  <c r="K15000" i="2" s="1"/>
  <c r="K831" i="2" a="1"/>
  <c r="K831" i="2" s="1"/>
  <c r="K6646" i="2" a="1"/>
  <c r="K6646" i="2" s="1"/>
  <c r="K7991" i="2" a="1"/>
  <c r="K7991" i="2" s="1"/>
  <c r="K3139" i="2" a="1"/>
  <c r="K3139" i="2" s="1"/>
  <c r="K6904" i="2" a="1"/>
  <c r="K6904" i="2" s="1"/>
  <c r="K10475" i="2" a="1"/>
  <c r="K10475" i="2" s="1"/>
  <c r="K4159" i="2" a="1"/>
  <c r="K4159" i="2" s="1"/>
  <c r="K13020" i="2" a="1"/>
  <c r="K13020" i="2" s="1"/>
  <c r="K2037" i="2" a="1"/>
  <c r="K2037" i="2" s="1"/>
  <c r="K11613" i="2" a="1"/>
  <c r="K11613" i="2" s="1"/>
  <c r="K4427" i="2" a="1"/>
  <c r="K4427" i="2" s="1"/>
  <c r="K13316" i="2" a="1"/>
  <c r="K13316" i="2" s="1"/>
  <c r="K9864" i="2" a="1"/>
  <c r="K9864" i="2" s="1"/>
  <c r="K729" i="2" a="1"/>
  <c r="K729" i="2" s="1"/>
  <c r="K5030" i="2" a="1"/>
  <c r="K5030" i="2" s="1"/>
  <c r="K1324" i="2" a="1"/>
  <c r="K1324" i="2" s="1"/>
  <c r="K1588" i="2" a="1"/>
  <c r="K1588" i="2" s="1"/>
  <c r="K4555" i="2" a="1"/>
  <c r="K4555" i="2" s="1"/>
  <c r="K8483" i="2" a="1"/>
  <c r="K8483" i="2" s="1"/>
  <c r="K7326" i="2" a="1"/>
  <c r="K7326" i="2" s="1"/>
  <c r="K6200" i="2" a="1"/>
  <c r="K6200" i="2" s="1"/>
  <c r="K835" i="2" a="1"/>
  <c r="K835" i="2" s="1"/>
  <c r="K643" i="2" a="1"/>
  <c r="K643" i="2" s="1"/>
  <c r="K623" i="2" a="1"/>
  <c r="K623" i="2" s="1"/>
  <c r="K2783" i="2" a="1"/>
  <c r="K2783" i="2" s="1"/>
  <c r="K8623" i="2" a="1"/>
  <c r="K8623" i="2" s="1"/>
  <c r="K1402" i="2" a="1"/>
  <c r="K1402" i="2" s="1"/>
  <c r="K6982" i="2" a="1"/>
  <c r="K6982" i="2" s="1"/>
  <c r="K14551" i="2" a="1"/>
  <c r="K14551" i="2" s="1"/>
  <c r="K3260" i="2" a="1"/>
  <c r="K3260" i="2" s="1"/>
  <c r="K7089" i="2" a="1"/>
  <c r="K7089" i="2" s="1"/>
  <c r="K236" i="2" a="1"/>
  <c r="K236" i="2" s="1"/>
  <c r="K11713" i="2" a="1"/>
  <c r="K11713" i="2" s="1"/>
  <c r="K2437" i="2" a="1"/>
  <c r="K2437" i="2" s="1"/>
  <c r="K8940" i="2" a="1"/>
  <c r="K8940" i="2" s="1"/>
  <c r="K1304" i="2" a="1"/>
  <c r="K1304" i="2" s="1"/>
  <c r="K6420" i="2" a="1"/>
  <c r="K6420" i="2" s="1"/>
  <c r="K9147" i="2" a="1"/>
  <c r="K9147" i="2" s="1"/>
  <c r="K409" i="2" a="1"/>
  <c r="K409" i="2" s="1"/>
  <c r="K2140" i="2" a="1"/>
  <c r="K2140" i="2" s="1"/>
  <c r="K2440" i="2" a="1"/>
  <c r="K2440" i="2" s="1"/>
  <c r="K748" i="2" a="1"/>
  <c r="K748" i="2" s="1"/>
  <c r="K6673" i="2" a="1"/>
  <c r="K6673" i="2" s="1"/>
  <c r="K2070" i="2" a="1"/>
  <c r="K2070" i="2" s="1"/>
  <c r="K4153" i="2" a="1"/>
  <c r="K4153" i="2" s="1"/>
  <c r="K7452" i="2" a="1"/>
  <c r="K7452" i="2" s="1"/>
  <c r="K12637" i="2" a="1"/>
  <c r="K12637" i="2" s="1"/>
  <c r="K5272" i="2" a="1"/>
  <c r="K5272" i="2" s="1"/>
  <c r="K5161" i="2" a="1"/>
  <c r="K5161" i="2" s="1"/>
  <c r="K14818" i="2" a="1"/>
  <c r="K14818" i="2" s="1"/>
  <c r="K3340" i="2" a="1"/>
  <c r="K3340" i="2" s="1"/>
  <c r="K1290" i="2" a="1"/>
  <c r="K1290" i="2" s="1"/>
  <c r="K143" i="2" a="1"/>
  <c r="K143" i="2" s="1"/>
  <c r="K14677" i="2" a="1"/>
  <c r="K14677" i="2" s="1"/>
  <c r="K8307" i="2" a="1"/>
  <c r="K8307" i="2" s="1"/>
  <c r="K6808" i="2" a="1"/>
  <c r="K6808" i="2" s="1"/>
  <c r="K7450" i="2" a="1"/>
  <c r="K7450" i="2" s="1"/>
  <c r="K11348" i="2" a="1"/>
  <c r="K11348" i="2" s="1"/>
  <c r="K6131" i="2" a="1"/>
  <c r="K6131" i="2" s="1"/>
  <c r="K7807" i="2" a="1"/>
  <c r="K7807" i="2" s="1"/>
  <c r="K8158" i="2" a="1"/>
  <c r="K8158" i="2" s="1"/>
  <c r="K14217" i="2" a="1"/>
  <c r="K14217" i="2" s="1"/>
  <c r="K5950" i="2" a="1"/>
  <c r="K5950" i="2" s="1"/>
  <c r="K5747" i="2" a="1"/>
  <c r="K5747" i="2" s="1"/>
  <c r="K1428" i="2" a="1"/>
  <c r="K1428" i="2" s="1"/>
  <c r="K12936" i="2" a="1"/>
  <c r="K12936" i="2" s="1"/>
  <c r="K13286" i="2" a="1"/>
  <c r="K13286" i="2" s="1"/>
  <c r="K3337" i="2" a="1"/>
  <c r="K3337" i="2" s="1"/>
  <c r="K4464" i="2" a="1"/>
  <c r="K4464" i="2" s="1"/>
  <c r="K11096" i="2" a="1"/>
  <c r="K11096" i="2" s="1"/>
  <c r="K11909" i="2" a="1"/>
  <c r="K11909" i="2" s="1"/>
  <c r="K14451" i="2" a="1"/>
  <c r="K14451" i="2" s="1"/>
  <c r="K9573" i="2" a="1"/>
  <c r="K9573" i="2" s="1"/>
  <c r="K3795" i="2" a="1"/>
  <c r="K3795" i="2" s="1"/>
  <c r="K6703" i="2" a="1"/>
  <c r="K6703" i="2" s="1"/>
  <c r="K13009" i="2" a="1"/>
  <c r="K13009" i="2" s="1"/>
  <c r="K1125" i="2" a="1"/>
  <c r="K1125" i="2" s="1"/>
  <c r="K2162" i="2" a="1"/>
  <c r="K2162" i="2" s="1"/>
  <c r="K13329" i="2" a="1"/>
  <c r="K13329" i="2" s="1"/>
  <c r="K3443" i="2" a="1"/>
  <c r="K3443" i="2" s="1"/>
  <c r="K369" i="2" a="1"/>
  <c r="K369" i="2" s="1"/>
  <c r="K7228" i="2" a="1"/>
  <c r="K7228" i="2" s="1"/>
  <c r="K13024" i="2" a="1"/>
  <c r="K13024" i="2" s="1"/>
  <c r="K8835" i="2" a="1"/>
  <c r="K8835" i="2" s="1"/>
  <c r="K2385" i="2" a="1"/>
  <c r="K2385" i="2" s="1"/>
  <c r="K3444" i="2" a="1"/>
  <c r="K3444" i="2" s="1"/>
  <c r="K10732" i="2" a="1"/>
  <c r="K10732" i="2" s="1"/>
  <c r="K10298" i="2" a="1"/>
  <c r="K10298" i="2" s="1"/>
  <c r="K5791" i="2" a="1"/>
  <c r="K5791" i="2" s="1"/>
  <c r="K10578" i="2" a="1"/>
  <c r="K10578" i="2" s="1"/>
  <c r="K4074" i="2" a="1"/>
  <c r="K4074" i="2" s="1"/>
  <c r="K2958" i="2" a="1"/>
  <c r="K2958" i="2" s="1"/>
  <c r="K6994" i="2" a="1"/>
  <c r="K6994" i="2" s="1"/>
  <c r="K3584" i="2" a="1"/>
  <c r="K3584" i="2" s="1"/>
  <c r="K6525" i="2" a="1"/>
  <c r="K6525" i="2" s="1"/>
  <c r="K7053" i="2" a="1"/>
  <c r="K7053" i="2" s="1"/>
  <c r="K13418" i="2" a="1"/>
  <c r="K13418" i="2" s="1"/>
  <c r="K14225" i="2" a="1"/>
  <c r="K14225" i="2" s="1"/>
  <c r="K4081" i="2" a="1"/>
  <c r="K4081" i="2" s="1"/>
  <c r="K7615" i="2" a="1"/>
  <c r="K7615" i="2" s="1"/>
  <c r="K5131" i="2" a="1"/>
  <c r="K5131" i="2" s="1"/>
  <c r="K6710" i="2" a="1"/>
  <c r="K6710" i="2" s="1"/>
  <c r="K10915" i="2" a="1"/>
  <c r="K10915" i="2" s="1"/>
  <c r="K12602" i="2" a="1"/>
  <c r="K12602" i="2" s="1"/>
  <c r="K3978" i="2" a="1"/>
  <c r="K3978" i="2" s="1"/>
  <c r="K3752" i="2" a="1"/>
  <c r="K3752" i="2" s="1"/>
  <c r="K14589" i="2" a="1"/>
  <c r="K14589" i="2" s="1"/>
  <c r="K3332" i="2" a="1"/>
  <c r="K3332" i="2" s="1"/>
  <c r="K6762" i="2" a="1"/>
  <c r="K6762" i="2" s="1"/>
  <c r="K9109" i="2" a="1"/>
  <c r="K9109" i="2" s="1"/>
  <c r="K4887" i="2" a="1"/>
  <c r="K4887" i="2" s="1"/>
  <c r="K5446" i="2" a="1"/>
  <c r="K5446" i="2" s="1"/>
  <c r="K9887" i="2" a="1"/>
  <c r="K9887" i="2" s="1"/>
  <c r="K8746" i="2" a="1"/>
  <c r="K8746" i="2" s="1"/>
  <c r="K14804" i="2" a="1"/>
  <c r="K14804" i="2" s="1"/>
  <c r="K5603" i="2" a="1"/>
  <c r="K5603" i="2" s="1"/>
  <c r="K9138" i="2" a="1"/>
  <c r="K9138" i="2" s="1"/>
  <c r="K9224" i="2" a="1"/>
  <c r="K9224" i="2" s="1"/>
  <c r="K13165" i="2" a="1"/>
  <c r="K13165" i="2" s="1"/>
  <c r="K1689" i="2" a="1"/>
  <c r="K1689" i="2" s="1"/>
  <c r="K10183" i="2" a="1"/>
  <c r="K10183" i="2" s="1"/>
  <c r="K2505" i="2" a="1"/>
  <c r="K2505" i="2" s="1"/>
  <c r="K2972" i="2" a="1"/>
  <c r="K2972" i="2" s="1"/>
  <c r="K5608" i="2" a="1"/>
  <c r="K5608" i="2" s="1"/>
  <c r="K1055" i="2" a="1"/>
  <c r="K1055" i="2" s="1"/>
  <c r="K9095" i="2" a="1"/>
  <c r="K9095" i="2" s="1"/>
  <c r="K8326" i="2" a="1"/>
  <c r="K8326" i="2" s="1"/>
  <c r="K3767" i="2" a="1"/>
  <c r="K3767" i="2" s="1"/>
  <c r="K4168" i="2" a="1"/>
  <c r="K4168" i="2" s="1"/>
  <c r="K849" i="2" a="1"/>
  <c r="K849" i="2" s="1"/>
  <c r="K6050" i="2" a="1"/>
  <c r="K6050" i="2" s="1"/>
  <c r="K5589" i="2" a="1"/>
  <c r="K5589" i="2" s="1"/>
  <c r="K5412" i="2" a="1"/>
  <c r="K5412" i="2" s="1"/>
  <c r="K5785" i="2" a="1"/>
  <c r="K5785" i="2" s="1"/>
  <c r="K2831" i="2" a="1"/>
  <c r="K2831" i="2" s="1"/>
  <c r="K11470" i="2" a="1"/>
  <c r="K11470" i="2" s="1"/>
  <c r="K6218" i="2" a="1"/>
  <c r="K6218" i="2" s="1"/>
  <c r="K1038" i="2" a="1"/>
  <c r="K1038" i="2" s="1"/>
  <c r="K12094" i="2" a="1"/>
  <c r="K12094" i="2" s="1"/>
  <c r="K1442" i="2" a="1"/>
  <c r="K1442" i="2" s="1"/>
  <c r="K4621" i="2" a="1"/>
  <c r="K4621" i="2" s="1"/>
  <c r="K1187" i="2" a="1"/>
  <c r="K1187" i="2" s="1"/>
  <c r="K321" i="2" a="1"/>
  <c r="K321" i="2" s="1"/>
  <c r="K9577" i="2" a="1"/>
  <c r="K9577" i="2" s="1"/>
  <c r="K1367" i="2" a="1"/>
  <c r="K1367" i="2" s="1"/>
  <c r="K2488" i="2" a="1"/>
  <c r="K2488" i="2" s="1"/>
  <c r="K8657" i="2" a="1"/>
  <c r="K8657" i="2" s="1"/>
  <c r="K13039" i="2" a="1"/>
  <c r="K13039" i="2" s="1"/>
  <c r="K13519" i="2" a="1"/>
  <c r="K13519" i="2" s="1"/>
  <c r="K7414" i="2" a="1"/>
  <c r="K7414" i="2" s="1"/>
  <c r="K9931" i="2" a="1"/>
  <c r="K9931" i="2" s="1"/>
  <c r="K1811" i="2" a="1"/>
  <c r="K1811" i="2" s="1"/>
  <c r="K6971" i="2" a="1"/>
  <c r="K6971" i="2" s="1"/>
  <c r="K10903" i="2" a="1"/>
  <c r="K10903" i="2" s="1"/>
  <c r="K446" i="2" a="1"/>
  <c r="K446" i="2" s="1"/>
  <c r="K9269" i="2" a="1"/>
  <c r="K9269" i="2" s="1"/>
  <c r="K8332" i="2" a="1"/>
  <c r="K8332" i="2" s="1"/>
  <c r="K1156" i="2" a="1"/>
  <c r="K1156" i="2" s="1"/>
  <c r="K4098" i="2" a="1"/>
  <c r="K4098" i="2" s="1"/>
  <c r="K6063" i="2" a="1"/>
  <c r="K6063" i="2" s="1"/>
  <c r="K12537" i="2" a="1"/>
  <c r="K12537" i="2" s="1"/>
  <c r="K408" i="2" a="1"/>
  <c r="K408" i="2" s="1"/>
  <c r="K10205" i="2" a="1"/>
  <c r="K10205" i="2" s="1"/>
  <c r="K6364" i="2" a="1"/>
  <c r="K6364" i="2" s="1"/>
  <c r="K2086" i="2" a="1"/>
  <c r="K2086" i="2" s="1"/>
  <c r="K13809" i="2" a="1"/>
  <c r="K13809" i="2" s="1"/>
  <c r="K4928" i="2" a="1"/>
  <c r="K4928" i="2" s="1"/>
  <c r="K13132" i="2" a="1"/>
  <c r="K13132" i="2" s="1"/>
  <c r="K14663" i="2" a="1"/>
  <c r="K14663" i="2" s="1"/>
  <c r="K8626" i="2" a="1"/>
  <c r="K8626" i="2" s="1"/>
  <c r="K5907" i="2" a="1"/>
  <c r="K5907" i="2" s="1"/>
  <c r="K11962" i="2" a="1"/>
  <c r="K11962" i="2" s="1"/>
  <c r="K1762" i="2" a="1"/>
  <c r="K1762" i="2" s="1"/>
  <c r="K1243" i="2" a="1"/>
  <c r="K1243" i="2" s="1"/>
  <c r="K6478" i="2" a="1"/>
  <c r="K6478" i="2" s="1"/>
  <c r="K1986" i="2" a="1"/>
  <c r="K1986" i="2" s="1"/>
  <c r="K8484" i="2" a="1"/>
  <c r="K8484" i="2" s="1"/>
  <c r="K5730" i="2" a="1"/>
  <c r="K5730" i="2" s="1"/>
  <c r="K2104" i="2" a="1"/>
  <c r="K2104" i="2" s="1"/>
  <c r="K2643" i="2" a="1"/>
  <c r="K2643" i="2" s="1"/>
  <c r="K2179" i="2" a="1"/>
  <c r="K2179" i="2" s="1"/>
  <c r="K3672" i="2" a="1"/>
  <c r="K3672" i="2" s="1"/>
  <c r="K11591" i="2" a="1"/>
  <c r="K11591" i="2" s="1"/>
  <c r="K6322" i="2" a="1"/>
  <c r="K6322" i="2" s="1"/>
  <c r="K9673" i="2" a="1"/>
  <c r="K9673" i="2" s="1"/>
  <c r="K4655" i="2" a="1"/>
  <c r="K4655" i="2" s="1"/>
  <c r="K12742" i="2" a="1"/>
  <c r="K12742" i="2" s="1"/>
  <c r="K10335" i="2" a="1"/>
  <c r="K10335" i="2" s="1"/>
  <c r="K3492" i="2" a="1"/>
  <c r="K3492" i="2" s="1"/>
  <c r="K13763" i="2" a="1"/>
  <c r="K13763" i="2" s="1"/>
  <c r="K1065" i="2" a="1"/>
  <c r="K1065" i="2" s="1"/>
  <c r="K13456" i="2" a="1"/>
  <c r="K13456" i="2" s="1"/>
  <c r="K1186" i="2" a="1"/>
  <c r="K1186" i="2" s="1"/>
  <c r="K3782" i="2" a="1"/>
  <c r="K3782" i="2" s="1"/>
  <c r="K869" i="2" a="1"/>
  <c r="K869" i="2" s="1"/>
  <c r="K13012" i="2" a="1"/>
  <c r="K13012" i="2" s="1"/>
  <c r="K5528" i="2" a="1"/>
  <c r="K5528" i="2" s="1"/>
  <c r="K2192" i="2" a="1"/>
  <c r="K2192" i="2" s="1"/>
  <c r="K8650" i="2" a="1"/>
  <c r="K8650" i="2" s="1"/>
  <c r="K6581" i="2" a="1"/>
  <c r="K6581" i="2" s="1"/>
  <c r="K411" i="2" a="1"/>
  <c r="K411" i="2" s="1"/>
  <c r="K3836" i="2" a="1"/>
  <c r="K3836" i="2" s="1"/>
  <c r="K12873" i="2" a="1"/>
  <c r="K12873" i="2" s="1"/>
  <c r="K382" i="2" a="1"/>
  <c r="K382" i="2" s="1"/>
  <c r="K1504" i="2" a="1"/>
  <c r="K1504" i="2" s="1"/>
  <c r="K7679" i="2" a="1"/>
  <c r="K7679" i="2" s="1"/>
  <c r="K4647" i="2" a="1"/>
  <c r="K4647" i="2" s="1"/>
  <c r="K14988" i="2" a="1"/>
  <c r="K14988" i="2" s="1"/>
  <c r="K2701" i="2" a="1"/>
  <c r="K2701" i="2" s="1"/>
  <c r="K8255" i="2" a="1"/>
  <c r="K8255" i="2" s="1"/>
  <c r="K6350" i="2" a="1"/>
  <c r="K6350" i="2" s="1"/>
  <c r="K12595" i="2" a="1"/>
  <c r="K12595" i="2" s="1"/>
  <c r="K6161" i="2" a="1"/>
  <c r="K6161" i="2" s="1"/>
  <c r="K8579" i="2" a="1"/>
  <c r="K8579" i="2" s="1"/>
  <c r="K3560" i="2" a="1"/>
  <c r="K3560" i="2" s="1"/>
  <c r="K4083" i="2" a="1"/>
  <c r="K4083" i="2" s="1"/>
  <c r="K7320" i="2" a="1"/>
  <c r="K7320" i="2" s="1"/>
  <c r="K857" i="2" a="1"/>
  <c r="K857" i="2" s="1"/>
  <c r="K9569" i="2" a="1"/>
  <c r="K9569" i="2" s="1"/>
  <c r="K8678" i="2" a="1"/>
  <c r="K8678" i="2" s="1"/>
  <c r="K4183" i="2" a="1"/>
  <c r="K4183" i="2" s="1"/>
  <c r="K14922" i="2" a="1"/>
  <c r="K14922" i="2" s="1"/>
  <c r="K1911" i="2" a="1"/>
  <c r="K1911" i="2" s="1"/>
  <c r="K6670" i="2" a="1"/>
  <c r="K6670" i="2" s="1"/>
  <c r="K13376" i="2" a="1"/>
  <c r="K13376" i="2" s="1"/>
  <c r="K5657" i="2" a="1"/>
  <c r="K5657" i="2" s="1"/>
  <c r="K2026" i="2" a="1"/>
  <c r="K2026" i="2" s="1"/>
  <c r="K3074" i="2" a="1"/>
  <c r="K3074" i="2" s="1"/>
  <c r="K1939" i="2" a="1"/>
  <c r="K1939" i="2" s="1"/>
  <c r="K550" i="2" a="1"/>
  <c r="K550" i="2" s="1"/>
  <c r="K480" i="2" a="1"/>
  <c r="K480" i="2" s="1"/>
  <c r="K514" i="2" a="1"/>
  <c r="K514" i="2" s="1"/>
  <c r="K8634" i="2" a="1"/>
  <c r="K8634" i="2" s="1"/>
  <c r="K13485" i="2" a="1"/>
  <c r="K13485" i="2" s="1"/>
  <c r="K7016" i="2" a="1"/>
  <c r="K7016" i="2" s="1"/>
  <c r="K10954" i="2" a="1"/>
  <c r="K10954" i="2" s="1"/>
  <c r="K13908" i="2" a="1"/>
  <c r="K13908" i="2" s="1"/>
  <c r="K5835" i="2" a="1"/>
  <c r="K5835" i="2" s="1"/>
  <c r="K5968" i="2" a="1"/>
  <c r="K5968" i="2" s="1"/>
  <c r="K4251" i="2" a="1"/>
  <c r="K4251" i="2" s="1"/>
  <c r="K5076" i="2" a="1"/>
  <c r="K5076" i="2" s="1"/>
  <c r="K276" i="2" a="1"/>
  <c r="K276" i="2" s="1"/>
  <c r="K8929" i="2" a="1"/>
  <c r="K8929" i="2" s="1"/>
  <c r="K5503" i="2" a="1"/>
  <c r="K5503" i="2" s="1"/>
  <c r="K11741" i="2" a="1"/>
  <c r="K11741" i="2" s="1"/>
  <c r="K8867" i="2" a="1"/>
  <c r="K8867" i="2" s="1"/>
  <c r="K5496" i="2" a="1"/>
  <c r="K5496" i="2" s="1"/>
  <c r="K2782" i="2" a="1"/>
  <c r="K2782" i="2" s="1"/>
  <c r="K11175" i="2" a="1"/>
  <c r="K11175" i="2" s="1"/>
  <c r="K2865" i="2" a="1"/>
  <c r="K2865" i="2" s="1"/>
  <c r="K2559" i="2" a="1"/>
  <c r="K2559" i="2" s="1"/>
  <c r="K1993" i="2" a="1"/>
  <c r="K1993" i="2" s="1"/>
  <c r="K7725" i="2" a="1"/>
  <c r="K7725" i="2" s="1"/>
  <c r="K8925" i="2" a="1"/>
  <c r="K8925" i="2" s="1"/>
  <c r="K3309" i="2" a="1"/>
  <c r="K3309" i="2" s="1"/>
  <c r="K1593" i="2" a="1"/>
  <c r="K1593" i="2" s="1"/>
  <c r="K12943" i="2" a="1"/>
  <c r="K12943" i="2" s="1"/>
  <c r="K12759" i="2" a="1"/>
  <c r="K12759" i="2" s="1"/>
  <c r="K13966" i="2" a="1"/>
  <c r="K13966" i="2" s="1"/>
  <c r="K2511" i="2" a="1"/>
  <c r="K2511" i="2" s="1"/>
  <c r="K7917" i="2" a="1"/>
  <c r="K7917" i="2" s="1"/>
  <c r="K12184" i="2" a="1"/>
  <c r="K12184" i="2" s="1"/>
  <c r="K4786" i="2" a="1"/>
  <c r="K4786" i="2" s="1"/>
  <c r="K824" i="2" a="1"/>
  <c r="K824" i="2" s="1"/>
  <c r="K2820" i="2" a="1"/>
  <c r="K2820" i="2" s="1"/>
  <c r="K11763" i="2" a="1"/>
  <c r="K11763" i="2" s="1"/>
  <c r="K102" i="2" a="1"/>
  <c r="K102" i="2" s="1"/>
  <c r="K8716" i="2" a="1"/>
  <c r="K8716" i="2" s="1"/>
  <c r="K11934" i="2" a="1"/>
  <c r="K11934" i="2" s="1"/>
  <c r="K13342" i="2" a="1"/>
  <c r="K13342" i="2" s="1"/>
  <c r="K13093" i="2" a="1"/>
  <c r="K13093" i="2" s="1"/>
  <c r="K13460" i="2" a="1"/>
  <c r="K13460" i="2" s="1"/>
  <c r="K436" i="2" a="1"/>
  <c r="K436" i="2" s="1"/>
  <c r="K8475" i="2" a="1"/>
  <c r="K8475" i="2" s="1"/>
  <c r="K2278" i="2" a="1"/>
  <c r="K2278" i="2" s="1"/>
  <c r="K6437" i="2" a="1"/>
  <c r="K6437" i="2" s="1"/>
  <c r="K2699" i="2" a="1"/>
  <c r="K2699" i="2" s="1"/>
  <c r="K1554" i="2" a="1"/>
  <c r="K1554" i="2" s="1"/>
  <c r="K1318" i="2" a="1"/>
  <c r="K1318" i="2" s="1"/>
  <c r="K254" i="2" a="1"/>
  <c r="K254" i="2" s="1"/>
  <c r="K7773" i="2" a="1"/>
  <c r="K7773" i="2" s="1"/>
  <c r="K1804" i="2" a="1"/>
  <c r="K1804" i="2" s="1"/>
  <c r="K14738" i="2" a="1"/>
  <c r="K14738" i="2" s="1"/>
  <c r="K12311" i="2" a="1"/>
  <c r="K12311" i="2" s="1"/>
  <c r="K12884" i="2" a="1"/>
  <c r="K12884" i="2" s="1"/>
  <c r="K1422" i="2" a="1"/>
  <c r="K1422" i="2" s="1"/>
  <c r="K6973" i="2" a="1"/>
  <c r="K6973" i="2" s="1"/>
  <c r="K3701" i="2" a="1"/>
  <c r="K3701" i="2" s="1"/>
  <c r="K1500" i="2" a="1"/>
  <c r="K1500" i="2" s="1"/>
  <c r="K3146" i="2" a="1"/>
  <c r="K3146" i="2" s="1"/>
  <c r="K2466" i="2" a="1"/>
  <c r="K2466" i="2" s="1"/>
  <c r="K9194" i="2" a="1"/>
  <c r="K9194" i="2" s="1"/>
  <c r="K10872" i="2" a="1"/>
  <c r="K10872" i="2" s="1"/>
  <c r="K2405" i="2" a="1"/>
  <c r="K2405" i="2" s="1"/>
  <c r="K6941" i="2" a="1"/>
  <c r="K6941" i="2" s="1"/>
  <c r="K6754" i="2" a="1"/>
  <c r="K6754" i="2" s="1"/>
  <c r="K14042" i="2" a="1"/>
  <c r="K14042" i="2" s="1"/>
  <c r="K10956" i="2" a="1"/>
  <c r="K10956" i="2" s="1"/>
  <c r="K1788" i="2" a="1"/>
  <c r="K1788" i="2" s="1"/>
  <c r="K6815" i="2" a="1"/>
  <c r="K6815" i="2" s="1"/>
  <c r="K10333" i="2" a="1"/>
  <c r="K10333" i="2" s="1"/>
  <c r="K6567" i="2" a="1"/>
  <c r="K6567" i="2" s="1"/>
  <c r="K7257" i="2" a="1"/>
  <c r="K7257" i="2" s="1"/>
  <c r="K14808" i="2" a="1"/>
  <c r="K14808" i="2" s="1"/>
  <c r="K2618" i="2" a="1"/>
  <c r="K2618" i="2" s="1"/>
  <c r="K3408" i="2" a="1"/>
  <c r="K3408" i="2" s="1"/>
  <c r="K8040" i="2" a="1"/>
  <c r="K8040" i="2" s="1"/>
  <c r="K2795" i="2" a="1"/>
  <c r="K2795" i="2" s="1"/>
  <c r="K7359" i="2" a="1"/>
  <c r="K7359" i="2" s="1"/>
  <c r="K2418" i="2" a="1"/>
  <c r="K2418" i="2" s="1"/>
  <c r="K8612" i="2" a="1"/>
  <c r="K8612" i="2" s="1"/>
  <c r="K617" i="2" a="1"/>
  <c r="K617" i="2" s="1"/>
  <c r="K3081" i="2" a="1"/>
  <c r="K3081" i="2" s="1"/>
  <c r="K9999" i="2" a="1"/>
  <c r="K9999" i="2" s="1"/>
  <c r="K2749" i="2" a="1"/>
  <c r="K2749" i="2" s="1"/>
  <c r="K4602" i="2" a="1"/>
  <c r="K4602" i="2" s="1"/>
  <c r="K2980" i="2" a="1"/>
  <c r="K2980" i="2" s="1"/>
  <c r="K8865" i="2" a="1"/>
  <c r="K8865" i="2" s="1"/>
  <c r="K10273" i="2" a="1"/>
  <c r="K10273" i="2" s="1"/>
  <c r="K1666" i="2" a="1"/>
  <c r="K1666" i="2" s="1"/>
  <c r="K1679" i="2" a="1"/>
  <c r="K1679" i="2" s="1"/>
  <c r="K6529" i="2" a="1"/>
  <c r="K6529" i="2" s="1"/>
  <c r="K8150" i="2" a="1"/>
  <c r="K8150" i="2" s="1"/>
  <c r="K13589" i="2" a="1"/>
  <c r="K13589" i="2" s="1"/>
  <c r="K2014" i="2" a="1"/>
  <c r="K2014" i="2" s="1"/>
  <c r="K13241" i="2" a="1"/>
  <c r="K13241" i="2" s="1"/>
  <c r="K13764" i="2" a="1"/>
  <c r="K13764" i="2" s="1"/>
  <c r="K3833" i="2" a="1"/>
  <c r="K3833" i="2" s="1"/>
  <c r="K10477" i="2" a="1"/>
  <c r="K10477" i="2" s="1"/>
  <c r="K8477" i="2" a="1"/>
  <c r="K8477" i="2" s="1"/>
  <c r="K6569" i="2" a="1"/>
  <c r="K6569" i="2" s="1"/>
  <c r="K11047" i="2" a="1"/>
  <c r="K11047" i="2" s="1"/>
  <c r="K11916" i="2" a="1"/>
  <c r="K11916" i="2" s="1"/>
  <c r="K3656" i="2" a="1"/>
  <c r="K3656" i="2" s="1"/>
  <c r="K1790" i="2" a="1"/>
  <c r="K1790" i="2" s="1"/>
  <c r="K699" i="2" a="1"/>
  <c r="K699" i="2" s="1"/>
  <c r="K3316" i="2" a="1"/>
  <c r="K3316" i="2" s="1"/>
  <c r="K5839" i="2" a="1"/>
  <c r="K5839" i="2" s="1"/>
  <c r="K2873" i="2" a="1"/>
  <c r="K2873" i="2" s="1"/>
  <c r="K6007" i="2" a="1"/>
  <c r="K6007" i="2" s="1"/>
  <c r="K375" i="2" a="1"/>
  <c r="K375" i="2" s="1"/>
  <c r="K1270" i="2" a="1"/>
  <c r="K1270" i="2" s="1"/>
  <c r="K3486" i="2" a="1"/>
  <c r="K3486" i="2" s="1"/>
  <c r="K114" i="2" a="1"/>
  <c r="K114" i="2" s="1"/>
  <c r="K13997" i="2" a="1"/>
  <c r="K13997" i="2" s="1"/>
  <c r="K2007" i="2" a="1"/>
  <c r="K2007" i="2" s="1"/>
  <c r="K991" i="2" a="1"/>
  <c r="K991" i="2" s="1"/>
  <c r="K13905" i="2" a="1"/>
  <c r="K13905" i="2" s="1"/>
  <c r="K11133" i="2" a="1"/>
  <c r="K11133" i="2" s="1"/>
  <c r="K3531" i="2" a="1"/>
  <c r="K3531" i="2" s="1"/>
  <c r="K5577" i="2" a="1"/>
  <c r="K5577" i="2" s="1"/>
  <c r="K3348" i="2" a="1"/>
  <c r="K3348" i="2" s="1"/>
  <c r="K1854" i="2" a="1"/>
  <c r="K1854" i="2" s="1"/>
  <c r="K7796" i="2" a="1"/>
  <c r="K7796" i="2" s="1"/>
  <c r="K4466" i="2" a="1"/>
  <c r="K4466" i="2" s="1"/>
  <c r="K957" i="2" a="1"/>
  <c r="K957" i="2" s="1"/>
  <c r="K1148" i="2" a="1"/>
  <c r="K1148" i="2" s="1"/>
  <c r="K2774" i="2" a="1"/>
  <c r="K2774" i="2" s="1"/>
  <c r="K13733" i="2" a="1"/>
  <c r="K13733" i="2" s="1"/>
  <c r="K5044" i="2" a="1"/>
  <c r="K5044" i="2" s="1"/>
  <c r="K8007" i="2" a="1"/>
  <c r="K8007" i="2" s="1"/>
  <c r="K7084" i="2" a="1"/>
  <c r="K7084" i="2" s="1"/>
  <c r="K285" i="2" a="1"/>
  <c r="K285" i="2" s="1"/>
  <c r="K11052" i="2" a="1"/>
  <c r="K11052" i="2" s="1"/>
  <c r="K5707" i="2" a="1"/>
  <c r="K5707" i="2" s="1"/>
  <c r="K12966" i="2" a="1"/>
  <c r="K12966" i="2" s="1"/>
  <c r="K1339" i="2" a="1"/>
  <c r="K1339" i="2" s="1"/>
  <c r="K4304" i="2" a="1"/>
  <c r="K4304" i="2" s="1"/>
  <c r="K10614" i="2" a="1"/>
  <c r="K10614" i="2" s="1"/>
  <c r="K8401" i="2" a="1"/>
  <c r="K8401" i="2" s="1"/>
  <c r="K11031" i="2" a="1"/>
  <c r="K11031" i="2" s="1"/>
  <c r="K7969" i="2" a="1"/>
  <c r="K7969" i="2" s="1"/>
  <c r="K4233" i="2" a="1"/>
  <c r="K4233" i="2" s="1"/>
  <c r="K695" i="2" a="1"/>
  <c r="K695" i="2" s="1"/>
  <c r="K2212" i="2" a="1"/>
  <c r="K2212" i="2" s="1"/>
  <c r="K1831" i="2" a="1"/>
  <c r="K1831" i="2" s="1"/>
  <c r="K234" i="2" a="1"/>
  <c r="K234" i="2" s="1"/>
  <c r="K9322" i="2" a="1"/>
  <c r="K9322" i="2" s="1"/>
  <c r="K2458" i="2" a="1"/>
  <c r="K2458" i="2" s="1"/>
  <c r="K6263" i="2" a="1"/>
  <c r="K6263" i="2" s="1"/>
  <c r="K8723" i="2" a="1"/>
  <c r="K8723" i="2" s="1"/>
  <c r="K6574" i="2" a="1"/>
  <c r="K6574" i="2" s="1"/>
  <c r="K6783" i="2" a="1"/>
  <c r="K6783" i="2" s="1"/>
  <c r="K912" i="2" a="1"/>
  <c r="K912" i="2" s="1"/>
  <c r="K1346" i="2" a="1"/>
  <c r="K1346" i="2" s="1"/>
  <c r="K5575" i="2" a="1"/>
  <c r="K5575" i="2" s="1"/>
  <c r="K12088" i="2" a="1"/>
  <c r="K12088" i="2" s="1"/>
  <c r="K9193" i="2" a="1"/>
  <c r="K9193" i="2" s="1"/>
  <c r="K12973" i="2" a="1"/>
  <c r="K12973" i="2" s="1"/>
  <c r="K13653" i="2" a="1"/>
  <c r="K13653" i="2" s="1"/>
  <c r="K11074" i="2" a="1"/>
  <c r="K11074" i="2" s="1"/>
  <c r="K4008" i="2" a="1"/>
  <c r="K4008" i="2" s="1"/>
  <c r="K11256" i="2" a="1"/>
  <c r="K11256" i="2" s="1"/>
  <c r="K2188" i="2" a="1"/>
  <c r="K2188" i="2" s="1"/>
  <c r="K432" i="2" a="1"/>
  <c r="K432" i="2" s="1"/>
  <c r="K9371" i="2" a="1"/>
  <c r="K9371" i="2" s="1"/>
  <c r="K14309" i="2" a="1"/>
  <c r="K14309" i="2" s="1"/>
  <c r="K1579" i="2" a="1"/>
  <c r="K1579" i="2" s="1"/>
  <c r="K5267" i="2" a="1"/>
  <c r="K5267" i="2" s="1"/>
  <c r="K1531" i="2" a="1"/>
  <c r="K1531" i="2" s="1"/>
  <c r="K13366" i="2" a="1"/>
  <c r="K13366" i="2" s="1"/>
  <c r="K8121" i="2" a="1"/>
  <c r="K8121" i="2" s="1"/>
  <c r="K3252" i="2" a="1"/>
  <c r="K3252" i="2" s="1"/>
  <c r="K465" i="2" a="1"/>
  <c r="K465" i="2" s="1"/>
  <c r="K4861" i="2" a="1"/>
  <c r="K4861" i="2" s="1"/>
  <c r="K4236" i="2" a="1"/>
  <c r="K4236" i="2" s="1"/>
  <c r="K4088" i="2" a="1"/>
  <c r="K4088" i="2" s="1"/>
  <c r="K1519" i="2" a="1"/>
  <c r="K1519" i="2" s="1"/>
  <c r="K13969" i="2" a="1"/>
  <c r="K13969" i="2" s="1"/>
  <c r="K6813" i="2" a="1"/>
  <c r="K6813" i="2" s="1"/>
  <c r="K6149" i="2" a="1"/>
  <c r="K6149" i="2" s="1"/>
  <c r="K9491" i="2" a="1"/>
  <c r="K9491" i="2" s="1"/>
  <c r="K5239" i="2" a="1"/>
  <c r="K5239" i="2" s="1"/>
  <c r="K7662" i="2" a="1"/>
  <c r="K7662" i="2" s="1"/>
  <c r="K10973" i="2" a="1"/>
  <c r="K10973" i="2" s="1"/>
  <c r="K2961" i="2" a="1"/>
  <c r="K2961" i="2" s="1"/>
  <c r="K2985" i="2" a="1"/>
  <c r="K2985" i="2" s="1"/>
  <c r="K8137" i="2" a="1"/>
  <c r="K8137" i="2" s="1"/>
  <c r="K4174" i="2" a="1"/>
  <c r="K4174" i="2" s="1"/>
  <c r="K6409" i="2" a="1"/>
  <c r="K6409" i="2" s="1"/>
  <c r="K1036" i="2" a="1"/>
  <c r="K1036" i="2" s="1"/>
  <c r="K9769" i="2" a="1"/>
  <c r="K9769" i="2" s="1"/>
  <c r="K1628" i="2" a="1"/>
  <c r="K1628" i="2" s="1"/>
  <c r="K12360" i="2" a="1"/>
  <c r="K12360" i="2" s="1"/>
  <c r="K13069" i="2" a="1"/>
  <c r="K13069" i="2" s="1"/>
  <c r="K2993" i="2" a="1"/>
  <c r="K2993" i="2" s="1"/>
  <c r="K11906" i="2" a="1"/>
  <c r="K11906" i="2" s="1"/>
  <c r="K8369" i="2" a="1"/>
  <c r="K8369" i="2" s="1"/>
  <c r="K7904" i="2" a="1"/>
  <c r="K7904" i="2" s="1"/>
  <c r="K1381" i="2" a="1"/>
  <c r="K1381" i="2" s="1"/>
  <c r="K5198" i="2" a="1"/>
  <c r="K5198" i="2" s="1"/>
  <c r="K4816" i="2" a="1"/>
  <c r="K4816" i="2" s="1"/>
  <c r="K6056" i="2" a="1"/>
  <c r="K6056" i="2" s="1"/>
  <c r="K2054" i="2" a="1"/>
  <c r="K2054" i="2" s="1"/>
  <c r="K4360" i="2" a="1"/>
  <c r="K4360" i="2" s="1"/>
  <c r="K12040" i="2" a="1"/>
  <c r="K12040" i="2" s="1"/>
  <c r="K2861" i="2" a="1"/>
  <c r="K2861" i="2" s="1"/>
  <c r="K1599" i="2" a="1"/>
  <c r="K1599" i="2" s="1"/>
  <c r="K2482" i="2" a="1"/>
  <c r="K2482" i="2" s="1"/>
  <c r="K3344" i="2" a="1"/>
  <c r="K3344" i="2" s="1"/>
  <c r="K5752" i="2" a="1"/>
  <c r="K5752" i="2" s="1"/>
  <c r="K4731" i="2" a="1"/>
  <c r="K4731" i="2" s="1"/>
  <c r="K1336" i="2" a="1"/>
  <c r="K1336" i="2" s="1"/>
  <c r="K2276" i="2" a="1"/>
  <c r="K2276" i="2" s="1"/>
  <c r="K10133" i="2" a="1"/>
  <c r="K10133" i="2" s="1"/>
  <c r="K8062" i="2" a="1"/>
  <c r="K8062" i="2" s="1"/>
  <c r="K1333" i="2" a="1"/>
  <c r="K1333" i="2" s="1"/>
  <c r="K5021" i="2" a="1"/>
  <c r="K5021" i="2" s="1"/>
  <c r="K6714" i="2" a="1"/>
  <c r="K6714" i="2" s="1"/>
  <c r="K8534" i="2" a="1"/>
  <c r="K8534" i="2" s="1"/>
  <c r="K12285" i="2" a="1"/>
  <c r="K12285" i="2" s="1"/>
  <c r="K12287" i="2" a="1"/>
  <c r="K12287" i="2" s="1"/>
  <c r="K251" i="2" a="1"/>
  <c r="K251" i="2" s="1"/>
  <c r="K494" i="2" a="1"/>
  <c r="K494" i="2" s="1"/>
  <c r="K9105" i="2" a="1"/>
  <c r="K9105" i="2" s="1"/>
  <c r="K7701" i="2" a="1"/>
  <c r="K7701" i="2" s="1"/>
  <c r="K1609" i="2" a="1"/>
  <c r="K1609" i="2" s="1"/>
  <c r="K14860" i="2" a="1"/>
  <c r="K14860" i="2" s="1"/>
  <c r="K4344" i="2" a="1"/>
  <c r="K4344" i="2" s="1"/>
  <c r="K5756" i="2" a="1"/>
  <c r="K5756" i="2" s="1"/>
  <c r="K10259" i="2" a="1"/>
  <c r="K10259" i="2" s="1"/>
  <c r="K11832" i="2" a="1"/>
  <c r="K11832" i="2" s="1"/>
  <c r="K2141" i="2" a="1"/>
  <c r="K2141" i="2" s="1"/>
  <c r="K1278" i="2" a="1"/>
  <c r="K1278" i="2" s="1"/>
  <c r="K2017" i="2" a="1"/>
  <c r="K2017" i="2" s="1"/>
  <c r="K10509" i="2" a="1"/>
  <c r="K10509" i="2" s="1"/>
  <c r="K7007" i="2" a="1"/>
  <c r="K7007" i="2" s="1"/>
  <c r="K10664" i="2" a="1"/>
  <c r="K10664" i="2" s="1"/>
  <c r="K8385" i="2" a="1"/>
  <c r="K8385" i="2" s="1"/>
  <c r="K14959" i="2" a="1"/>
  <c r="K14959" i="2" s="1"/>
  <c r="K218" i="2" a="1"/>
  <c r="K218" i="2" s="1"/>
  <c r="K11779" i="2" a="1"/>
  <c r="K11779" i="2" s="1"/>
  <c r="K1047" i="2" a="1"/>
  <c r="K1047" i="2" s="1"/>
  <c r="K8172" i="2" a="1"/>
  <c r="K8172" i="2" s="1"/>
  <c r="K9641" i="2" a="1"/>
  <c r="K9641" i="2" s="1"/>
  <c r="K3601" i="2" a="1"/>
  <c r="K3601" i="2" s="1"/>
  <c r="K14096" i="2" a="1"/>
  <c r="K14096" i="2" s="1"/>
  <c r="K7206" i="2" a="1"/>
  <c r="K7206" i="2" s="1"/>
  <c r="K5566" i="2" a="1"/>
  <c r="K5566" i="2" s="1"/>
  <c r="K5965" i="2" a="1"/>
  <c r="K5965" i="2" s="1"/>
  <c r="K11603" i="2" a="1"/>
  <c r="K11603" i="2" s="1"/>
  <c r="K3130" i="2" a="1"/>
  <c r="K3130" i="2" s="1"/>
  <c r="K12779" i="2" a="1"/>
  <c r="K12779" i="2" s="1"/>
  <c r="K10151" i="2" a="1"/>
  <c r="K10151" i="2" s="1"/>
  <c r="K5358" i="2" a="1"/>
  <c r="K5358" i="2" s="1"/>
  <c r="K2910" i="2" a="1"/>
  <c r="K2910" i="2" s="1"/>
  <c r="K11132" i="2" a="1"/>
  <c r="K11132" i="2" s="1"/>
  <c r="K7590" i="2" a="1"/>
  <c r="K7590" i="2" s="1"/>
  <c r="K2833" i="2" a="1"/>
  <c r="K2833" i="2" s="1"/>
  <c r="K11487" i="2" a="1"/>
  <c r="K11487" i="2" s="1"/>
  <c r="K1676" i="2" a="1"/>
  <c r="K1676" i="2" s="1"/>
  <c r="K5208" i="2" a="1"/>
  <c r="K5208" i="2" s="1"/>
  <c r="K3083" i="2" a="1"/>
  <c r="K3083" i="2" s="1"/>
  <c r="K7534" i="2" a="1"/>
  <c r="K7534" i="2" s="1"/>
  <c r="K10011" i="2" a="1"/>
  <c r="K10011" i="2" s="1"/>
  <c r="K9629" i="2" a="1"/>
  <c r="K9629" i="2" s="1"/>
  <c r="K12736" i="2" a="1"/>
  <c r="K12736" i="2" s="1"/>
  <c r="K9760" i="2" a="1"/>
  <c r="K9760" i="2" s="1"/>
  <c r="K3004" i="2" a="1"/>
  <c r="K3004" i="2" s="1"/>
  <c r="K723" i="2" a="1"/>
  <c r="K723" i="2" s="1"/>
  <c r="K4747" i="2" a="1"/>
  <c r="K4747" i="2" s="1"/>
  <c r="K13737" i="2" a="1"/>
  <c r="K13737" i="2" s="1"/>
  <c r="K2696" i="2" a="1"/>
  <c r="K2696" i="2" s="1"/>
  <c r="K6610" i="2" a="1"/>
  <c r="K6610" i="2" s="1"/>
  <c r="K5379" i="2" a="1"/>
  <c r="K5379" i="2" s="1"/>
  <c r="K6550" i="2" a="1"/>
  <c r="K6550" i="2" s="1"/>
  <c r="K8673" i="2" a="1"/>
  <c r="K8673" i="2" s="1"/>
  <c r="K23" i="2" a="1"/>
  <c r="K23" i="2" s="1"/>
  <c r="K1348" i="2" a="1"/>
  <c r="K1348" i="2" s="1"/>
  <c r="K7302" i="2" a="1"/>
  <c r="K7302" i="2" s="1"/>
  <c r="K1287" i="2" a="1"/>
  <c r="K1287" i="2" s="1"/>
  <c r="K12120" i="2" a="1"/>
  <c r="K12120" i="2" s="1"/>
  <c r="K1092" i="2" a="1"/>
  <c r="K1092" i="2" s="1"/>
  <c r="K2590" i="2" a="1"/>
  <c r="K2590" i="2" s="1"/>
  <c r="K3999" i="2" a="1"/>
  <c r="K3999" i="2" s="1"/>
  <c r="K1743" i="2" a="1"/>
  <c r="K1743" i="2" s="1"/>
  <c r="K14130" i="2" a="1"/>
  <c r="K14130" i="2" s="1"/>
  <c r="K2077" i="2" a="1"/>
  <c r="K2077" i="2" s="1"/>
  <c r="K10768" i="2" a="1"/>
  <c r="K10768" i="2" s="1"/>
  <c r="K3358" i="2" a="1"/>
  <c r="K3358" i="2" s="1"/>
  <c r="K1039" i="2" a="1"/>
  <c r="K1039" i="2" s="1"/>
  <c r="K8842" i="2" a="1"/>
  <c r="K8842" i="2" s="1"/>
  <c r="K10755" i="2" a="1"/>
  <c r="K10755" i="2" s="1"/>
  <c r="K9506" i="2" a="1"/>
  <c r="K9506" i="2" s="1"/>
  <c r="K10365" i="2" a="1"/>
  <c r="K10365" i="2" s="1"/>
  <c r="K2053" i="2" a="1"/>
  <c r="K2053" i="2" s="1"/>
  <c r="K744" i="2" a="1"/>
  <c r="K744" i="2" s="1"/>
  <c r="K7639" i="2" a="1"/>
  <c r="K7639" i="2" s="1"/>
  <c r="K4434" i="2" a="1"/>
  <c r="K4434" i="2" s="1"/>
  <c r="K5993" i="2" a="1"/>
  <c r="K5993" i="2" s="1"/>
  <c r="K10601" i="2" a="1"/>
  <c r="K10601" i="2" s="1"/>
  <c r="K13118" i="2" a="1"/>
  <c r="K13118" i="2" s="1"/>
  <c r="K601" i="2" a="1"/>
  <c r="K601" i="2" s="1"/>
  <c r="K7438" i="2" a="1"/>
  <c r="K7438" i="2" s="1"/>
  <c r="K7306" i="2" a="1"/>
  <c r="K7306" i="2" s="1"/>
  <c r="K2805" i="2" a="1"/>
  <c r="K2805" i="2" s="1"/>
  <c r="K10217" i="2" a="1"/>
  <c r="K10217" i="2" s="1"/>
  <c r="K4475" i="2" a="1"/>
  <c r="K4475" i="2" s="1"/>
  <c r="K8781" i="2" a="1"/>
  <c r="K8781" i="2" s="1"/>
  <c r="K9107" i="2" a="1"/>
  <c r="K9107" i="2" s="1"/>
  <c r="K4637" i="2" a="1"/>
  <c r="K4637" i="2" s="1"/>
  <c r="K9347" i="2" a="1"/>
  <c r="K9347" i="2" s="1"/>
  <c r="K7806" i="2" a="1"/>
  <c r="K7806" i="2" s="1"/>
  <c r="K12623" i="2" a="1"/>
  <c r="K12623" i="2" s="1"/>
  <c r="K535" i="2" a="1"/>
  <c r="K535" i="2" s="1"/>
  <c r="K14878" i="2" a="1"/>
  <c r="K14878" i="2" s="1"/>
  <c r="K5830" i="2" a="1"/>
  <c r="K5830" i="2" s="1"/>
  <c r="K2381" i="2" a="1"/>
  <c r="K2381" i="2" s="1"/>
  <c r="K492" i="2" a="1"/>
  <c r="K492" i="2" s="1"/>
  <c r="K4228" i="2" a="1"/>
  <c r="K4228" i="2" s="1"/>
  <c r="K13483" i="2" a="1"/>
  <c r="K13483" i="2" s="1"/>
  <c r="K237" i="2" a="1"/>
  <c r="K237" i="2" s="1"/>
  <c r="K14017" i="2" a="1"/>
  <c r="K14017" i="2" s="1"/>
  <c r="K5848" i="2" a="1"/>
  <c r="K5848" i="2" s="1"/>
  <c r="K6233" i="2" a="1"/>
  <c r="K6233" i="2" s="1"/>
  <c r="K1809" i="2" a="1"/>
  <c r="K1809" i="2" s="1"/>
  <c r="K1088" i="2" a="1"/>
  <c r="K1088" i="2" s="1"/>
  <c r="K5560" i="2" a="1"/>
  <c r="K5560" i="2" s="1"/>
  <c r="K7062" i="2" a="1"/>
  <c r="K7062" i="2" s="1"/>
  <c r="K2711" i="2" a="1"/>
  <c r="K2711" i="2" s="1"/>
  <c r="K6770" i="2" a="1"/>
  <c r="K6770" i="2" s="1"/>
  <c r="K14696" i="2" a="1"/>
  <c r="K14696" i="2" s="1"/>
  <c r="K2656" i="2" a="1"/>
  <c r="K2656" i="2" s="1"/>
  <c r="K12110" i="2" a="1"/>
  <c r="K12110" i="2" s="1"/>
  <c r="K9464" i="2" a="1"/>
  <c r="K9464" i="2" s="1"/>
  <c r="K3878" i="2" a="1"/>
  <c r="K3878" i="2" s="1"/>
  <c r="K4076" i="2" a="1"/>
  <c r="K4076" i="2" s="1"/>
  <c r="K5311" i="2" a="1"/>
  <c r="K5311" i="2" s="1"/>
  <c r="K11305" i="2" a="1"/>
  <c r="K11305" i="2" s="1"/>
  <c r="K5588" i="2" a="1"/>
  <c r="K5588" i="2" s="1"/>
  <c r="K3046" i="2" a="1"/>
  <c r="K3046" i="2" s="1"/>
  <c r="K14601" i="2" a="1"/>
  <c r="K14601" i="2" s="1"/>
  <c r="K1349" i="2" a="1"/>
  <c r="K1349" i="2" s="1"/>
  <c r="K6837" i="2" a="1"/>
  <c r="K6837" i="2" s="1"/>
  <c r="K3319" i="2" a="1"/>
  <c r="K3319" i="2" s="1"/>
  <c r="K7768" i="2" a="1"/>
  <c r="K7768" i="2" s="1"/>
  <c r="K877" i="2" a="1"/>
  <c r="K877" i="2" s="1"/>
  <c r="K6146" i="2" a="1"/>
  <c r="K6146" i="2" s="1"/>
  <c r="K2136" i="2" a="1"/>
  <c r="K2136" i="2" s="1"/>
  <c r="K13396" i="2" a="1"/>
  <c r="K13396" i="2" s="1"/>
  <c r="K3692" i="2" a="1"/>
  <c r="K3692" i="2" s="1"/>
  <c r="K9300" i="2" a="1"/>
  <c r="K9300" i="2" s="1"/>
  <c r="K2099" i="2" a="1"/>
  <c r="K2099" i="2" s="1"/>
  <c r="K8591" i="2" a="1"/>
  <c r="K8591" i="2" s="1"/>
  <c r="K7461" i="2" a="1"/>
  <c r="K7461" i="2" s="1"/>
  <c r="K8861" i="2" a="1"/>
  <c r="K8861" i="2" s="1"/>
  <c r="K12293" i="2" a="1"/>
  <c r="K12293" i="2" s="1"/>
  <c r="K5429" i="2" a="1"/>
  <c r="K5429" i="2" s="1"/>
  <c r="K1236" i="2" a="1"/>
  <c r="K1236" i="2" s="1"/>
  <c r="K6230" i="2" a="1"/>
  <c r="K6230" i="2" s="1"/>
  <c r="K1005" i="2" a="1"/>
  <c r="K1005" i="2" s="1"/>
  <c r="K6853" i="2" a="1"/>
  <c r="K6853" i="2" s="1"/>
  <c r="K721" i="2" a="1"/>
  <c r="K721" i="2" s="1"/>
  <c r="K3792" i="2" a="1"/>
  <c r="K3792" i="2" s="1"/>
  <c r="K4638" i="2" a="1"/>
  <c r="K4638" i="2" s="1"/>
  <c r="K5420" i="2" a="1"/>
  <c r="K5420" i="2" s="1"/>
  <c r="K6157" i="2" a="1"/>
  <c r="K6157" i="2" s="1"/>
  <c r="K13204" i="2" a="1"/>
  <c r="K13204" i="2" s="1"/>
  <c r="K344" i="2" a="1"/>
  <c r="K344" i="2" s="1"/>
  <c r="K1201" i="2" a="1"/>
  <c r="K1201" i="2" s="1"/>
  <c r="K1094" i="2" a="1"/>
  <c r="K1094" i="2" s="1"/>
  <c r="K3487" i="2" a="1"/>
  <c r="K3487" i="2" s="1"/>
  <c r="K2182" i="2" a="1"/>
  <c r="K2182" i="2" s="1"/>
  <c r="K2881" i="2" a="1"/>
  <c r="K2881" i="2" s="1"/>
  <c r="K2718" i="2" a="1"/>
  <c r="K2718" i="2" s="1"/>
  <c r="K1261" i="2" a="1"/>
  <c r="K1261" i="2" s="1"/>
  <c r="K3908" i="2" a="1"/>
  <c r="K3908" i="2" s="1"/>
  <c r="K2228" i="2" a="1"/>
  <c r="K2228" i="2" s="1"/>
  <c r="K7850" i="2" a="1"/>
  <c r="K7850" i="2" s="1"/>
  <c r="K1360" i="2" a="1"/>
  <c r="K1360" i="2" s="1"/>
  <c r="K5821" i="2" a="1"/>
  <c r="K5821" i="2" s="1"/>
  <c r="K2589" i="2" a="1"/>
  <c r="K2589" i="2" s="1"/>
  <c r="K12133" i="2" a="1"/>
  <c r="K12133" i="2" s="1"/>
  <c r="K4508" i="2" a="1"/>
  <c r="K4508" i="2" s="1"/>
  <c r="K1191" i="2" a="1"/>
  <c r="K1191" i="2" s="1"/>
  <c r="K167" i="2" a="1"/>
  <c r="K167" i="2" s="1"/>
  <c r="K5934" i="2" a="1"/>
  <c r="K5934" i="2" s="1"/>
  <c r="K2531" i="2" a="1"/>
  <c r="K2531" i="2" s="1"/>
  <c r="K378" i="2" a="1"/>
  <c r="K378" i="2" s="1"/>
  <c r="K5242" i="2" a="1"/>
  <c r="K5242" i="2" s="1"/>
  <c r="K7087" i="2" a="1"/>
  <c r="K7087" i="2" s="1"/>
  <c r="K7390" i="2" a="1"/>
  <c r="K7390" i="2" s="1"/>
  <c r="K1823" i="2" a="1"/>
  <c r="K1823" i="2" s="1"/>
  <c r="K3742" i="2" a="1"/>
  <c r="K3742" i="2" s="1"/>
  <c r="K902" i="2" a="1"/>
  <c r="K902" i="2" s="1"/>
  <c r="K3404" i="2" a="1"/>
  <c r="K3404" i="2" s="1"/>
  <c r="K1773" i="2" a="1"/>
  <c r="K1773" i="2" s="1"/>
  <c r="K9419" i="2" a="1"/>
  <c r="K9419" i="2" s="1"/>
  <c r="K392" i="2" a="1"/>
  <c r="K392" i="2" s="1"/>
  <c r="K14455" i="2" a="1"/>
  <c r="K14455" i="2" s="1"/>
  <c r="K4314" i="2" a="1"/>
  <c r="K4314" i="2" s="1"/>
  <c r="K1334" i="2" a="1"/>
  <c r="K1334" i="2" s="1"/>
  <c r="K9427" i="2" a="1"/>
  <c r="K9427" i="2" s="1"/>
  <c r="K11602" i="2" a="1"/>
  <c r="K11602" i="2" s="1"/>
  <c r="K7890" i="2" a="1"/>
  <c r="K7890" i="2" s="1"/>
  <c r="K10794" i="2" a="1"/>
  <c r="K10794" i="2" s="1"/>
  <c r="K1552" i="2" a="1"/>
  <c r="K1552" i="2" s="1"/>
  <c r="K5606" i="2" a="1"/>
  <c r="K5606" i="2" s="1"/>
  <c r="K14493" i="2" a="1"/>
  <c r="K14493" i="2" s="1"/>
  <c r="K5107" i="2" a="1"/>
  <c r="K5107" i="2" s="1"/>
  <c r="K3705" i="2" a="1"/>
  <c r="K3705" i="2" s="1"/>
  <c r="K6118" i="2" a="1"/>
  <c r="K6118" i="2" s="1"/>
  <c r="K9173" i="2" a="1"/>
  <c r="K9173" i="2" s="1"/>
  <c r="K2810" i="2" a="1"/>
  <c r="K2810" i="2" s="1"/>
  <c r="K1446" i="2" a="1"/>
  <c r="K1446" i="2" s="1"/>
  <c r="K1950" i="2" a="1"/>
  <c r="K1950" i="2" s="1"/>
  <c r="K4559" i="2" a="1"/>
  <c r="K4559" i="2" s="1"/>
  <c r="K2121" i="2" a="1"/>
  <c r="K2121" i="2" s="1"/>
  <c r="K430" i="2" a="1"/>
  <c r="K430" i="2" s="1"/>
  <c r="K2538" i="2" a="1"/>
  <c r="K2538" i="2" s="1"/>
  <c r="K9473" i="2" a="1"/>
  <c r="K9473" i="2" s="1"/>
  <c r="K2502" i="2" a="1"/>
  <c r="K2502" i="2" s="1"/>
  <c r="K13333" i="2" a="1"/>
  <c r="K13333" i="2" s="1"/>
  <c r="K212" i="2" a="1"/>
  <c r="K212" i="2" s="1"/>
  <c r="K176" i="2" a="1"/>
  <c r="K176" i="2" s="1"/>
  <c r="K1992" i="2" a="1"/>
  <c r="K1992" i="2" s="1"/>
  <c r="K12205" i="2" a="1"/>
  <c r="K12205" i="2" s="1"/>
  <c r="K2191" i="2" a="1"/>
  <c r="K2191" i="2" s="1"/>
  <c r="K13853" i="2" a="1"/>
  <c r="K13853" i="2" s="1"/>
  <c r="K7717" i="2" a="1"/>
  <c r="K7717" i="2" s="1"/>
  <c r="K2573" i="2" a="1"/>
  <c r="K2573" i="2" s="1"/>
  <c r="K4276" i="2" a="1"/>
  <c r="K4276" i="2" s="1"/>
  <c r="K2471" i="2" a="1"/>
  <c r="K2471" i="2" s="1"/>
  <c r="K5004" i="2" a="1"/>
  <c r="K5004" i="2" s="1"/>
  <c r="K10029" i="2" a="1"/>
  <c r="K10029" i="2" s="1"/>
  <c r="K229" i="2" a="1"/>
  <c r="K229" i="2" s="1"/>
  <c r="K1299" i="2" a="1"/>
  <c r="K1299" i="2" s="1"/>
  <c r="K125" i="2" a="1"/>
  <c r="K125" i="2" s="1"/>
  <c r="K1214" i="2" a="1"/>
  <c r="K1214" i="2" s="1"/>
  <c r="K3680" i="2" a="1"/>
  <c r="K3680" i="2" s="1"/>
  <c r="K2046" i="2" a="1"/>
  <c r="K2046" i="2" s="1"/>
  <c r="K3814" i="2" a="1"/>
  <c r="K3814" i="2" s="1"/>
  <c r="K498" i="2" a="1"/>
  <c r="K498" i="2" s="1"/>
  <c r="K412" i="2" a="1"/>
  <c r="K412" i="2" s="1"/>
  <c r="K6716" i="2" a="1"/>
  <c r="K6716" i="2" s="1"/>
  <c r="K11007" i="2" a="1"/>
  <c r="K11007" i="2" s="1"/>
  <c r="K8739" i="2" a="1"/>
  <c r="K8739" i="2" s="1"/>
  <c r="K3040" i="2" a="1"/>
  <c r="K3040" i="2" s="1"/>
  <c r="K54" i="2" a="1"/>
  <c r="K54" i="2" s="1"/>
  <c r="K588" i="2" a="1"/>
  <c r="K588" i="2" s="1"/>
  <c r="K7968" i="2" a="1"/>
  <c r="K7968" i="2" s="1"/>
  <c r="K2481" i="2" a="1"/>
  <c r="K2481" i="2" s="1"/>
  <c r="K7152" i="2" a="1"/>
  <c r="K7152" i="2" s="1"/>
  <c r="K274" i="2" a="1"/>
  <c r="K274" i="2" s="1"/>
  <c r="K1407" i="2" a="1"/>
  <c r="K1407" i="2" s="1"/>
  <c r="K12732" i="2" a="1"/>
  <c r="K12732" i="2" s="1"/>
  <c r="K14441" i="2" a="1"/>
  <c r="K14441" i="2" s="1"/>
  <c r="K5342" i="2" a="1"/>
  <c r="K5342" i="2" s="1"/>
  <c r="K13804" i="2" a="1"/>
  <c r="K13804" i="2" s="1"/>
  <c r="K7995" i="2" a="1"/>
  <c r="K7995" i="2" s="1"/>
  <c r="K11742" i="2" a="1"/>
  <c r="K11742" i="2" s="1"/>
  <c r="K5100" i="2" a="1"/>
  <c r="K5100" i="2" s="1"/>
  <c r="K9460" i="2" a="1"/>
  <c r="K9460" i="2" s="1"/>
  <c r="K12085" i="2" a="1"/>
  <c r="K12085" i="2" s="1"/>
  <c r="K4780" i="2" a="1"/>
  <c r="K4780" i="2" s="1"/>
  <c r="K11734" i="2" a="1"/>
  <c r="K11734" i="2" s="1"/>
  <c r="K12793" i="2" a="1"/>
  <c r="K12793" i="2" s="1"/>
  <c r="K2739" i="2" a="1"/>
  <c r="K2739" i="2" s="1"/>
  <c r="K11682" i="2" a="1"/>
  <c r="K11682" i="2" s="1"/>
  <c r="K578" i="2" a="1"/>
  <c r="K578" i="2" s="1"/>
  <c r="K13067" i="2" a="1"/>
  <c r="K13067" i="2" s="1"/>
  <c r="K2683" i="2" a="1"/>
  <c r="K2683" i="2" s="1"/>
  <c r="K7949" i="2" a="1"/>
  <c r="K7949" i="2" s="1"/>
  <c r="K13811" i="2" a="1"/>
  <c r="K13811" i="2" s="1"/>
  <c r="K5834" i="2" a="1"/>
  <c r="K5834" i="2" s="1"/>
  <c r="K3722" i="2" a="1"/>
  <c r="K3722" i="2" s="1"/>
  <c r="K12821" i="2" a="1"/>
  <c r="K12821" i="2" s="1"/>
  <c r="K12648" i="2" a="1"/>
  <c r="K12648" i="2" s="1"/>
  <c r="K9278" i="2" a="1"/>
  <c r="K9278" i="2" s="1"/>
  <c r="K2510" i="2" a="1"/>
  <c r="K2510" i="2" s="1"/>
  <c r="K9326" i="2" a="1"/>
  <c r="K9326" i="2" s="1"/>
  <c r="K12047" i="2" a="1"/>
  <c r="K12047" i="2" s="1"/>
  <c r="K6470" i="2" a="1"/>
  <c r="K6470" i="2" s="1"/>
  <c r="K7310" i="2" a="1"/>
  <c r="K7310" i="2" s="1"/>
  <c r="K5124" i="2" a="1"/>
  <c r="K5124" i="2" s="1"/>
  <c r="K9253" i="2" a="1"/>
  <c r="K9253" i="2" s="1"/>
  <c r="K246" i="2" a="1"/>
  <c r="K246" i="2" s="1"/>
  <c r="K6295" i="2" a="1"/>
  <c r="K6295" i="2" s="1"/>
  <c r="K3216" i="2" a="1"/>
  <c r="K3216" i="2" s="1"/>
  <c r="K12103" i="2" a="1"/>
  <c r="K12103" i="2" s="1"/>
  <c r="K5983" i="2" a="1"/>
  <c r="K5983" i="2" s="1"/>
  <c r="K11942" i="2" a="1"/>
  <c r="K11942" i="2" s="1"/>
  <c r="K9328" i="2" a="1"/>
  <c r="K9328" i="2" s="1"/>
  <c r="K6712" i="2" a="1"/>
  <c r="K6712" i="2" s="1"/>
  <c r="K2676" i="2" a="1"/>
  <c r="K2676" i="2" s="1"/>
  <c r="K11513" i="2" a="1"/>
  <c r="K11513" i="2" s="1"/>
  <c r="K10120" i="2" a="1"/>
  <c r="K10120" i="2" s="1"/>
  <c r="K1877" i="2" a="1"/>
  <c r="K1877" i="2" s="1"/>
  <c r="K13670" i="2" a="1"/>
  <c r="K13670" i="2" s="1"/>
  <c r="K2068" i="2" a="1"/>
  <c r="K2068" i="2" s="1"/>
  <c r="K4574" i="2" a="1"/>
  <c r="K4574" i="2" s="1"/>
  <c r="K1824" i="2" a="1"/>
  <c r="K1824" i="2" s="1"/>
  <c r="K3685" i="2" a="1"/>
  <c r="K3685" i="2" s="1"/>
  <c r="K5482" i="2" a="1"/>
  <c r="K5482" i="2" s="1"/>
  <c r="K908" i="2" a="1"/>
  <c r="K908" i="2" s="1"/>
  <c r="K7388" i="2" a="1"/>
  <c r="K7388" i="2" s="1"/>
  <c r="K3593" i="2" a="1"/>
  <c r="K3593" i="2" s="1"/>
  <c r="K119" i="2" a="1"/>
  <c r="K119" i="2" s="1"/>
  <c r="K1913" i="2" a="1"/>
  <c r="K1913" i="2" s="1"/>
  <c r="K1460" i="2" a="1"/>
  <c r="K1460" i="2" s="1"/>
  <c r="K10285" i="2" a="1"/>
  <c r="K10285" i="2" s="1"/>
  <c r="K11743" i="2" a="1"/>
  <c r="K11743" i="2" s="1"/>
  <c r="K160" i="2" a="1"/>
  <c r="K160" i="2" s="1"/>
  <c r="K4306" i="2" a="1"/>
  <c r="K4306" i="2" s="1"/>
  <c r="K518" i="2" a="1"/>
  <c r="K518" i="2" s="1"/>
  <c r="K14170" i="2" a="1"/>
  <c r="K14170" i="2" s="1"/>
  <c r="K3009" i="2" a="1"/>
  <c r="K3009" i="2" s="1"/>
  <c r="K362" i="2" a="1"/>
  <c r="K362" i="2" s="1"/>
  <c r="K4383" i="2" a="1"/>
  <c r="K4383" i="2" s="1"/>
  <c r="K157" i="2" a="1"/>
  <c r="K157" i="2" s="1"/>
  <c r="K3321" i="2" a="1"/>
  <c r="K3321" i="2" s="1"/>
  <c r="K796" i="2" a="1"/>
  <c r="K796" i="2" s="1"/>
  <c r="K2016" i="2" a="1"/>
  <c r="K2016" i="2" s="1"/>
  <c r="K10889" i="2" a="1"/>
  <c r="K10889" i="2" s="1"/>
  <c r="K3156" i="2" a="1"/>
  <c r="K3156" i="2" s="1"/>
  <c r="K918" i="2" a="1"/>
  <c r="K918" i="2" s="1"/>
  <c r="K10696" i="2" a="1"/>
  <c r="K10696" i="2" s="1"/>
  <c r="K12371" i="2" a="1"/>
  <c r="K12371" i="2" s="1"/>
  <c r="K2927" i="2" a="1"/>
  <c r="K2927" i="2" s="1"/>
  <c r="K14583" i="2" a="1"/>
  <c r="K14583" i="2" s="1"/>
  <c r="K836" i="2" a="1"/>
  <c r="K836" i="2" s="1"/>
  <c r="K8597" i="2" a="1"/>
  <c r="K8597" i="2" s="1"/>
  <c r="K3540" i="2" a="1"/>
  <c r="K3540" i="2" s="1"/>
  <c r="K9215" i="2" a="1"/>
  <c r="K9215" i="2" s="1"/>
  <c r="K7293" i="2" a="1"/>
  <c r="K7293" i="2" s="1"/>
  <c r="K11805" i="2" a="1"/>
  <c r="K11805" i="2" s="1"/>
  <c r="K10035" i="2" a="1"/>
  <c r="K10035" i="2" s="1"/>
  <c r="K12794" i="2" a="1"/>
  <c r="K12794" i="2" s="1"/>
  <c r="K7275" i="2" a="1"/>
  <c r="K7275" i="2" s="1"/>
  <c r="K1222" i="2" a="1"/>
  <c r="K1222" i="2" s="1"/>
  <c r="K14527" i="2" a="1"/>
  <c r="K14527" i="2" s="1"/>
  <c r="K14726" i="2" a="1"/>
  <c r="K14726" i="2" s="1"/>
  <c r="K7965" i="2" a="1"/>
  <c r="K7965" i="2" s="1"/>
  <c r="K9948" i="2" a="1"/>
  <c r="K9948" i="2" s="1"/>
  <c r="K10467" i="2" a="1"/>
  <c r="K10467" i="2" s="1"/>
  <c r="K2890" i="2" a="1"/>
  <c r="K2890" i="2" s="1"/>
  <c r="K4700" i="2" a="1"/>
  <c r="K4700" i="2" s="1"/>
  <c r="K717" i="2" a="1"/>
  <c r="K717" i="2" s="1"/>
  <c r="K1196" i="2" a="1"/>
  <c r="K1196" i="2" s="1"/>
  <c r="K399" i="2" a="1"/>
  <c r="K399" i="2" s="1"/>
  <c r="K2743" i="2" a="1"/>
  <c r="K2743" i="2" s="1"/>
  <c r="K1095" i="2" a="1"/>
  <c r="K1095" i="2" s="1"/>
  <c r="K322" i="2" a="1"/>
  <c r="K322" i="2" s="1"/>
  <c r="K7781" i="2" a="1"/>
  <c r="K7781" i="2" s="1"/>
  <c r="K7646" i="2" a="1"/>
  <c r="K7646" i="2" s="1"/>
  <c r="K6568" i="2" a="1"/>
  <c r="K6568" i="2" s="1"/>
  <c r="K14186" i="2" a="1"/>
  <c r="K14186" i="2" s="1"/>
  <c r="K9498" i="2" a="1"/>
  <c r="K9498" i="2" s="1"/>
  <c r="K1675" i="2" a="1"/>
  <c r="K1675" i="2" s="1"/>
  <c r="K14666" i="2" a="1"/>
  <c r="K14666" i="2" s="1"/>
  <c r="K7164" i="2" a="1"/>
  <c r="K7164" i="2" s="1"/>
  <c r="K404" i="2" a="1"/>
  <c r="K404" i="2" s="1"/>
  <c r="K11943" i="2" a="1"/>
  <c r="K11943" i="2" s="1"/>
  <c r="K3297" i="2" a="1"/>
  <c r="K3297" i="2" s="1"/>
  <c r="K8419" i="2" a="1"/>
  <c r="K8419" i="2" s="1"/>
  <c r="K6534" i="2" a="1"/>
  <c r="K6534" i="2" s="1"/>
  <c r="K11259" i="2" a="1"/>
  <c r="K11259" i="2" s="1"/>
  <c r="K9687" i="2" a="1"/>
  <c r="K9687" i="2" s="1"/>
  <c r="K10968" i="2" a="1"/>
  <c r="K10968" i="2" s="1"/>
  <c r="K3292" i="2" a="1"/>
  <c r="K3292" i="2" s="1"/>
  <c r="K5728" i="2" a="1"/>
  <c r="K5728" i="2" s="1"/>
  <c r="K1087" i="2" a="1"/>
  <c r="K1087" i="2" s="1"/>
  <c r="K1887" i="2" a="1"/>
  <c r="K1887" i="2" s="1"/>
  <c r="K561" i="2" a="1"/>
  <c r="K561" i="2" s="1"/>
  <c r="K1343" i="2" a="1"/>
  <c r="K1343" i="2" s="1"/>
  <c r="K5882" i="2" a="1"/>
  <c r="K5882" i="2" s="1"/>
  <c r="K11269" i="2" a="1"/>
  <c r="K11269" i="2" s="1"/>
  <c r="K22" i="2" a="1"/>
  <c r="K22" i="2" s="1"/>
  <c r="K9624" i="2" a="1"/>
  <c r="K9624" i="2" s="1"/>
  <c r="K3232" i="2" a="1"/>
  <c r="K3232" i="2" s="1"/>
  <c r="K6091" i="2" a="1"/>
  <c r="K6091" i="2" s="1"/>
  <c r="K3017" i="2" a="1"/>
  <c r="K3017" i="2" s="1"/>
  <c r="K6594" i="2" a="1"/>
  <c r="K6594" i="2" s="1"/>
  <c r="K2801" i="2" a="1"/>
  <c r="K2801" i="2" s="1"/>
  <c r="K2827" i="2" a="1"/>
  <c r="K2827" i="2" s="1"/>
  <c r="K13495" i="2" a="1"/>
  <c r="K13495" i="2" s="1"/>
  <c r="K11498" i="2" a="1"/>
  <c r="K11498" i="2" s="1"/>
  <c r="K11535" i="2" a="1"/>
  <c r="K11535" i="2" s="1"/>
  <c r="K3678" i="2" a="1"/>
  <c r="K3678" i="2" s="1"/>
  <c r="K4777" i="2" a="1"/>
  <c r="K4777" i="2" s="1"/>
  <c r="K470" i="2" a="1"/>
  <c r="K470" i="2" s="1"/>
  <c r="K11099" i="2" a="1"/>
  <c r="K11099" i="2" s="1"/>
  <c r="K1123" i="2" a="1"/>
  <c r="K1123" i="2" s="1"/>
  <c r="K1025" i="2" a="1"/>
  <c r="K1025" i="2" s="1"/>
  <c r="K10648" i="2" a="1"/>
  <c r="K10648" i="2" s="1"/>
  <c r="K2875" i="2" a="1"/>
  <c r="K2875" i="2" s="1"/>
  <c r="K5692" i="2" a="1"/>
  <c r="K5692" i="2" s="1"/>
  <c r="K9078" i="2" a="1"/>
  <c r="K9078" i="2" s="1"/>
  <c r="K5661" i="2" a="1"/>
  <c r="K5661" i="2" s="1"/>
  <c r="K3605" i="2" a="1"/>
  <c r="K3605" i="2" s="1"/>
  <c r="K736" i="2" a="1"/>
  <c r="K736" i="2" s="1"/>
  <c r="K11234" i="2" a="1"/>
  <c r="K11234" i="2" s="1"/>
  <c r="K4536" i="2" a="1"/>
  <c r="K4536" i="2" s="1"/>
  <c r="K11123" i="2" a="1"/>
  <c r="K11123" i="2" s="1"/>
  <c r="K6271" i="2" a="1"/>
  <c r="K6271" i="2" s="1"/>
  <c r="K387" i="2" a="1"/>
  <c r="K387" i="2" s="1"/>
  <c r="K5700" i="2" a="1"/>
  <c r="K5700" i="2" s="1"/>
  <c r="K40" i="2" a="1"/>
  <c r="K40" i="2" s="1"/>
  <c r="K6417" i="2" a="1"/>
  <c r="K6417" i="2" s="1"/>
  <c r="K1233" i="2" a="1"/>
  <c r="K1233" i="2" s="1"/>
  <c r="K12601" i="2" a="1"/>
  <c r="K12601" i="2" s="1"/>
  <c r="K12515" i="2" a="1"/>
  <c r="K12515" i="2" s="1"/>
  <c r="K1375" i="2" a="1"/>
  <c r="K1375" i="2" s="1"/>
  <c r="K1200" i="2" a="1"/>
  <c r="K1200" i="2" s="1"/>
  <c r="K10985" i="2" a="1"/>
  <c r="K10985" i="2" s="1"/>
  <c r="K9810" i="2" a="1"/>
  <c r="K9810" i="2" s="1"/>
  <c r="K10464" i="2" a="1"/>
  <c r="K10464" i="2" s="1"/>
  <c r="K5978" i="2" a="1"/>
  <c r="K5978" i="2" s="1"/>
  <c r="K9183" i="2" a="1"/>
  <c r="K9183" i="2" s="1"/>
  <c r="K4547" i="2" a="1"/>
  <c r="K4547" i="2" s="1"/>
  <c r="K4209" i="2" a="1"/>
  <c r="K4209" i="2" s="1"/>
  <c r="K516" i="2" a="1"/>
  <c r="K516" i="2" s="1"/>
  <c r="K4934" i="2" a="1"/>
  <c r="K4934" i="2" s="1"/>
  <c r="K4215" i="2" a="1"/>
  <c r="K4215" i="2" s="1"/>
  <c r="K5390" i="2" a="1"/>
  <c r="K5390" i="2" s="1"/>
  <c r="K13575" i="2" a="1"/>
  <c r="K13575" i="2" s="1"/>
  <c r="K5646" i="2" a="1"/>
  <c r="K5646" i="2" s="1"/>
  <c r="K14662" i="2" a="1"/>
  <c r="K14662" i="2" s="1"/>
  <c r="K4535" i="2" a="1"/>
  <c r="K4535" i="2" s="1"/>
  <c r="K11541" i="2" a="1"/>
  <c r="K11541" i="2" s="1"/>
  <c r="K7535" i="2" a="1"/>
  <c r="K7535" i="2" s="1"/>
  <c r="K7466" i="2" a="1"/>
  <c r="K7466" i="2" s="1"/>
  <c r="K5935" i="2" a="1"/>
  <c r="K5935" i="2" s="1"/>
  <c r="K6059" i="2" a="1"/>
  <c r="K6059" i="2" s="1"/>
  <c r="K4714" i="2" a="1"/>
  <c r="K4714" i="2" s="1"/>
  <c r="K3162" i="2" a="1"/>
  <c r="K3162" i="2" s="1"/>
  <c r="K8911" i="2" a="1"/>
  <c r="K8911" i="2" s="1"/>
  <c r="K7123" i="2" a="1"/>
  <c r="K7123" i="2" s="1"/>
  <c r="K8193" i="2" a="1"/>
  <c r="K8193" i="2" s="1"/>
  <c r="K14825" i="2" a="1"/>
  <c r="K14825" i="2" s="1"/>
  <c r="K3979" i="2" a="1"/>
  <c r="K3979" i="2" s="1"/>
  <c r="K14541" i="2" a="1"/>
  <c r="K14541" i="2" s="1"/>
  <c r="K14344" i="2" a="1"/>
  <c r="K14344" i="2" s="1"/>
  <c r="K13465" i="2" a="1"/>
  <c r="K13465" i="2" s="1"/>
  <c r="K6914" i="2" a="1"/>
  <c r="K6914" i="2" s="1"/>
  <c r="K5823" i="2" a="1"/>
  <c r="K5823" i="2" s="1"/>
  <c r="K14749" i="2" a="1"/>
  <c r="K14749" i="2" s="1"/>
  <c r="K6152" i="2" a="1"/>
  <c r="K6152" i="2" s="1"/>
  <c r="K5938" i="2" a="1"/>
  <c r="K5938" i="2" s="1"/>
  <c r="K1071" i="2" a="1"/>
  <c r="K1071" i="2" s="1"/>
  <c r="K6843" i="2" a="1"/>
  <c r="K6843" i="2" s="1"/>
  <c r="K7909" i="2" a="1"/>
  <c r="K7909" i="2" s="1"/>
  <c r="K9616" i="2" a="1"/>
  <c r="K9616" i="2" s="1"/>
  <c r="K12549" i="2" a="1"/>
  <c r="K12549" i="2" s="1"/>
  <c r="K4984" i="2" a="1"/>
  <c r="K4984" i="2" s="1"/>
  <c r="K12122" i="2" a="1"/>
  <c r="K12122" i="2" s="1"/>
  <c r="K1797" i="2" a="1"/>
  <c r="K1797" i="2" s="1"/>
  <c r="K6652" i="2" a="1"/>
  <c r="K6652" i="2" s="1"/>
  <c r="K8379" i="2" a="1"/>
  <c r="K8379" i="2" s="1"/>
  <c r="K1280" i="2" a="1"/>
  <c r="K1280" i="2" s="1"/>
  <c r="K2773" i="2" a="1"/>
  <c r="K2773" i="2" s="1"/>
  <c r="K1863" i="2" a="1"/>
  <c r="K1863" i="2" s="1"/>
  <c r="K1565" i="2" a="1"/>
  <c r="K1565" i="2" s="1"/>
  <c r="K4348" i="2" a="1"/>
  <c r="K4348" i="2" s="1"/>
  <c r="K3123" i="2" a="1"/>
  <c r="K3123" i="2" s="1"/>
  <c r="K4619" i="2" a="1"/>
  <c r="K4619" i="2" s="1"/>
  <c r="K14826" i="2" a="1"/>
  <c r="K14826" i="2" s="1"/>
  <c r="K5344" i="2" a="1"/>
  <c r="K5344" i="2" s="1"/>
  <c r="K3176" i="2" a="1"/>
  <c r="K3176" i="2" s="1"/>
  <c r="K4888" i="2" a="1"/>
  <c r="K4888" i="2" s="1"/>
  <c r="K10745" i="2" a="1"/>
  <c r="K10745" i="2" s="1"/>
  <c r="K13285" i="2" a="1"/>
  <c r="K13285" i="2" s="1"/>
  <c r="K3674" i="2" a="1"/>
  <c r="K3674" i="2" s="1"/>
  <c r="K10653" i="2" a="1"/>
  <c r="K10653" i="2" s="1"/>
  <c r="K4359" i="2" a="1"/>
  <c r="K4359" i="2" s="1"/>
  <c r="K9844" i="2" a="1"/>
  <c r="K9844" i="2" s="1"/>
  <c r="K1952" i="2" a="1"/>
  <c r="K1952" i="2" s="1"/>
  <c r="K2876" i="2" a="1"/>
  <c r="K2876" i="2" s="1"/>
  <c r="K14425" i="2" a="1"/>
  <c r="K14425" i="2" s="1"/>
  <c r="K7027" i="2" a="1"/>
  <c r="K7027" i="2" s="1"/>
  <c r="K7209" i="2" a="1"/>
  <c r="K7209" i="2" s="1"/>
  <c r="K14081" i="2" a="1"/>
  <c r="K14081" i="2" s="1"/>
  <c r="K161" i="2" a="1"/>
  <c r="K161" i="2" s="1"/>
  <c r="K5628" i="2" a="1"/>
  <c r="K5628" i="2" s="1"/>
  <c r="K12553" i="2" a="1"/>
  <c r="K12553" i="2" s="1"/>
  <c r="K5225" i="2" a="1"/>
  <c r="K5225" i="2" s="1"/>
  <c r="K1140" i="2" a="1"/>
  <c r="K1140" i="2" s="1"/>
  <c r="K998" i="2" a="1"/>
  <c r="K998" i="2" s="1"/>
  <c r="K11181" i="2" a="1"/>
  <c r="K11181" i="2" s="1"/>
  <c r="K14992" i="2" a="1"/>
  <c r="K14992" i="2" s="1"/>
  <c r="K12714" i="2" a="1"/>
  <c r="K12714" i="2" s="1"/>
  <c r="K828" i="2" a="1"/>
  <c r="K828" i="2" s="1"/>
  <c r="K14998" i="2" a="1"/>
  <c r="K14998" i="2" s="1"/>
  <c r="K7862" i="2" a="1"/>
  <c r="K7862" i="2" s="1"/>
  <c r="K3653" i="2" a="1"/>
  <c r="K3653" i="2" s="1"/>
  <c r="K3536" i="2" a="1"/>
  <c r="K3536" i="2" s="1"/>
  <c r="K7226" i="2" a="1"/>
  <c r="K7226" i="2" s="1"/>
  <c r="K6822" i="2" a="1"/>
  <c r="K6822" i="2" s="1"/>
  <c r="K6300" i="2" a="1"/>
  <c r="K6300" i="2" s="1"/>
  <c r="K4346" i="2" a="1"/>
  <c r="K4346" i="2" s="1"/>
  <c r="K12178" i="2" a="1"/>
  <c r="K12178" i="2" s="1"/>
  <c r="K13258" i="2" a="1"/>
  <c r="K13258" i="2" s="1"/>
  <c r="K7155" i="2" a="1"/>
  <c r="K7155" i="2" s="1"/>
  <c r="K1102" i="2" a="1"/>
  <c r="K1102" i="2" s="1"/>
  <c r="K5653" i="2" a="1"/>
  <c r="K5653" i="2" s="1"/>
  <c r="K1157" i="2" a="1"/>
  <c r="K1157" i="2" s="1"/>
  <c r="K11138" i="2" a="1"/>
  <c r="K11138" i="2" s="1"/>
  <c r="K4551" i="2" a="1"/>
  <c r="K4551" i="2" s="1"/>
  <c r="K3000" i="2" a="1"/>
  <c r="K3000" i="2" s="1"/>
  <c r="K689" i="2" a="1"/>
  <c r="K689" i="2" s="1"/>
  <c r="K112" i="2" a="1"/>
  <c r="K112" i="2" s="1"/>
  <c r="K2036" i="2" a="1"/>
  <c r="K2036" i="2" s="1"/>
  <c r="K5924" i="2" a="1"/>
  <c r="K5924" i="2" s="1"/>
  <c r="K2989" i="2" a="1"/>
  <c r="K2989" i="2" s="1"/>
  <c r="K2725" i="2" a="1"/>
  <c r="K2725" i="2" s="1"/>
  <c r="K10947" i="2" a="1"/>
  <c r="K10947" i="2" s="1"/>
  <c r="K2249" i="2" a="1"/>
  <c r="K2249" i="2" s="1"/>
  <c r="K10707" i="2" a="1"/>
  <c r="K10707" i="2" s="1"/>
  <c r="K6699" i="2" a="1"/>
  <c r="K6699" i="2" s="1"/>
  <c r="K37" i="2" a="1"/>
  <c r="K37" i="2" s="1"/>
  <c r="K6498" i="2" a="1"/>
  <c r="K6498" i="2" s="1"/>
  <c r="K13937" i="2" a="1"/>
  <c r="K13937" i="2" s="1"/>
  <c r="K206" i="2" a="1"/>
  <c r="K206" i="2" s="1"/>
  <c r="K202" i="2" a="1"/>
  <c r="K202" i="2" s="1"/>
  <c r="K3969" i="2" a="1"/>
  <c r="K3969" i="2" s="1"/>
  <c r="K12511" i="2" a="1"/>
  <c r="K12511" i="2" s="1"/>
  <c r="K13633" i="2" a="1"/>
  <c r="K13633" i="2" s="1"/>
  <c r="K11594" i="2" a="1"/>
  <c r="K11594" i="2" s="1"/>
  <c r="K10041" i="2" a="1"/>
  <c r="K10041" i="2" s="1"/>
  <c r="K4679" i="2" a="1"/>
  <c r="K4679" i="2" s="1"/>
  <c r="K10352" i="2" a="1"/>
  <c r="K10352" i="2" s="1"/>
  <c r="K2163" i="2" a="1"/>
  <c r="K2163" i="2" s="1"/>
  <c r="K1518" i="2" a="1"/>
  <c r="K1518" i="2" s="1"/>
  <c r="K137" i="2" a="1"/>
  <c r="K137" i="2" s="1"/>
  <c r="K2578" i="2" a="1"/>
  <c r="K2578" i="2" s="1"/>
  <c r="K5833" i="2" a="1"/>
  <c r="K5833" i="2" s="1"/>
  <c r="K12575" i="2" a="1"/>
  <c r="K12575" i="2" s="1"/>
  <c r="K3091" i="2" a="1"/>
  <c r="K3091" i="2" s="1"/>
  <c r="K1284" i="2" a="1"/>
  <c r="K1284" i="2" s="1"/>
  <c r="K2395" i="2" a="1"/>
  <c r="K2395" i="2" s="1"/>
  <c r="K8754" i="2" a="1"/>
  <c r="K8754" i="2" s="1"/>
  <c r="K4310" i="2" a="1"/>
  <c r="K4310" i="2" s="1"/>
  <c r="K693" i="2" a="1"/>
  <c r="K693" i="2" s="1"/>
  <c r="K2042" i="2" a="1"/>
  <c r="K2042" i="2" s="1"/>
  <c r="K2234" i="2" a="1"/>
  <c r="K2234" i="2" s="1"/>
  <c r="K6468" i="2" a="1"/>
  <c r="K6468" i="2" s="1"/>
  <c r="K6222" i="2" a="1"/>
  <c r="K6222" i="2" s="1"/>
  <c r="K1526" i="2" a="1"/>
  <c r="K1526" i="2" s="1"/>
  <c r="K221" i="2" a="1"/>
  <c r="K221" i="2" s="1"/>
  <c r="K4634" i="2" a="1"/>
  <c r="K4634" i="2" s="1"/>
  <c r="K2078" i="2" a="1"/>
  <c r="K2078" i="2" s="1"/>
  <c r="K11483" i="2" a="1"/>
  <c r="K11483" i="2" s="1"/>
  <c r="K12299" i="2" a="1"/>
  <c r="K12299" i="2" s="1"/>
  <c r="K9721" i="2" a="1"/>
  <c r="K9721" i="2" s="1"/>
  <c r="K8765" i="2" a="1"/>
  <c r="K8765" i="2" s="1"/>
  <c r="K8376" i="2" a="1"/>
  <c r="K8376" i="2" s="1"/>
  <c r="K4175" i="2" a="1"/>
  <c r="K4175" i="2" s="1"/>
  <c r="K12108" i="2" a="1"/>
  <c r="K12108" i="2" s="1"/>
  <c r="K10342" i="2" a="1"/>
  <c r="K10342" i="2" s="1"/>
  <c r="K6336" i="2" a="1"/>
  <c r="K6336" i="2" s="1"/>
  <c r="K9027" i="2" a="1"/>
  <c r="K9027" i="2" s="1"/>
  <c r="K5127" i="2" a="1"/>
  <c r="K5127" i="2" s="1"/>
  <c r="K947" i="2" a="1"/>
  <c r="K947" i="2" s="1"/>
  <c r="K14260" i="2" a="1"/>
  <c r="K14260" i="2" s="1"/>
  <c r="K12883" i="2" a="1"/>
  <c r="K12883" i="2" s="1"/>
  <c r="K6487" i="2" a="1"/>
  <c r="K6487" i="2" s="1"/>
  <c r="K5199" i="2" a="1"/>
  <c r="K5199" i="2" s="1"/>
  <c r="K3657" i="2" a="1"/>
  <c r="K3657" i="2" s="1"/>
  <c r="K5426" i="2" a="1"/>
  <c r="K5426" i="2" s="1"/>
  <c r="K4843" i="2" a="1"/>
  <c r="K4843" i="2" s="1"/>
  <c r="K9065" i="2" a="1"/>
  <c r="K9065" i="2" s="1"/>
  <c r="K3990" i="2" a="1"/>
  <c r="K3990" i="2" s="1"/>
  <c r="K7704" i="2" a="1"/>
  <c r="K7704" i="2" s="1"/>
  <c r="K13116" i="2" a="1"/>
  <c r="K13116" i="2" s="1"/>
  <c r="K882" i="2" a="1"/>
  <c r="K882" i="2" s="1"/>
  <c r="K2386" i="2" a="1"/>
  <c r="K2386" i="2" s="1"/>
  <c r="K3412" i="2" a="1"/>
  <c r="K3412" i="2" s="1"/>
  <c r="K13637" i="2" a="1"/>
  <c r="K13637" i="2" s="1"/>
  <c r="K9699" i="2" a="1"/>
  <c r="K9699" i="2" s="1"/>
  <c r="K4614" i="2" a="1"/>
  <c r="K4614" i="2" s="1"/>
  <c r="K2467" i="2" a="1"/>
  <c r="K2467" i="2" s="1"/>
  <c r="K9154" i="2" a="1"/>
  <c r="K9154" i="2" s="1"/>
  <c r="K12458" i="2" a="1"/>
  <c r="K12458" i="2" s="1"/>
  <c r="K6372" i="2" a="1"/>
  <c r="K6372" i="2" s="1"/>
  <c r="K5116" i="2" a="1"/>
  <c r="K5116" i="2" s="1"/>
  <c r="K4021" i="2" a="1"/>
  <c r="K4021" i="2" s="1"/>
  <c r="K6649" i="2" a="1"/>
  <c r="K6649" i="2" s="1"/>
  <c r="K5504" i="2" a="1"/>
  <c r="K5504" i="2" s="1"/>
  <c r="K4022" i="2" a="1"/>
  <c r="K4022" i="2" s="1"/>
  <c r="K9528" i="2" a="1"/>
  <c r="K9528" i="2" s="1"/>
  <c r="K3790" i="2" a="1"/>
  <c r="K3790" i="2" s="1"/>
  <c r="K3885" i="2" a="1"/>
  <c r="K3885" i="2" s="1"/>
  <c r="K3491" i="2" a="1"/>
  <c r="K3491" i="2" s="1"/>
  <c r="K9621" i="2" a="1"/>
  <c r="K9621" i="2" s="1"/>
  <c r="K1538" i="2" a="1"/>
  <c r="K1538" i="2" s="1"/>
  <c r="K4221" i="2" a="1"/>
  <c r="K4221" i="2" s="1"/>
  <c r="K327" i="2" a="1"/>
  <c r="K327" i="2" s="1"/>
  <c r="K66" i="2" a="1"/>
  <c r="K66" i="2" s="1"/>
  <c r="K6917" i="2" a="1"/>
  <c r="K6917" i="2" s="1"/>
  <c r="K1421" i="2" a="1"/>
  <c r="K1421" i="2" s="1"/>
  <c r="K14390" i="2" a="1"/>
  <c r="K14390" i="2" s="1"/>
  <c r="K7818" i="2" a="1"/>
  <c r="K7818" i="2" s="1"/>
  <c r="K11350" i="2" a="1"/>
  <c r="K11350" i="2" s="1"/>
  <c r="K8254" i="2" a="1"/>
  <c r="K8254" i="2" s="1"/>
  <c r="K7729" i="2" a="1"/>
  <c r="K7729" i="2" s="1"/>
  <c r="K8733" i="2" a="1"/>
  <c r="K8733" i="2" s="1"/>
  <c r="K3170" i="2" a="1"/>
  <c r="K3170" i="2" s="1"/>
  <c r="K11115" i="2" a="1"/>
  <c r="K11115" i="2" s="1"/>
  <c r="K5216" i="2" a="1"/>
  <c r="K5216" i="2" s="1"/>
  <c r="K6252" i="2" a="1"/>
  <c r="K6252" i="2" s="1"/>
  <c r="K8761" i="2" a="1"/>
  <c r="K8761" i="2" s="1"/>
  <c r="K4130" i="2" a="1"/>
  <c r="K4130" i="2" s="1"/>
  <c r="K12462" i="2" a="1"/>
  <c r="K12462" i="2" s="1"/>
  <c r="K1176" i="2" a="1"/>
  <c r="K1176" i="2" s="1"/>
  <c r="K1728" i="2" a="1"/>
  <c r="K1728" i="2" s="1"/>
  <c r="K13490" i="2" a="1"/>
  <c r="K13490" i="2" s="1"/>
  <c r="K4957" i="2" a="1"/>
  <c r="K4957" i="2" s="1"/>
  <c r="K9526" i="2" a="1"/>
  <c r="K9526" i="2" s="1"/>
  <c r="K2512" i="2" a="1"/>
  <c r="K2512" i="2" s="1"/>
  <c r="K2002" i="2" a="1"/>
  <c r="K2002" i="2" s="1"/>
  <c r="K10582" i="2" a="1"/>
  <c r="K10582" i="2" s="1"/>
  <c r="K4474" i="2" a="1"/>
  <c r="K4474" i="2" s="1"/>
  <c r="K4343" i="2" a="1"/>
  <c r="K4343" i="2" s="1"/>
  <c r="K5719" i="2" a="1"/>
  <c r="K5719" i="2" s="1"/>
  <c r="K5370" i="2" a="1"/>
  <c r="K5370" i="2" s="1"/>
  <c r="K12823" i="2" a="1"/>
  <c r="K12823" i="2" s="1"/>
  <c r="K2575" i="2" a="1"/>
  <c r="K2575" i="2" s="1"/>
  <c r="K8314" i="2" a="1"/>
  <c r="K8314" i="2" s="1"/>
  <c r="K5218" i="2" a="1"/>
  <c r="K5218" i="2" s="1"/>
  <c r="K7561" i="2" a="1"/>
  <c r="K7561" i="2" s="1"/>
  <c r="K891" i="2" a="1"/>
  <c r="K891" i="2" s="1"/>
  <c r="K5211" i="2" a="1"/>
  <c r="K5211" i="2" s="1"/>
  <c r="K9625" i="2" a="1"/>
  <c r="K9625" i="2" s="1"/>
  <c r="K5663" i="2" a="1"/>
  <c r="K5663" i="2" s="1"/>
  <c r="K6966" i="2" a="1"/>
  <c r="K6966" i="2" s="1"/>
  <c r="K9842" i="2" a="1"/>
  <c r="K9842" i="2" s="1"/>
  <c r="K10971" i="2" a="1"/>
  <c r="K10971" i="2" s="1"/>
  <c r="K6799" i="2" a="1"/>
  <c r="K6799" i="2" s="1"/>
  <c r="K7056" i="2" a="1"/>
  <c r="K7056" i="2" s="1"/>
  <c r="K204" i="2" a="1"/>
  <c r="K204" i="2" s="1"/>
  <c r="K2322" i="2" a="1"/>
  <c r="K2322" i="2" s="1"/>
  <c r="K1546" i="2" a="1"/>
  <c r="K1546" i="2" s="1"/>
  <c r="K10630" i="2" a="1"/>
  <c r="K10630" i="2" s="1"/>
  <c r="K5954" i="2" a="1"/>
  <c r="K5954" i="2" s="1"/>
  <c r="K10996" i="2" a="1"/>
  <c r="K10996" i="2" s="1"/>
  <c r="K13211" i="2" a="1"/>
  <c r="K13211" i="2" s="1"/>
  <c r="K3356" i="2" a="1"/>
  <c r="K3356" i="2" s="1"/>
  <c r="K5103" i="2" a="1"/>
  <c r="K5103" i="2" s="1"/>
  <c r="K7529" i="2" a="1"/>
  <c r="K7529" i="2" s="1"/>
  <c r="K1113" i="2" a="1"/>
  <c r="K1113" i="2" s="1"/>
  <c r="K10498" i="2" a="1"/>
  <c r="K10498" i="2" s="1"/>
  <c r="K2380" i="2" a="1"/>
  <c r="K2380" i="2" s="1"/>
  <c r="K8274" i="2" a="1"/>
  <c r="K8274" i="2" s="1"/>
  <c r="K7325" i="2" a="1"/>
  <c r="K7325" i="2" s="1"/>
  <c r="K459" i="2" a="1"/>
  <c r="K459" i="2" s="1"/>
  <c r="K3097" i="2" a="1"/>
  <c r="K3097" i="2" s="1"/>
  <c r="K6551" i="2" a="1"/>
  <c r="K6551" i="2" s="1"/>
  <c r="K162" i="2" a="1"/>
  <c r="K162" i="2" s="1"/>
  <c r="K3428" i="2" a="1"/>
  <c r="K3428" i="2" s="1"/>
  <c r="K4974" i="2" a="1"/>
  <c r="K4974" i="2" s="1"/>
  <c r="K5270" i="2" a="1"/>
  <c r="K5270" i="2" s="1"/>
  <c r="K5014" i="2" a="1"/>
  <c r="K5014" i="2" s="1"/>
  <c r="K9272" i="2" a="1"/>
  <c r="K9272" i="2" s="1"/>
  <c r="K4971" i="2" a="1"/>
  <c r="K4971" i="2" s="1"/>
  <c r="K13038" i="2" a="1"/>
  <c r="K13038" i="2" s="1"/>
  <c r="K1271" i="2" a="1"/>
  <c r="K1271" i="2" s="1"/>
  <c r="K11196" i="2" a="1"/>
  <c r="K11196" i="2" s="1"/>
  <c r="K1508" i="2" a="1"/>
  <c r="K1508" i="2" s="1"/>
  <c r="K2226" i="2" a="1"/>
  <c r="K2226" i="2" s="1"/>
  <c r="K3447" i="2" a="1"/>
  <c r="K3447" i="2" s="1"/>
  <c r="K13866" i="2" a="1"/>
  <c r="K13866" i="2" s="1"/>
  <c r="K9261" i="2" a="1"/>
  <c r="K9261" i="2" s="1"/>
  <c r="K6278" i="2" a="1"/>
  <c r="K6278" i="2" s="1"/>
  <c r="K871" i="2" a="1"/>
  <c r="K871" i="2" s="1"/>
  <c r="K2049" i="2" a="1"/>
  <c r="K2049" i="2" s="1"/>
  <c r="K2841" i="2" a="1"/>
  <c r="K2841" i="2" s="1"/>
  <c r="K1128" i="2" a="1"/>
  <c r="K1128" i="2" s="1"/>
  <c r="K7033" i="2" a="1"/>
  <c r="K7033" i="2" s="1"/>
  <c r="K570" i="2" a="1"/>
  <c r="K570" i="2" s="1"/>
  <c r="K12075" i="2" a="1"/>
  <c r="K12075" i="2" s="1"/>
  <c r="K10723" i="2" a="1"/>
  <c r="K10723" i="2" s="1"/>
  <c r="K1725" i="2" a="1"/>
  <c r="K1725" i="2" s="1"/>
  <c r="K1884" i="2" a="1"/>
  <c r="K1884" i="2" s="1"/>
  <c r="K5128" i="2" a="1"/>
  <c r="K5128" i="2" s="1"/>
  <c r="K8390" i="2" a="1"/>
  <c r="K8390" i="2" s="1"/>
  <c r="K10563" i="2" a="1"/>
  <c r="K10563" i="2" s="1"/>
  <c r="K5804" i="2" a="1"/>
  <c r="K5804" i="2" s="1"/>
  <c r="K8123" i="2" a="1"/>
  <c r="K8123" i="2" s="1"/>
  <c r="K11959" i="2" a="1"/>
  <c r="K11959" i="2" s="1"/>
  <c r="K7044" i="2" a="1"/>
  <c r="K7044" i="2" s="1"/>
  <c r="K2230" i="2" a="1"/>
  <c r="K2230" i="2" s="1"/>
  <c r="K3278" i="2" a="1"/>
  <c r="K3278" i="2" s="1"/>
  <c r="K12859" i="2" a="1"/>
  <c r="K12859" i="2" s="1"/>
  <c r="K1855" i="2" a="1"/>
  <c r="K1855" i="2" s="1"/>
  <c r="K2519" i="2" a="1"/>
  <c r="K2519" i="2" s="1"/>
  <c r="K2487" i="2" a="1"/>
  <c r="K2487" i="2" s="1"/>
  <c r="K11453" i="2" a="1"/>
  <c r="K11453" i="2" s="1"/>
  <c r="K6016" i="2" a="1"/>
  <c r="K6016" i="2" s="1"/>
  <c r="K82" i="2" a="1"/>
  <c r="K82" i="2" s="1"/>
  <c r="K2177" i="2" a="1"/>
  <c r="K2177" i="2" s="1"/>
  <c r="K11611" i="2" a="1"/>
  <c r="K11611" i="2" s="1"/>
  <c r="K12119" i="2" a="1"/>
  <c r="K12119" i="2" s="1"/>
  <c r="K7270" i="2" a="1"/>
  <c r="K7270" i="2" s="1"/>
  <c r="K10349" i="2" a="1"/>
  <c r="K10349" i="2" s="1"/>
  <c r="K10494" i="2" a="1"/>
  <c r="K10494" i="2" s="1"/>
  <c r="K8880" i="2" a="1"/>
  <c r="K8880" i="2" s="1"/>
  <c r="K223" i="2" a="1"/>
  <c r="K223" i="2" s="1"/>
  <c r="K4441" i="2" a="1"/>
  <c r="K4441" i="2" s="1"/>
  <c r="K8844" i="2" a="1"/>
  <c r="K8844" i="2" s="1"/>
  <c r="K1683" i="2" a="1"/>
  <c r="K1683" i="2" s="1"/>
  <c r="K2734" i="2" a="1"/>
  <c r="K2734" i="2" s="1"/>
  <c r="K14788" i="2" a="1"/>
  <c r="K14788" i="2" s="1"/>
  <c r="K10094" i="2" a="1"/>
  <c r="K10094" i="2" s="1"/>
  <c r="K7105" i="2" a="1"/>
  <c r="K7105" i="2" s="1"/>
  <c r="K6575" i="2" a="1"/>
  <c r="K6575" i="2" s="1"/>
  <c r="K911" i="2" a="1"/>
  <c r="K911" i="2" s="1"/>
  <c r="K4432" i="2" a="1"/>
  <c r="K4432" i="2" s="1"/>
  <c r="K1587" i="2" a="1"/>
  <c r="K1587" i="2" s="1"/>
  <c r="K3096" i="2" a="1"/>
  <c r="K3096" i="2" s="1"/>
  <c r="K1960" i="2" a="1"/>
  <c r="K1960" i="2" s="1"/>
  <c r="K3" i="2" a="1"/>
  <c r="K3" i="2" s="1"/>
  <c r="K2658" i="2" a="1"/>
  <c r="K2658" i="2" s="1"/>
  <c r="K5619" i="2" a="1"/>
  <c r="K5619" i="2" s="1"/>
  <c r="K11455" i="2" a="1"/>
  <c r="K11455" i="2" s="1"/>
  <c r="K1758" i="2" a="1"/>
  <c r="K1758" i="2" s="1"/>
  <c r="K4305" i="2" a="1"/>
  <c r="K4305" i="2" s="1"/>
  <c r="K5" i="2" a="1"/>
  <c r="K5" i="2" s="1"/>
  <c r="K5060" i="2" a="1"/>
  <c r="K5060" i="2" s="1"/>
  <c r="K10042" i="2" a="1"/>
  <c r="K10042" i="2" s="1"/>
  <c r="K3822" i="2" a="1"/>
  <c r="K3822" i="2" s="1"/>
  <c r="K12875" i="2" a="1"/>
  <c r="K12875" i="2" s="1"/>
  <c r="K4998" i="2" a="1"/>
  <c r="K4998" i="2" s="1"/>
  <c r="K7903" i="2" a="1"/>
  <c r="K7903" i="2" s="1"/>
  <c r="K1412" i="2" a="1"/>
  <c r="K1412" i="2" s="1"/>
  <c r="K14858" i="2" a="1"/>
  <c r="K14858" i="2" s="1"/>
  <c r="K3399" i="2" a="1"/>
  <c r="K3399" i="2" s="1"/>
  <c r="K5999" i="2" a="1"/>
  <c r="K5999" i="2" s="1"/>
  <c r="K14520" i="2" a="1"/>
  <c r="K14520" i="2" s="1"/>
  <c r="K8983" i="2" a="1"/>
  <c r="K8983" i="2" s="1"/>
  <c r="K2806" i="2" a="1"/>
  <c r="K2806" i="2" s="1"/>
  <c r="K4793" i="2" a="1"/>
  <c r="K4793" i="2" s="1"/>
  <c r="K12248" i="2" a="1"/>
  <c r="K12248" i="2" s="1"/>
  <c r="K11622" i="2" a="1"/>
  <c r="K11622" i="2" s="1"/>
  <c r="K2737" i="2" a="1"/>
  <c r="K2737" i="2" s="1"/>
  <c r="K219" i="2" a="1"/>
  <c r="K219" i="2" s="1"/>
  <c r="K2153" i="2" a="1"/>
  <c r="K2153" i="2" s="1"/>
  <c r="K12467" i="2" a="1"/>
  <c r="K12467" i="2" s="1"/>
  <c r="K2811" i="2" a="1"/>
  <c r="K2811" i="2" s="1"/>
  <c r="K7167" i="2" a="1"/>
  <c r="K7167" i="2" s="1"/>
  <c r="K14002" i="2" a="1"/>
  <c r="K14002" i="2" s="1"/>
  <c r="K1254" i="2" a="1"/>
  <c r="K1254" i="2" s="1"/>
  <c r="K823" i="2" a="1"/>
  <c r="K823" i="2" s="1"/>
  <c r="K3370" i="2" a="1"/>
  <c r="K3370" i="2" s="1"/>
  <c r="K10037" i="2" a="1"/>
  <c r="K10037" i="2" s="1"/>
  <c r="K14653" i="2" a="1"/>
  <c r="K14653" i="2" s="1"/>
  <c r="K5874" i="2" a="1"/>
  <c r="K5874" i="2" s="1"/>
  <c r="K12078" i="2" a="1"/>
  <c r="K12078" i="2" s="1"/>
  <c r="K2489" i="2" a="1"/>
  <c r="K2489" i="2" s="1"/>
  <c r="K4026" i="2" a="1"/>
  <c r="K4026" i="2" s="1"/>
  <c r="K7824" i="2" a="1"/>
  <c r="K7824" i="2" s="1"/>
  <c r="K4665" i="2" a="1"/>
  <c r="K4665" i="2" s="1"/>
  <c r="K3059" i="2" a="1"/>
  <c r="K3059" i="2" s="1"/>
  <c r="K9568" i="2" a="1"/>
  <c r="K9568" i="2" s="1"/>
  <c r="K9754" i="2" a="1"/>
  <c r="K9754" i="2" s="1"/>
  <c r="K14774" i="2" a="1"/>
  <c r="K14774" i="2" s="1"/>
  <c r="K2522" i="2" a="1"/>
  <c r="K2522" i="2" s="1"/>
  <c r="K5455" i="2" a="1"/>
  <c r="K5455" i="2" s="1"/>
  <c r="K8640" i="2" a="1"/>
  <c r="K8640" i="2" s="1"/>
  <c r="K6351" i="2" a="1"/>
  <c r="K6351" i="2" s="1"/>
  <c r="K3406" i="2" a="1"/>
  <c r="K3406" i="2" s="1"/>
  <c r="K609" i="2" a="1"/>
  <c r="K609" i="2" s="1"/>
  <c r="K4128" i="2" a="1"/>
  <c r="K4128" i="2" s="1"/>
  <c r="K12357" i="2" a="1"/>
  <c r="K12357" i="2" s="1"/>
  <c r="K5278" i="2" a="1"/>
  <c r="K5278" i="2" s="1"/>
  <c r="K5397" i="2" a="1"/>
  <c r="K5397" i="2" s="1"/>
  <c r="K7855" i="2" a="1"/>
  <c r="K7855" i="2" s="1"/>
  <c r="K1862" i="2" a="1"/>
  <c r="K1862" i="2" s="1"/>
  <c r="K12466" i="2" a="1"/>
  <c r="K12466" i="2" s="1"/>
  <c r="K5776" i="2" a="1"/>
  <c r="K5776" i="2" s="1"/>
  <c r="K6807" i="2" a="1"/>
  <c r="K6807" i="2" s="1"/>
  <c r="K785" i="2" a="1"/>
  <c r="K785" i="2" s="1"/>
  <c r="K1120" i="2" a="1"/>
  <c r="K1120" i="2" s="1"/>
  <c r="K4160" i="2" a="1"/>
  <c r="K4160" i="2" s="1"/>
  <c r="K250" i="2" a="1"/>
  <c r="K250" i="2" s="1"/>
  <c r="K174" i="2" a="1"/>
  <c r="K174" i="2" s="1"/>
  <c r="K4331" i="2" a="1"/>
  <c r="K4331" i="2" s="1"/>
  <c r="K2432" i="2" a="1"/>
  <c r="K2432" i="2" s="1"/>
  <c r="K13990" i="2" a="1"/>
  <c r="K13990" i="2" s="1"/>
  <c r="K5852" i="2" a="1"/>
  <c r="K5852" i="2" s="1"/>
  <c r="K2529" i="2" a="1"/>
  <c r="K2529" i="2" s="1"/>
  <c r="K9378" i="2" a="1"/>
  <c r="K9378" i="2" s="1"/>
  <c r="K8636" i="2" a="1"/>
  <c r="K8636" i="2" s="1"/>
  <c r="K3140" i="2" a="1"/>
  <c r="K3140" i="2" s="1"/>
  <c r="K9294" i="2" a="1"/>
  <c r="K9294" i="2" s="1"/>
  <c r="K517" i="2" a="1"/>
  <c r="K517" i="2" s="1"/>
  <c r="K2443" i="2" a="1"/>
  <c r="K2443" i="2" s="1"/>
  <c r="K13872" i="2" a="1"/>
  <c r="K13872" i="2" s="1"/>
  <c r="K5829" i="2" a="1"/>
  <c r="K5829" i="2" s="1"/>
  <c r="K1441" i="2" a="1"/>
  <c r="K1441" i="2" s="1"/>
  <c r="K13972" i="2" a="1"/>
  <c r="K13972" i="2" s="1"/>
  <c r="K690" i="2" a="1"/>
  <c r="K690" i="2" s="1"/>
  <c r="K9288" i="2" a="1"/>
  <c r="K9288" i="2" s="1"/>
  <c r="K6205" i="2" a="1"/>
  <c r="K6205" i="2" s="1"/>
  <c r="K3243" i="2" a="1"/>
  <c r="K3243" i="2" s="1"/>
  <c r="K4620" i="2" a="1"/>
  <c r="K4620" i="2" s="1"/>
  <c r="K6927" i="2" a="1"/>
  <c r="K6927" i="2" s="1"/>
  <c r="K522" i="2" a="1"/>
  <c r="K522" i="2" s="1"/>
  <c r="K7470" i="2" a="1"/>
  <c r="K7470" i="2" s="1"/>
  <c r="K1761" i="2" a="1"/>
  <c r="K1761" i="2" s="1"/>
  <c r="K12933" i="2" a="1"/>
  <c r="K12933" i="2" s="1"/>
  <c r="K6261" i="2" a="1"/>
  <c r="K6261" i="2" s="1"/>
  <c r="K2742" i="2" a="1"/>
  <c r="K2742" i="2" s="1"/>
  <c r="K1327" i="2" a="1"/>
  <c r="K1327" i="2" s="1"/>
  <c r="K8107" i="2" a="1"/>
  <c r="K8107" i="2" s="1"/>
  <c r="K2176" i="2" a="1"/>
  <c r="K2176" i="2" s="1"/>
  <c r="K6571" i="2" a="1"/>
  <c r="K6571" i="2" s="1"/>
  <c r="K5682" i="2" a="1"/>
  <c r="K5682" i="2" s="1"/>
  <c r="K10913" i="2" a="1"/>
  <c r="K10913" i="2" s="1"/>
  <c r="K9402" i="2" a="1"/>
  <c r="K9402" i="2" s="1"/>
  <c r="K1947" i="2" a="1"/>
  <c r="K1947" i="2" s="1"/>
  <c r="K8991" i="2" a="1"/>
  <c r="K8991" i="2" s="1"/>
  <c r="K3515" i="2" a="1"/>
  <c r="K3515" i="2" s="1"/>
  <c r="K7032" i="2" a="1"/>
  <c r="K7032" i="2" s="1"/>
  <c r="K9841" i="2" a="1"/>
  <c r="K9841" i="2" s="1"/>
  <c r="K6054" i="2" a="1"/>
  <c r="K6054" i="2" s="1"/>
  <c r="K8242" i="2" a="1"/>
  <c r="K8242" i="2" s="1"/>
  <c r="K2625" i="2" a="1"/>
  <c r="K2625" i="2" s="1"/>
  <c r="K9177" i="2" a="1"/>
  <c r="K9177" i="2" s="1"/>
  <c r="K7339" i="2" a="1"/>
  <c r="K7339" i="2" s="1"/>
  <c r="K11268" i="2" a="1"/>
  <c r="K11268" i="2" s="1"/>
  <c r="K7" i="2" a="1"/>
  <c r="K7" i="2" s="1"/>
  <c r="K13515" i="2" a="1"/>
  <c r="K13515" i="2" s="1"/>
  <c r="K5193" i="2" a="1"/>
  <c r="K5193" i="2" s="1"/>
  <c r="K4986" i="2" a="1"/>
  <c r="K4986" i="2" s="1"/>
  <c r="K3929" i="2" a="1"/>
  <c r="K3929" i="2" s="1"/>
  <c r="K11654" i="2" a="1"/>
  <c r="K11654" i="2" s="1"/>
  <c r="K9982" i="2" a="1"/>
  <c r="K9982" i="2" s="1"/>
  <c r="K8777" i="2" a="1"/>
  <c r="K8777" i="2" s="1"/>
  <c r="K2021" i="2" a="1"/>
  <c r="K2021" i="2" s="1"/>
  <c r="K7159" i="2" a="1"/>
  <c r="K7159" i="2" s="1"/>
  <c r="K6745" i="2" a="1"/>
  <c r="K6745" i="2" s="1"/>
  <c r="K10182" i="2" a="1"/>
  <c r="K10182" i="2" s="1"/>
  <c r="K9643" i="2" a="1"/>
  <c r="K9643" i="2" s="1"/>
  <c r="K2591" i="2" a="1"/>
  <c r="K2591" i="2" s="1"/>
  <c r="K4123" i="2" a="1"/>
  <c r="K4123" i="2" s="1"/>
  <c r="K7685" i="2" a="1"/>
  <c r="K7685" i="2" s="1"/>
  <c r="K10616" i="2" a="1"/>
  <c r="K10616" i="2" s="1"/>
  <c r="K5386" i="2" a="1"/>
  <c r="K5386" i="2" s="1"/>
  <c r="K926" i="2" a="1"/>
  <c r="K926" i="2" s="1"/>
  <c r="K7274" i="2" a="1"/>
  <c r="K7274" i="2" s="1"/>
  <c r="K4759" i="2" a="1"/>
  <c r="K4759" i="2" s="1"/>
  <c r="K11449" i="2" a="1"/>
  <c r="K11449" i="2" s="1"/>
  <c r="K11534" i="2" a="1"/>
  <c r="K11534" i="2" s="1"/>
  <c r="K2894" i="2" a="1"/>
  <c r="K2894" i="2" s="1"/>
  <c r="K2936" i="2" a="1"/>
  <c r="K2936" i="2" s="1"/>
  <c r="K11847" i="2" a="1"/>
  <c r="K11847" i="2" s="1"/>
  <c r="K12457" i="2" a="1"/>
  <c r="K12457" i="2" s="1"/>
  <c r="K6464" i="2" a="1"/>
  <c r="K6464" i="2" s="1"/>
  <c r="K1355" i="2" a="1"/>
  <c r="K1355" i="2" s="1"/>
  <c r="K9351" i="2" a="1"/>
  <c r="K9351" i="2" s="1"/>
  <c r="K5411" i="2" a="1"/>
  <c r="K5411" i="2" s="1"/>
  <c r="K10331" i="2" a="1"/>
  <c r="K10331" i="2" s="1"/>
  <c r="K11555" i="2" a="1"/>
  <c r="K11555" i="2" s="1"/>
  <c r="K6436" i="2" a="1"/>
  <c r="K6436" i="2" s="1"/>
  <c r="K13053" i="2" a="1"/>
  <c r="K13053" i="2" s="1"/>
  <c r="K12399" i="2" a="1"/>
  <c r="K12399" i="2" s="1"/>
  <c r="K5188" i="2" a="1"/>
  <c r="K5188" i="2" s="1"/>
  <c r="K3773" i="2" a="1"/>
  <c r="K3773" i="2" s="1"/>
  <c r="K9403" i="2" a="1"/>
  <c r="K9403" i="2" s="1"/>
  <c r="K9366" i="2" a="1"/>
  <c r="K9366" i="2" s="1"/>
  <c r="K4600" i="2" a="1"/>
  <c r="K4600" i="2" s="1"/>
  <c r="K10853" i="2" a="1"/>
  <c r="K10853" i="2" s="1"/>
  <c r="K12216" i="2" a="1"/>
  <c r="K12216" i="2" s="1"/>
  <c r="K9392" i="2" a="1"/>
  <c r="K9392" i="2" s="1"/>
  <c r="K8217" i="2" a="1"/>
  <c r="K8217" i="2" s="1"/>
  <c r="K3132" i="2" a="1"/>
  <c r="K3132" i="2" s="1"/>
  <c r="K4129" i="2" a="1"/>
  <c r="K4129" i="2" s="1"/>
  <c r="K12570" i="2" a="1"/>
  <c r="K12570" i="2" s="1"/>
  <c r="K388" i="2" a="1"/>
  <c r="K388" i="2" s="1"/>
  <c r="K804" i="2" a="1"/>
  <c r="K804" i="2" s="1"/>
  <c r="K7099" i="2" a="1"/>
  <c r="K7099" i="2" s="1"/>
  <c r="K7217" i="2" a="1"/>
  <c r="K7217" i="2" s="1"/>
  <c r="K10773" i="2" a="1"/>
  <c r="K10773" i="2" s="1"/>
  <c r="K818" i="2" a="1"/>
  <c r="K818" i="2" s="1"/>
  <c r="K14875" i="2" a="1"/>
  <c r="K14875" i="2" s="1"/>
  <c r="K12906" i="2" a="1"/>
  <c r="K12906" i="2" s="1"/>
  <c r="K232" i="2" a="1"/>
  <c r="K232" i="2" s="1"/>
  <c r="K10527" i="2" a="1"/>
  <c r="K10527" i="2" s="1"/>
  <c r="K7455" i="2" a="1"/>
  <c r="K7455" i="2" s="1"/>
  <c r="K1684" i="2" a="1"/>
  <c r="K1684" i="2" s="1"/>
  <c r="K1958" i="2" a="1"/>
  <c r="K1958" i="2" s="1"/>
  <c r="K70" i="2" a="1"/>
  <c r="K70" i="2" s="1"/>
  <c r="K11101" i="2" a="1"/>
  <c r="K11101" i="2" s="1"/>
  <c r="K7925" i="2" a="1"/>
  <c r="K7925" i="2" s="1"/>
  <c r="K5930" i="2" a="1"/>
  <c r="K5930" i="2" s="1"/>
  <c r="K12253" i="2" a="1"/>
  <c r="K12253" i="2" s="1"/>
  <c r="K1056" i="2" a="1"/>
  <c r="K1056" i="2" s="1"/>
  <c r="K5032" i="2" a="1"/>
  <c r="K5032" i="2" s="1"/>
  <c r="K90" i="2" a="1"/>
  <c r="K90" i="2" s="1"/>
  <c r="K2959" i="2" a="1"/>
  <c r="K2959" i="2" s="1"/>
  <c r="K9897" i="2" a="1"/>
  <c r="K9897" i="2" s="1"/>
  <c r="K11035" i="2" a="1"/>
  <c r="K11035" i="2" s="1"/>
  <c r="K7832" i="2" a="1"/>
  <c r="K7832" i="2" s="1"/>
  <c r="K3108" i="2" a="1"/>
  <c r="K3108" i="2" s="1"/>
  <c r="K14652" i="2" a="1"/>
  <c r="K14652" i="2" s="1"/>
  <c r="K8105" i="2" a="1"/>
  <c r="K8105" i="2" s="1"/>
  <c r="K7956" i="2" a="1"/>
  <c r="K7956" i="2" s="1"/>
  <c r="K2689" i="2" a="1"/>
  <c r="K2689" i="2" s="1"/>
  <c r="K14714" i="2" a="1"/>
  <c r="K14714" i="2" s="1"/>
  <c r="K360" i="2" a="1"/>
  <c r="K360" i="2" s="1"/>
  <c r="K1353" i="2" a="1"/>
  <c r="K1353" i="2" s="1"/>
  <c r="K1636" i="2" a="1"/>
  <c r="K1636" i="2" s="1"/>
  <c r="K503" i="2" a="1"/>
  <c r="K503" i="2" s="1"/>
  <c r="K4235" i="2" a="1"/>
  <c r="K4235" i="2" s="1"/>
  <c r="K2330" i="2" a="1"/>
  <c r="K2330" i="2" s="1"/>
  <c r="K4820" i="2" a="1"/>
  <c r="K4820" i="2" s="1"/>
  <c r="K3290" i="2" a="1"/>
  <c r="K3290" i="2" s="1"/>
  <c r="K3315" i="2" a="1"/>
  <c r="K3315" i="2" s="1"/>
  <c r="K7939" i="2" a="1"/>
  <c r="K7939" i="2" s="1"/>
  <c r="K3962" i="2" a="1"/>
  <c r="K3962" i="2" s="1"/>
  <c r="K3821" i="2" a="1"/>
  <c r="K3821" i="2" s="1"/>
  <c r="K6591" i="2" a="1"/>
  <c r="K6591" i="2" s="1"/>
  <c r="K12520" i="2" a="1"/>
  <c r="K12520" i="2" s="1"/>
  <c r="K9558" i="2" a="1"/>
  <c r="K9558" i="2" s="1"/>
  <c r="K13177" i="2" a="1"/>
  <c r="K13177" i="2" s="1"/>
  <c r="K8251" i="2" a="1"/>
  <c r="K8251" i="2" s="1"/>
  <c r="K2686" i="2" a="1"/>
  <c r="K2686" i="2" s="1"/>
  <c r="K3214" i="2" a="1"/>
  <c r="K3214" i="2" s="1"/>
  <c r="K8620" i="2" a="1"/>
  <c r="K8620" i="2" s="1"/>
  <c r="K6077" i="2" a="1"/>
  <c r="K6077" i="2" s="1"/>
  <c r="K4" i="2" a="1"/>
  <c r="K4" i="2" s="1"/>
  <c r="K6755" i="2" a="1"/>
  <c r="K6755" i="2" s="1"/>
  <c r="K6023" i="2" a="1"/>
  <c r="K6023" i="2" s="1"/>
  <c r="K648" i="2" a="1"/>
  <c r="K648" i="2" s="1"/>
  <c r="K9416" i="2" a="1"/>
  <c r="K9416" i="2" s="1"/>
  <c r="K2886" i="2" a="1"/>
  <c r="K2886" i="2" s="1"/>
  <c r="K7476" i="2" a="1"/>
  <c r="K7476" i="2" s="1"/>
  <c r="K4994" i="2" a="1"/>
  <c r="K4994" i="2" s="1"/>
  <c r="K1891" i="2" a="1"/>
  <c r="K1891" i="2" s="1"/>
  <c r="K2138" i="2" a="1"/>
  <c r="K2138" i="2" s="1"/>
  <c r="K2336" i="2" a="1"/>
  <c r="K2336" i="2" s="1"/>
  <c r="K12558" i="2" a="1"/>
  <c r="K12558" i="2" s="1"/>
  <c r="K6384" i="2" a="1"/>
  <c r="K6384" i="2" s="1"/>
  <c r="K2508" i="2" a="1"/>
  <c r="K2508" i="2" s="1"/>
  <c r="K3006" i="2" a="1"/>
  <c r="K3006" i="2" s="1"/>
  <c r="K9397" i="2" a="1"/>
  <c r="K9397" i="2" s="1"/>
  <c r="K5967" i="2" a="1"/>
  <c r="K5967" i="2" s="1"/>
  <c r="K8568" i="2" a="1"/>
  <c r="K8568" i="2" s="1"/>
  <c r="K7284" i="2" a="1"/>
  <c r="K7284" i="2" s="1"/>
  <c r="K10021" i="2" a="1"/>
  <c r="K10021" i="2" s="1"/>
  <c r="K1882" i="2" a="1"/>
  <c r="K1882" i="2" s="1"/>
  <c r="K1347" i="2" a="1"/>
  <c r="K1347" i="2" s="1"/>
  <c r="K2771" i="2" a="1"/>
  <c r="K2771" i="2" s="1"/>
  <c r="K1383" i="2" a="1"/>
  <c r="K1383" i="2" s="1"/>
  <c r="K14853" i="2" a="1"/>
  <c r="K14853" i="2" s="1"/>
  <c r="K6882" i="2" a="1"/>
  <c r="K6882" i="2" s="1"/>
  <c r="K5058" i="2" a="1"/>
  <c r="K5058" i="2" s="1"/>
  <c r="K11274" i="2" a="1"/>
  <c r="K11274" i="2" s="1"/>
  <c r="K7358" i="2" a="1"/>
  <c r="K7358" i="2" s="1"/>
  <c r="K14233" i="2" a="1"/>
  <c r="K14233" i="2" s="1"/>
  <c r="K1076" i="2" a="1"/>
  <c r="K1076" i="2" s="1"/>
  <c r="K13919" i="2" a="1"/>
  <c r="K13919" i="2" s="1"/>
  <c r="K12349" i="2" a="1"/>
  <c r="K12349" i="2" s="1"/>
  <c r="K2631" i="2" a="1"/>
  <c r="K2631" i="2" s="1"/>
  <c r="K2392" i="2" a="1"/>
  <c r="K2392" i="2" s="1"/>
  <c r="K669" i="2" a="1"/>
  <c r="K669" i="2" s="1"/>
  <c r="K12199" i="2" a="1"/>
  <c r="K12199" i="2" s="1"/>
  <c r="K9141" i="2" a="1"/>
  <c r="K9141" i="2" s="1"/>
  <c r="K4421" i="2" a="1"/>
  <c r="K4421" i="2" s="1"/>
  <c r="K771" i="2" a="1"/>
  <c r="K771" i="2" s="1"/>
  <c r="K1453" i="2" a="1"/>
  <c r="K1453" i="2" s="1"/>
  <c r="K9504" i="2" a="1"/>
  <c r="K9504" i="2" s="1"/>
  <c r="K3038" i="2" a="1"/>
  <c r="K3038" i="2" s="1"/>
  <c r="K7879" i="2" a="1"/>
  <c r="K7879" i="2" s="1"/>
  <c r="K6915" i="2" a="1"/>
  <c r="K6915" i="2" s="1"/>
  <c r="K2090" i="2" a="1"/>
  <c r="K2090" i="2" s="1"/>
  <c r="K438" i="2" a="1"/>
  <c r="K438" i="2" s="1"/>
  <c r="K2687" i="2" a="1"/>
  <c r="K2687" i="2" s="1"/>
  <c r="K4686" i="2" a="1"/>
  <c r="K4686" i="2" s="1"/>
  <c r="K13888" i="2" a="1"/>
  <c r="K13888" i="2" s="1"/>
  <c r="K4948" i="2" a="1"/>
  <c r="K4948" i="2" s="1"/>
  <c r="K12881" i="2" a="1"/>
  <c r="K12881" i="2" s="1"/>
  <c r="K6961" i="2" a="1"/>
  <c r="K6961" i="2" s="1"/>
  <c r="K8149" i="2" a="1"/>
  <c r="K8149" i="2" s="1"/>
  <c r="K10840" i="2" a="1"/>
  <c r="K10840" i="2" s="1"/>
  <c r="K6993" i="2" a="1"/>
  <c r="K6993" i="2" s="1"/>
  <c r="K7242" i="2" a="1"/>
  <c r="K7242" i="2" s="1"/>
  <c r="K2583" i="2" a="1"/>
  <c r="K2583" i="2" s="1"/>
  <c r="K4423" i="2" a="1"/>
  <c r="K4423" i="2" s="1"/>
  <c r="K8750" i="2" a="1"/>
  <c r="K8750" i="2" s="1"/>
  <c r="K13779" i="2" a="1"/>
  <c r="K13779" i="2" s="1"/>
  <c r="K7594" i="2" a="1"/>
  <c r="K7594" i="2" s="1"/>
  <c r="K3798" i="2" a="1"/>
  <c r="K3798" i="2" s="1"/>
  <c r="K2497" i="2" a="1"/>
  <c r="K2497" i="2" s="1"/>
  <c r="K7568" i="2" a="1"/>
  <c r="K7568" i="2" s="1"/>
  <c r="K100" i="2" a="1"/>
  <c r="K100" i="2" s="1"/>
  <c r="K4951" i="2" a="1"/>
  <c r="K4951" i="2" s="1"/>
  <c r="K5517" i="2" a="1"/>
  <c r="K5517" i="2" s="1"/>
  <c r="K2172" i="2" a="1"/>
  <c r="K2172" i="2" s="1"/>
  <c r="K4086" i="2" a="1"/>
  <c r="K4086" i="2" s="1"/>
  <c r="K13979" i="2" a="1"/>
  <c r="K13979" i="2" s="1"/>
  <c r="K2846" i="2" a="1"/>
  <c r="K2846" i="2" s="1"/>
  <c r="K8212" i="2" a="1"/>
  <c r="K8212" i="2" s="1"/>
  <c r="K6127" i="2" a="1"/>
  <c r="K6127" i="2" s="1"/>
  <c r="K11979" i="2" a="1"/>
  <c r="K11979" i="2" s="1"/>
  <c r="K10107" i="2" a="1"/>
  <c r="K10107" i="2" s="1"/>
  <c r="K9772" i="2" a="1"/>
  <c r="K9772" i="2" s="1"/>
  <c r="K3954" i="2" a="1"/>
  <c r="K3954" i="2" s="1"/>
  <c r="K8704" i="2" a="1"/>
  <c r="K8704" i="2" s="1"/>
  <c r="K9267" i="2" a="1"/>
  <c r="K9267" i="2" s="1"/>
  <c r="K2333" i="2" a="1"/>
  <c r="K2333" i="2" s="1"/>
  <c r="K9566" i="2" a="1"/>
  <c r="K9566" i="2" s="1"/>
  <c r="K8692" i="2" a="1"/>
  <c r="K8692" i="2" s="1"/>
  <c r="K965" i="2" a="1"/>
  <c r="K965" i="2" s="1"/>
  <c r="K1726" i="2" a="1"/>
  <c r="K1726" i="2" s="1"/>
  <c r="K13307" i="2" a="1"/>
  <c r="K13307" i="2" s="1"/>
  <c r="K7865" i="2" a="1"/>
  <c r="K7865" i="2" s="1"/>
  <c r="K2196" i="2" a="1"/>
  <c r="K2196" i="2" s="1"/>
  <c r="K1219" i="2" a="1"/>
  <c r="K1219" i="2" s="1"/>
  <c r="K3645" i="2" a="1"/>
  <c r="K3645" i="2" s="1"/>
  <c r="K3027" i="2" a="1"/>
  <c r="K3027" i="2" s="1"/>
  <c r="K1629" i="2" a="1"/>
  <c r="K1629" i="2" s="1"/>
  <c r="K2103" i="2" a="1"/>
  <c r="K2103" i="2" s="1"/>
  <c r="K14977" i="2" a="1"/>
  <c r="K14977" i="2" s="1"/>
  <c r="K14206" i="2" a="1"/>
  <c r="K14206" i="2" s="1"/>
  <c r="K668" i="2" a="1"/>
  <c r="K668" i="2" s="1"/>
  <c r="K10302" i="2" a="1"/>
  <c r="K10302" i="2" s="1"/>
  <c r="K5746" i="2" a="1"/>
  <c r="K5746" i="2" s="1"/>
  <c r="K7497" i="2" a="1"/>
  <c r="K7497" i="2" s="1"/>
  <c r="K2887" i="2" a="1"/>
  <c r="K2887" i="2" s="1"/>
  <c r="K6092" i="2" a="1"/>
  <c r="K6092" i="2" s="1"/>
  <c r="K4795" i="2" a="1"/>
  <c r="K4795" i="2" s="1"/>
  <c r="K4667" i="2" a="1"/>
  <c r="K4667" i="2" s="1"/>
  <c r="K3029" i="2" a="1"/>
  <c r="K3029" i="2" s="1"/>
  <c r="K3032" i="2" a="1"/>
  <c r="K3032" i="2" s="1"/>
  <c r="K13998" i="2" a="1"/>
  <c r="K13998" i="2" s="1"/>
  <c r="K1252" i="2" a="1"/>
  <c r="K1252" i="2" s="1"/>
  <c r="K4299" i="2" a="1"/>
  <c r="K4299" i="2" s="1"/>
  <c r="K9330" i="2" a="1"/>
  <c r="K9330" i="2" s="1"/>
  <c r="K14079" i="2" a="1"/>
  <c r="K14079" i="2" s="1"/>
  <c r="K5667" i="2" a="1"/>
  <c r="K5667" i="2" s="1"/>
  <c r="K14467" i="2" a="1"/>
  <c r="K14467" i="2" s="1"/>
  <c r="K14188" i="2" a="1"/>
  <c r="K14188" i="2" s="1"/>
  <c r="K3209" i="2" a="1"/>
  <c r="K3209" i="2" s="1"/>
  <c r="K7068" i="2" a="1"/>
  <c r="K7068" i="2" s="1"/>
  <c r="K897" i="2" a="1"/>
  <c r="K897" i="2" s="1"/>
  <c r="K13488" i="2" a="1"/>
  <c r="K13488" i="2" s="1"/>
  <c r="K9556" i="2" a="1"/>
  <c r="K9556" i="2" s="1"/>
  <c r="K14801" i="2" a="1"/>
  <c r="K14801" i="2" s="1"/>
  <c r="K8744" i="2" a="1"/>
  <c r="K8744" i="2" s="1"/>
  <c r="K4416" i="2" a="1"/>
  <c r="K4416" i="2" s="1"/>
  <c r="K1365" i="2" a="1"/>
  <c r="K1365" i="2" s="1"/>
  <c r="K13696" i="2" a="1"/>
  <c r="K13696" i="2" s="1"/>
  <c r="K5451" i="2" a="1"/>
  <c r="K5451" i="2" s="1"/>
  <c r="K10895" i="2" a="1"/>
  <c r="K10895" i="2" s="1"/>
  <c r="K9040" i="2" a="1"/>
  <c r="K9040" i="2" s="1"/>
  <c r="K2662" i="2" a="1"/>
  <c r="K2662" i="2" s="1"/>
  <c r="K12136" i="2" a="1"/>
  <c r="K12136" i="2" s="1"/>
  <c r="K11098" i="2" a="1"/>
  <c r="K11098" i="2" s="1"/>
  <c r="K6868" i="2" a="1"/>
  <c r="K6868" i="2" s="1"/>
  <c r="K2524" i="2" a="1"/>
  <c r="K2524" i="2" s="1"/>
  <c r="K238" i="2" a="1"/>
  <c r="K238" i="2" s="1"/>
  <c r="K6383" i="2" a="1"/>
  <c r="K6383" i="2" s="1"/>
  <c r="K11004" i="2" a="1"/>
  <c r="K11004" i="2" s="1"/>
  <c r="K13296" i="2" a="1"/>
  <c r="K13296" i="2" s="1"/>
  <c r="K3704" i="2" a="1"/>
  <c r="K3704" i="2" s="1"/>
  <c r="K3510" i="2" a="1"/>
  <c r="K3510" i="2" s="1"/>
  <c r="K14032" i="2" a="1"/>
  <c r="K14032" i="2" s="1"/>
  <c r="K9471" i="2" a="1"/>
  <c r="K9471" i="2" s="1"/>
  <c r="K5587" i="2" a="1"/>
  <c r="K5587" i="2" s="1"/>
  <c r="K8043" i="2" a="1"/>
  <c r="K8043" i="2" s="1"/>
  <c r="K2475" i="2" a="1"/>
  <c r="K2475" i="2" s="1"/>
  <c r="K11585" i="2" a="1"/>
  <c r="K11585" i="2" s="1"/>
  <c r="K5092" i="2" a="1"/>
  <c r="K5092" i="2" s="1"/>
  <c r="K95" i="2" a="1"/>
  <c r="K95" i="2" s="1"/>
  <c r="K8045" i="2" a="1"/>
  <c r="K8045" i="2" s="1"/>
  <c r="K13529" i="2" a="1"/>
  <c r="K13529" i="2" s="1"/>
  <c r="K1418" i="2" a="1"/>
  <c r="K1418" i="2" s="1"/>
  <c r="K1354" i="2" a="1"/>
  <c r="K1354" i="2" s="1"/>
  <c r="K3473" i="2" a="1"/>
  <c r="K3473" i="2" s="1"/>
  <c r="K2268" i="2" a="1"/>
  <c r="K2268" i="2" s="1"/>
  <c r="K9092" i="2" a="1"/>
  <c r="K9092" i="2" s="1"/>
  <c r="K12672" i="2" a="1"/>
  <c r="K12672" i="2" s="1"/>
  <c r="K2073" i="2" a="1"/>
  <c r="K2073" i="2" s="1"/>
  <c r="K632" i="2" a="1"/>
  <c r="K632" i="2" s="1"/>
  <c r="K7700" i="2" a="1"/>
  <c r="K7700" i="2" s="1"/>
  <c r="K5685" i="2" a="1"/>
  <c r="K5685" i="2" s="1"/>
  <c r="K2168" i="2" a="1"/>
  <c r="K2168" i="2" s="1"/>
  <c r="K366" i="2" a="1"/>
  <c r="K366" i="2" s="1"/>
  <c r="K14187" i="2" a="1"/>
  <c r="K14187" i="2" s="1"/>
  <c r="K7022" i="2" a="1"/>
  <c r="K7022" i="2" s="1"/>
  <c r="K3142" i="2" a="1"/>
  <c r="K3142" i="2" s="1"/>
  <c r="K2283" i="2" a="1"/>
  <c r="K2283" i="2" s="1"/>
  <c r="K14572" i="2" a="1"/>
  <c r="K14572" i="2" s="1"/>
  <c r="K179" i="2" a="1"/>
  <c r="K179" i="2" s="1"/>
  <c r="K3757" i="2" a="1"/>
  <c r="K3757" i="2" s="1"/>
  <c r="K6112" i="2" a="1"/>
  <c r="K6112" i="2" s="1"/>
  <c r="K12109" i="2" a="1"/>
  <c r="K12109" i="2" s="1"/>
  <c r="K6250" i="2" a="1"/>
  <c r="K6250" i="2" s="1"/>
  <c r="K6413" i="2" a="1"/>
  <c r="K6413" i="2" s="1"/>
  <c r="K13180" i="2" a="1"/>
  <c r="K13180" i="2" s="1"/>
  <c r="K1089" i="2" a="1"/>
  <c r="K1089" i="2" s="1"/>
  <c r="K293" i="2" a="1"/>
  <c r="K293" i="2" s="1"/>
  <c r="K7181" i="2" a="1"/>
  <c r="K7181" i="2" s="1"/>
  <c r="K2728" i="2" a="1"/>
  <c r="K2728" i="2" s="1"/>
  <c r="K3365" i="2" a="1"/>
  <c r="K3365" i="2" s="1"/>
  <c r="K9548" i="2" a="1"/>
  <c r="K9548" i="2" s="1"/>
  <c r="K6508" i="2" a="1"/>
  <c r="K6508" i="2" s="1"/>
  <c r="K9941" i="2" a="1"/>
  <c r="K9941" i="2" s="1"/>
  <c r="K6316" i="2" a="1"/>
  <c r="K6316" i="2" s="1"/>
  <c r="K3204" i="2" a="1"/>
  <c r="K3204" i="2" s="1"/>
  <c r="K4882" i="2" a="1"/>
  <c r="K4882" i="2" s="1"/>
  <c r="K10190" i="2" a="1"/>
  <c r="K10190" i="2" s="1"/>
  <c r="K4651" i="2" a="1"/>
  <c r="K4651" i="2" s="1"/>
  <c r="K1706" i="2" a="1"/>
  <c r="K1706" i="2" s="1"/>
  <c r="K2627" i="2" a="1"/>
  <c r="K2627" i="2" s="1"/>
  <c r="K4353" i="2" a="1"/>
  <c r="K4353" i="2" s="1"/>
  <c r="K14352" i="2" a="1"/>
  <c r="K14352" i="2" s="1"/>
  <c r="K3314" i="2" a="1"/>
  <c r="K3314" i="2" s="1"/>
  <c r="K4443" i="2" a="1"/>
  <c r="K4443" i="2" s="1"/>
  <c r="K13203" i="2" a="1"/>
  <c r="K13203" i="2" s="1"/>
  <c r="K12640" i="2" a="1"/>
  <c r="K12640" i="2" s="1"/>
  <c r="K14956" i="2" a="1"/>
  <c r="K14956" i="2" s="1"/>
  <c r="K3052" i="2" a="1"/>
  <c r="K3052" i="2" s="1"/>
  <c r="K9009" i="2" a="1"/>
  <c r="K9009" i="2" s="1"/>
  <c r="K4072" i="2" a="1"/>
  <c r="K4072" i="2" s="1"/>
  <c r="K7935" i="2" a="1"/>
  <c r="K7935" i="2" s="1"/>
  <c r="K11048" i="2" a="1"/>
  <c r="K11048" i="2" s="1"/>
  <c r="K9851" i="2" a="1"/>
  <c r="K9851" i="2" s="1"/>
  <c r="K12679" i="2" a="1"/>
  <c r="K12679" i="2" s="1"/>
  <c r="K13240" i="2" a="1"/>
  <c r="K13240" i="2" s="1"/>
  <c r="K10722" i="2" a="1"/>
  <c r="K10722" i="2" s="1"/>
  <c r="K4953" i="2" a="1"/>
  <c r="K4953" i="2" s="1"/>
  <c r="K13235" i="2" a="1"/>
  <c r="K13235" i="2" s="1"/>
  <c r="K5248" i="2" a="1"/>
  <c r="K5248" i="2" s="1"/>
  <c r="K2982" i="2" a="1"/>
  <c r="K2982" i="2" s="1"/>
  <c r="K9181" i="2" a="1"/>
  <c r="K9181" i="2" s="1"/>
  <c r="K8870" i="2" a="1"/>
  <c r="K8870" i="2" s="1"/>
  <c r="K10425" i="2" a="1"/>
  <c r="K10425" i="2" s="1"/>
  <c r="K8391" i="2" a="1"/>
  <c r="K8391" i="2" s="1"/>
  <c r="K5908" i="2" a="1"/>
  <c r="K5908" i="2" s="1"/>
  <c r="K809" i="2" a="1"/>
  <c r="K809" i="2" s="1"/>
  <c r="K7439" i="2" a="1"/>
  <c r="K7439" i="2" s="1"/>
  <c r="K4347" i="2" a="1"/>
  <c r="K4347" i="2" s="1"/>
  <c r="K2213" i="2" a="1"/>
  <c r="K2213" i="2" s="1"/>
  <c r="K1110" i="2" a="1"/>
  <c r="K1110" i="2" s="1"/>
  <c r="K6439" i="2" a="1"/>
  <c r="K6439" i="2" s="1"/>
  <c r="K14289" i="2" a="1"/>
  <c r="K14289" i="2" s="1"/>
  <c r="K11708" i="2" a="1"/>
  <c r="K11708" i="2" s="1"/>
  <c r="K12448" i="2" a="1"/>
  <c r="K12448" i="2" s="1"/>
  <c r="K12530" i="2" a="1"/>
  <c r="K12530" i="2" s="1"/>
  <c r="K1293" i="2" a="1"/>
  <c r="K1293" i="2" s="1"/>
  <c r="K13785" i="2" a="1"/>
  <c r="K13785" i="2" s="1"/>
  <c r="K14418" i="2" a="1"/>
  <c r="K14418" i="2" s="1"/>
  <c r="K11244" i="2" a="1"/>
  <c r="K11244" i="2" s="1"/>
  <c r="K5324" i="2" a="1"/>
  <c r="K5324" i="2" s="1"/>
  <c r="K7328" i="2" a="1"/>
  <c r="K7328" i="2" s="1"/>
  <c r="K6434" i="2" a="1"/>
  <c r="K6434" i="2" s="1"/>
  <c r="K13389" i="2" a="1"/>
  <c r="K13389" i="2" s="1"/>
  <c r="K8661" i="2" a="1"/>
  <c r="K8661" i="2" s="1"/>
  <c r="K554" i="2" a="1"/>
  <c r="K554" i="2" s="1"/>
  <c r="K597" i="2" a="1"/>
  <c r="K597" i="2" s="1"/>
  <c r="K3272" i="2" a="1"/>
  <c r="K3272" i="2" s="1"/>
  <c r="K14953" i="2" a="1"/>
  <c r="K14953" i="2" s="1"/>
  <c r="K2892" i="2" a="1"/>
  <c r="K2892" i="2" s="1"/>
  <c r="K5636" i="2" a="1"/>
  <c r="K5636" i="2" s="1"/>
  <c r="K13096" i="2" a="1"/>
  <c r="K13096" i="2" s="1"/>
  <c r="K801" i="2" a="1"/>
  <c r="K801" i="2" s="1"/>
  <c r="K14913" i="2" a="1"/>
  <c r="K14913" i="2" s="1"/>
  <c r="K3477" i="2" a="1"/>
  <c r="K3477" i="2" s="1"/>
  <c r="K277" i="2" a="1"/>
  <c r="K277" i="2" s="1"/>
  <c r="K5754" i="2" a="1"/>
  <c r="K5754" i="2" s="1"/>
  <c r="K6549" i="2" a="1"/>
  <c r="K6549" i="2" s="1"/>
  <c r="K8630" i="2" a="1"/>
  <c r="K8630" i="2" s="1"/>
  <c r="K10665" i="2" a="1"/>
  <c r="K10665" i="2" s="1"/>
  <c r="K164" i="2" a="1"/>
  <c r="K164" i="2" s="1"/>
  <c r="K5565" i="2" a="1"/>
  <c r="K5565" i="2" s="1"/>
  <c r="K4914" i="2" a="1"/>
  <c r="K4914" i="2" s="1"/>
  <c r="K6533" i="2" a="1"/>
  <c r="K6533" i="2" s="1"/>
  <c r="K638" i="2" a="1"/>
  <c r="K638" i="2" s="1"/>
  <c r="K3233" i="2" a="1"/>
  <c r="K3233" i="2" s="1"/>
  <c r="K5133" i="2" a="1"/>
  <c r="K5133" i="2" s="1"/>
  <c r="K971" i="2" a="1"/>
  <c r="K971" i="2" s="1"/>
  <c r="K12125" i="2" a="1"/>
  <c r="K12125" i="2" s="1"/>
  <c r="K7205" i="2" a="1"/>
  <c r="K7205" i="2" s="1"/>
  <c r="K557" i="2" a="1"/>
  <c r="K557" i="2" s="1"/>
  <c r="K7432" i="2" a="1"/>
  <c r="K7432" i="2" s="1"/>
  <c r="K21" i="2" a="1"/>
  <c r="K21" i="2" s="1"/>
  <c r="K6174" i="2" a="1"/>
  <c r="K6174" i="2" s="1"/>
  <c r="K8685" i="2" a="1"/>
  <c r="K8685" i="2" s="1"/>
  <c r="K3452" i="2" a="1"/>
  <c r="K3452" i="2" s="1"/>
  <c r="K11464" i="2" a="1"/>
  <c r="K11464" i="2" s="1"/>
  <c r="K7677" i="2" a="1"/>
  <c r="K7677" i="2" s="1"/>
  <c r="K4468" i="2" a="1"/>
  <c r="K4468" i="2" s="1"/>
  <c r="K3014" i="2" a="1"/>
  <c r="K3014" i="2" s="1"/>
  <c r="K6151" i="2" a="1"/>
  <c r="K6151" i="2" s="1"/>
  <c r="K543" i="2" a="1"/>
  <c r="K543" i="2" s="1"/>
  <c r="K2994" i="2" a="1"/>
  <c r="K2994" i="2" s="1"/>
  <c r="K10795" i="2" a="1"/>
  <c r="K10795" i="2" s="1"/>
  <c r="K6332" i="2" a="1"/>
  <c r="K6332" i="2" s="1"/>
  <c r="K919" i="2" a="1"/>
  <c r="K919" i="2" s="1"/>
  <c r="K549" i="2" a="1"/>
  <c r="K549" i="2" s="1"/>
  <c r="K11512" i="2" a="1"/>
  <c r="K11512" i="2" s="1"/>
  <c r="K14855" i="2" a="1"/>
  <c r="K14855" i="2" s="1"/>
  <c r="K2157" i="2" a="1"/>
  <c r="K2157" i="2" s="1"/>
  <c r="K7675" i="2" a="1"/>
  <c r="K7675" i="2" s="1"/>
  <c r="K11484" i="2" a="1"/>
  <c r="K11484" i="2" s="1"/>
  <c r="K13984" i="2" a="1"/>
  <c r="K13984" i="2" s="1"/>
  <c r="K4510" i="2" a="1"/>
  <c r="K4510" i="2" s="1"/>
  <c r="K8944" i="2" a="1"/>
  <c r="K8944" i="2" s="1"/>
  <c r="K880" i="2" a="1"/>
  <c r="K880" i="2" s="1"/>
  <c r="K7091" i="2" a="1"/>
  <c r="K7091" i="2" s="1"/>
  <c r="K5331" i="2" a="1"/>
  <c r="K5331" i="2" s="1"/>
  <c r="K1813" i="2" a="1"/>
  <c r="K1813" i="2" s="1"/>
  <c r="K6776" i="2" a="1"/>
  <c r="K6776" i="2" s="1"/>
  <c r="K9431" i="2" a="1"/>
  <c r="K9431" i="2" s="1"/>
  <c r="K14393" i="2" a="1"/>
  <c r="K14393" i="2" s="1"/>
  <c r="K8177" i="2" a="1"/>
  <c r="K8177" i="2" s="1"/>
  <c r="K13851" i="2" a="1"/>
  <c r="K13851" i="2" s="1"/>
  <c r="K7153" i="2" a="1"/>
  <c r="K7153" i="2" s="1"/>
  <c r="K1520" i="2" a="1"/>
  <c r="K1520" i="2" s="1"/>
  <c r="K9174" i="2" a="1"/>
  <c r="K9174" i="2" s="1"/>
  <c r="K1203" i="2" a="1"/>
  <c r="K1203" i="2" s="1"/>
  <c r="K13707" i="2" a="1"/>
  <c r="K13707" i="2" s="1"/>
  <c r="K7777" i="2" a="1"/>
  <c r="K7777" i="2" s="1"/>
  <c r="K9049" i="2" a="1"/>
  <c r="K9049" i="2" s="1"/>
  <c r="K14729" i="2" a="1"/>
  <c r="K14729" i="2" s="1"/>
  <c r="K13991" i="2" a="1"/>
  <c r="K13991" i="2" s="1"/>
  <c r="K3189" i="2" a="1"/>
  <c r="K3189" i="2" s="1"/>
  <c r="K3296" i="2" a="1"/>
  <c r="K3296" i="2" s="1"/>
  <c r="K27" i="2" a="1"/>
  <c r="K27" i="2" s="1"/>
  <c r="K12370" i="2" a="1"/>
  <c r="K12370" i="2" s="1"/>
  <c r="K6072" i="2" a="1"/>
  <c r="K6072" i="2" s="1"/>
  <c r="K13106" i="2" a="1"/>
  <c r="K13106" i="2" s="1"/>
  <c r="K2295" i="2" a="1"/>
  <c r="K2295" i="2" s="1"/>
  <c r="K10801" i="2" a="1"/>
  <c r="K10801" i="2" s="1"/>
  <c r="K2937" i="2" a="1"/>
  <c r="K2937" i="2" s="1"/>
  <c r="K1059" i="2" a="1"/>
  <c r="K1059" i="2" s="1"/>
  <c r="K12394" i="2" a="1"/>
  <c r="K12394" i="2" s="1"/>
  <c r="K2879" i="2" a="1"/>
  <c r="K2879" i="2" s="1"/>
  <c r="K11590" i="2" a="1"/>
  <c r="K11590" i="2" s="1"/>
  <c r="K10604" i="2" a="1"/>
  <c r="K10604" i="2" s="1"/>
  <c r="K6466" i="2" a="1"/>
  <c r="K6466" i="2" s="1"/>
  <c r="K2794" i="2" a="1"/>
  <c r="K2794" i="2" s="1"/>
  <c r="K565" i="2" a="1"/>
  <c r="K565" i="2" s="1"/>
  <c r="K2357" i="2" a="1"/>
  <c r="K2357" i="2" s="1"/>
  <c r="K8372" i="2" a="1"/>
  <c r="K8372" i="2" s="1"/>
  <c r="K11533" i="2" a="1"/>
  <c r="K11533" i="2" s="1"/>
  <c r="K287" i="2" a="1"/>
  <c r="K287" i="2" s="1"/>
  <c r="K1603" i="2" a="1"/>
  <c r="K1603" i="2" s="1"/>
  <c r="K4711" i="2" a="1"/>
  <c r="K4711" i="2" s="1"/>
  <c r="K11342" i="2" a="1"/>
  <c r="K11342" i="2" s="1"/>
  <c r="K13568" i="2" a="1"/>
  <c r="K13568" i="2" s="1"/>
  <c r="K3025" i="2" a="1"/>
  <c r="K3025" i="2" s="1"/>
  <c r="K6512" i="2" a="1"/>
  <c r="K6512" i="2" s="1"/>
  <c r="K10988" i="2" a="1"/>
  <c r="K10988" i="2" s="1"/>
  <c r="K12222" i="2" a="1"/>
  <c r="K12222" i="2" s="1"/>
  <c r="K1141" i="2" a="1"/>
  <c r="K1141" i="2" s="1"/>
  <c r="K39" i="2" a="1"/>
  <c r="K39" i="2" s="1"/>
  <c r="K2453" i="2" a="1"/>
  <c r="K2453" i="2" s="1"/>
  <c r="K339" i="2" a="1"/>
  <c r="K339" i="2" s="1"/>
  <c r="K9329" i="2" a="1"/>
  <c r="K9329" i="2" s="1"/>
  <c r="K12686" i="2" a="1"/>
  <c r="K12686" i="2" s="1"/>
  <c r="K2257" i="2" a="1"/>
  <c r="K2257" i="2" s="1"/>
  <c r="K6969" i="2" a="1"/>
  <c r="K6969" i="2" s="1"/>
  <c r="K13192" i="2" a="1"/>
  <c r="K13192" i="2" s="1"/>
  <c r="K11875" i="2" a="1"/>
  <c r="K11875" i="2" s="1"/>
  <c r="K7309" i="2" a="1"/>
  <c r="K7309" i="2" s="1"/>
  <c r="K1751" i="2" a="1"/>
  <c r="K1751" i="2" s="1"/>
  <c r="K2064" i="2" a="1"/>
  <c r="K2064" i="2" s="1"/>
  <c r="K10495" i="2" a="1"/>
  <c r="K10495" i="2" s="1"/>
  <c r="K6738" i="2" a="1"/>
  <c r="K6738" i="2" s="1"/>
  <c r="K13533" i="2" a="1"/>
  <c r="K13533" i="2" s="1"/>
  <c r="K11164" i="2" a="1"/>
  <c r="K11164" i="2" s="1"/>
  <c r="K4741" i="2" a="1"/>
  <c r="K4741" i="2" s="1"/>
  <c r="K5312" i="2" a="1"/>
  <c r="K5312" i="2" s="1"/>
  <c r="K12318" i="2" a="1"/>
  <c r="K12318" i="2" s="1"/>
  <c r="K3064" i="2" a="1"/>
  <c r="K3064" i="2" s="1"/>
  <c r="K9784" i="2" a="1"/>
  <c r="K9784" i="2" s="1"/>
  <c r="K1172" i="2" a="1"/>
  <c r="K1172" i="2" s="1"/>
  <c r="K3377" i="2" a="1"/>
  <c r="K3377" i="2" s="1"/>
  <c r="K13150" i="2" a="1"/>
  <c r="K13150" i="2" s="1"/>
  <c r="K3470" i="2" a="1"/>
  <c r="K3470" i="2" s="1"/>
  <c r="K4661" i="2" a="1"/>
  <c r="K4661" i="2" s="1"/>
  <c r="K1566" i="2" a="1"/>
  <c r="K1566" i="2" s="1"/>
  <c r="K2740" i="2" a="1"/>
  <c r="K2740" i="2" s="1"/>
  <c r="K1880" i="2" a="1"/>
  <c r="K1880" i="2" s="1"/>
  <c r="K8735" i="2" a="1"/>
  <c r="K8735" i="2" s="1"/>
  <c r="K11310" i="2" a="1"/>
  <c r="K11310" i="2" s="1"/>
  <c r="K11205" i="2" a="1"/>
  <c r="K11205" i="2" s="1"/>
  <c r="K4324" i="2" a="1"/>
  <c r="K4324" i="2" s="1"/>
  <c r="K4713" i="2" a="1"/>
  <c r="K4713" i="2" s="1"/>
  <c r="K8446" i="2" a="1"/>
  <c r="K8446" i="2" s="1"/>
  <c r="K5375" i="2" a="1"/>
  <c r="K5375" i="2" s="1"/>
  <c r="K13509" i="2" a="1"/>
  <c r="K13509" i="2" s="1"/>
  <c r="K11656" i="2" a="1"/>
  <c r="K11656" i="2" s="1"/>
  <c r="K6907" i="2" a="1"/>
  <c r="K6907" i="2" s="1"/>
  <c r="K6750" i="2" a="1"/>
  <c r="K6750" i="2" s="1"/>
  <c r="K2757" i="2" a="1"/>
  <c r="K2757" i="2" s="1"/>
  <c r="K13750" i="2" a="1"/>
  <c r="K13750" i="2" s="1"/>
  <c r="K6289" i="2" a="1"/>
  <c r="K6289" i="2" s="1"/>
  <c r="K249" i="2" a="1"/>
  <c r="K249" i="2" s="1"/>
  <c r="K5114" i="2" a="1"/>
  <c r="K5114" i="2" s="1"/>
  <c r="K4916" i="2" a="1"/>
  <c r="K4916" i="2" s="1"/>
  <c r="K10906" i="2" a="1"/>
  <c r="K10906" i="2" s="1"/>
  <c r="K171" i="2" a="1"/>
  <c r="K171" i="2" s="1"/>
  <c r="K2208" i="2" a="1"/>
  <c r="K2208" i="2" s="1"/>
  <c r="K7449" i="2" a="1"/>
  <c r="K7449" i="2" s="1"/>
  <c r="K9786" i="2" a="1"/>
  <c r="K9786" i="2" s="1"/>
  <c r="K14247" i="2" a="1"/>
  <c r="K14247" i="2" s="1"/>
  <c r="K1845" i="2" a="1"/>
  <c r="K1845" i="2" s="1"/>
  <c r="K14981" i="2" a="1"/>
  <c r="K14981" i="2" s="1"/>
  <c r="K6814" i="2" a="1"/>
  <c r="K6814" i="2" s="1"/>
  <c r="K13673" i="2" a="1"/>
  <c r="K13673" i="2" s="1"/>
  <c r="K9771" i="2" a="1"/>
  <c r="K9771" i="2" s="1"/>
  <c r="K14821" i="2" a="1"/>
  <c r="K14821" i="2" s="1"/>
  <c r="K2992" i="2" a="1"/>
  <c r="K2992" i="2" s="1"/>
  <c r="K1232" i="2" a="1"/>
  <c r="K1232" i="2" s="1"/>
  <c r="K7678" i="2" a="1"/>
  <c r="K7678" i="2" s="1"/>
  <c r="K4234" i="2" a="1"/>
  <c r="K4234" i="2" s="1"/>
  <c r="K7929" i="2" a="1"/>
  <c r="K7929" i="2" s="1"/>
  <c r="K85" i="2" a="1"/>
  <c r="K85" i="2" s="1"/>
  <c r="K8671" i="2" a="1"/>
  <c r="K8671" i="2" s="1"/>
  <c r="K6960" i="2" a="1"/>
  <c r="K6960" i="2" s="1"/>
  <c r="K3039" i="2" a="1"/>
  <c r="K3039" i="2" s="1"/>
  <c r="K7085" i="2" a="1"/>
  <c r="K7085" i="2" s="1"/>
  <c r="K6329" i="2" a="1"/>
  <c r="K6329" i="2" s="1"/>
  <c r="K10821" i="2" a="1"/>
  <c r="K10821" i="2" s="1"/>
  <c r="K8337" i="2" a="1"/>
  <c r="K8337" i="2" s="1"/>
  <c r="K140" i="2" a="1"/>
  <c r="K140" i="2" s="1"/>
  <c r="K2158" i="2" a="1"/>
  <c r="K2158" i="2" s="1"/>
  <c r="K8265" i="2" a="1"/>
  <c r="K8265" i="2" s="1"/>
  <c r="K12313" i="2" a="1"/>
  <c r="K12313" i="2" s="1"/>
  <c r="K4333" i="2" a="1"/>
  <c r="K4333" i="2" s="1"/>
  <c r="K4224" i="2" a="1"/>
  <c r="K4224" i="2" s="1"/>
  <c r="K10597" i="2" a="1"/>
  <c r="K10597" i="2" s="1"/>
  <c r="K675" i="2" a="1"/>
  <c r="K675" i="2" s="1"/>
  <c r="K8768" i="2" a="1"/>
  <c r="K8768" i="2" s="1"/>
  <c r="K1320" i="2" a="1"/>
  <c r="K1320" i="2" s="1"/>
  <c r="K6066" i="2" a="1"/>
  <c r="K6066" i="2" s="1"/>
  <c r="K8383" i="2" a="1"/>
  <c r="K8383" i="2" s="1"/>
  <c r="K1004" i="2" a="1"/>
  <c r="K1004" i="2" s="1"/>
  <c r="K12478" i="2" a="1"/>
  <c r="K12478" i="2" s="1"/>
  <c r="K5975" i="2" a="1"/>
  <c r="K5975" i="2" s="1"/>
  <c r="K1784" i="2" a="1"/>
  <c r="K1784" i="2" s="1"/>
  <c r="K1721" i="2" a="1"/>
  <c r="K1721" i="2" s="1"/>
  <c r="K4524" i="2" a="1"/>
  <c r="K4524" i="2" s="1"/>
  <c r="K14896" i="2" a="1"/>
  <c r="K14896" i="2" s="1"/>
  <c r="K7420" i="2" a="1"/>
  <c r="K7420" i="2" s="1"/>
  <c r="K12631" i="2" a="1"/>
  <c r="K12631" i="2" s="1"/>
  <c r="K8403" i="2" a="1"/>
  <c r="K8403" i="2" s="1"/>
  <c r="K6247" i="2" a="1"/>
  <c r="K6247" i="2" s="1"/>
  <c r="K6996" i="2" a="1"/>
  <c r="K6996" i="2" s="1"/>
  <c r="K457" i="2" a="1"/>
  <c r="K457" i="2" s="1"/>
  <c r="K10579" i="2" a="1"/>
  <c r="K10579" i="2" s="1"/>
  <c r="K716" i="2" a="1"/>
  <c r="K716" i="2" s="1"/>
  <c r="K13401" i="2" a="1"/>
  <c r="K13401" i="2" s="1"/>
  <c r="K13828" i="2" a="1"/>
  <c r="K13828" i="2" s="1"/>
  <c r="K10546" i="2" a="1"/>
  <c r="K10546" i="2" s="1"/>
  <c r="K1827" i="2" a="1"/>
  <c r="K1827" i="2" s="1"/>
  <c r="K8609" i="2" a="1"/>
  <c r="K8609" i="2" s="1"/>
  <c r="K10207" i="2" a="1"/>
  <c r="K10207" i="2" s="1"/>
  <c r="K9805" i="2" a="1"/>
  <c r="K9805" i="2" s="1"/>
  <c r="K1106" i="2" a="1"/>
  <c r="K1106" i="2" s="1"/>
  <c r="K3195" i="2" a="1"/>
  <c r="K3195" i="2" s="1"/>
  <c r="K4212" i="2" a="1"/>
  <c r="K4212" i="2" s="1"/>
  <c r="K2316" i="2" a="1"/>
  <c r="K2316" i="2" s="1"/>
  <c r="K14395" i="2" a="1"/>
  <c r="K14395" i="2" s="1"/>
  <c r="K72" i="2" a="1"/>
  <c r="K72" i="2" s="1"/>
  <c r="K7051" i="2" a="1"/>
  <c r="K7051" i="2" s="1"/>
  <c r="K14911" i="2" a="1"/>
  <c r="K14911" i="2" s="1"/>
  <c r="K11446" i="2" a="1"/>
  <c r="K11446" i="2" s="1"/>
  <c r="K5415" i="2" a="1"/>
  <c r="K5415" i="2" s="1"/>
  <c r="K12940" i="2" a="1"/>
  <c r="K12940" i="2" s="1"/>
  <c r="K29" i="2" a="1"/>
  <c r="K29" i="2" s="1"/>
  <c r="K2436" i="2" a="1"/>
  <c r="K2436" i="2" s="1"/>
  <c r="K3440" i="2" a="1"/>
  <c r="K3440" i="2" s="1"/>
  <c r="K4966" i="2" a="1"/>
  <c r="K4966" i="2" s="1"/>
  <c r="K13700" i="2" a="1"/>
  <c r="K13700" i="2" s="1"/>
  <c r="K1557" i="2" a="1"/>
  <c r="K1557" i="2" s="1"/>
  <c r="K14427" i="2" a="1"/>
  <c r="K14427" i="2" s="1"/>
  <c r="K8505" i="2" a="1"/>
  <c r="K8505" i="2" s="1"/>
  <c r="K7039" i="2" a="1"/>
  <c r="K7039" i="2" s="1"/>
  <c r="K2700" i="2" a="1"/>
  <c r="K2700" i="2" s="1"/>
  <c r="K6216" i="2" a="1"/>
  <c r="K6216" i="2" s="1"/>
  <c r="K4320" i="2" a="1"/>
  <c r="K4320" i="2" s="1"/>
  <c r="K10933" i="2" a="1"/>
  <c r="K10933" i="2" s="1"/>
  <c r="K3888" i="2" a="1"/>
  <c r="K3888" i="2" s="1"/>
  <c r="K11298" i="2" a="1"/>
  <c r="K11298" i="2" s="1"/>
  <c r="K10356" i="2" a="1"/>
  <c r="K10356" i="2" s="1"/>
  <c r="K4506" i="2" a="1"/>
  <c r="K4506" i="2" s="1"/>
  <c r="K8887" i="2" a="1"/>
  <c r="K8887" i="2" s="1"/>
  <c r="K12888" i="2" a="1"/>
  <c r="K12888" i="2" s="1"/>
  <c r="K4698" i="2" a="1"/>
  <c r="K4698" i="2" s="1"/>
  <c r="K4363" i="2" a="1"/>
  <c r="K4363" i="2" s="1"/>
  <c r="K6592" i="2" a="1"/>
  <c r="K6592" i="2" s="1"/>
  <c r="K11817" i="2" a="1"/>
  <c r="K11817" i="2" s="1"/>
  <c r="K8114" i="2" a="1"/>
  <c r="K8114" i="2" s="1"/>
  <c r="K7997" i="2" a="1"/>
  <c r="K7997" i="2" s="1"/>
  <c r="K1857" i="2" a="1"/>
  <c r="K1857" i="2" s="1"/>
  <c r="K14518" i="2" a="1"/>
  <c r="K14518" i="2" s="1"/>
  <c r="K12656" i="2" a="1"/>
  <c r="K12656" i="2" s="1"/>
  <c r="K7276" i="2" a="1"/>
  <c r="K7276" i="2" s="1"/>
  <c r="K14799" i="2" a="1"/>
  <c r="K14799" i="2" s="1"/>
  <c r="K364" i="2" a="1"/>
  <c r="K364" i="2" s="1"/>
  <c r="K9163" i="2" a="1"/>
  <c r="K9163" i="2" s="1"/>
  <c r="K5123" i="2" a="1"/>
  <c r="K5123" i="2" s="1"/>
  <c r="K13233" i="2" a="1"/>
  <c r="K13233" i="2" s="1"/>
  <c r="K1244" i="2" a="1"/>
  <c r="K1244" i="2" s="1"/>
  <c r="K7483" i="2" a="1"/>
  <c r="K7483" i="2" s="1"/>
  <c r="K2564" i="2" a="1"/>
  <c r="K2564" i="2" s="1"/>
  <c r="K13255" i="2" a="1"/>
  <c r="K13255" i="2" s="1"/>
  <c r="K14707" i="2" a="1"/>
  <c r="K14707" i="2" s="1"/>
  <c r="K8836" i="2" a="1"/>
  <c r="K8836" i="2" s="1"/>
  <c r="K3045" i="2" a="1"/>
  <c r="K3045" i="2" s="1"/>
  <c r="K9662" i="2" a="1"/>
  <c r="K9662" i="2" s="1"/>
  <c r="K3151" i="2" a="1"/>
  <c r="K3151" i="2" s="1"/>
  <c r="K8725" i="2" a="1"/>
  <c r="K8725" i="2" s="1"/>
  <c r="K1414" i="2" a="1"/>
  <c r="K1414" i="2" s="1"/>
  <c r="K6148" i="2" a="1"/>
  <c r="K6148" i="2" s="1"/>
  <c r="K11680" i="2" a="1"/>
  <c r="K11680" i="2" s="1"/>
  <c r="K8837" i="2" a="1"/>
  <c r="K8837" i="2" s="1"/>
  <c r="K802" i="2" a="1"/>
  <c r="K802" i="2" s="1"/>
  <c r="K3261" i="2" a="1"/>
  <c r="K3261" i="2" s="1"/>
  <c r="K14102" i="2" a="1"/>
  <c r="K14102" i="2" s="1"/>
  <c r="K1678" i="2" a="1"/>
  <c r="K1678" i="2" s="1"/>
  <c r="K683" i="2" a="1"/>
  <c r="K683" i="2" s="1"/>
  <c r="K5279" i="2" a="1"/>
  <c r="K5279" i="2" s="1"/>
  <c r="K11901" i="2" a="1"/>
  <c r="K11901" i="2" s="1"/>
  <c r="K4952" i="2" a="1"/>
  <c r="K4952" i="2" s="1"/>
  <c r="K7692" i="2" a="1"/>
  <c r="K7692" i="2" s="1"/>
  <c r="K11082" i="2" a="1"/>
  <c r="K11082" i="2" s="1"/>
  <c r="K5203" i="2" a="1"/>
  <c r="K5203" i="2" s="1"/>
  <c r="K10712" i="2" a="1"/>
  <c r="K10712" i="2" s="1"/>
  <c r="K6004" i="2" a="1"/>
  <c r="K6004" i="2" s="1"/>
  <c r="K4115" i="2" a="1"/>
  <c r="K4115" i="2" s="1"/>
  <c r="K11363" i="2" a="1"/>
  <c r="K11363" i="2" s="1"/>
  <c r="K2076" i="2" a="1"/>
  <c r="K2076" i="2" s="1"/>
  <c r="K7122" i="2" a="1"/>
  <c r="K7122" i="2" s="1"/>
  <c r="K11599" i="2" a="1"/>
  <c r="K11599" i="2" s="1"/>
  <c r="K656" i="2" a="1"/>
  <c r="K656" i="2" s="1"/>
  <c r="K6713" i="2" a="1"/>
  <c r="K6713" i="2" s="1"/>
  <c r="K10322" i="2" a="1"/>
  <c r="K10322" i="2" s="1"/>
  <c r="K3372" i="2" a="1"/>
  <c r="K3372" i="2" s="1"/>
  <c r="K9901" i="2" a="1"/>
  <c r="K9901" i="2" s="1"/>
  <c r="K12785" i="2" a="1"/>
  <c r="K12785" i="2" s="1"/>
  <c r="K7790" i="2" a="1"/>
  <c r="K7790" i="2" s="1"/>
  <c r="K8893" i="2" a="1"/>
  <c r="K8893" i="2" s="1"/>
  <c r="K10731" i="2" a="1"/>
  <c r="K10731" i="2" s="1"/>
  <c r="K7072" i="2" a="1"/>
  <c r="K7072" i="2" s="1"/>
  <c r="K14315" i="2" a="1"/>
  <c r="K14315" i="2" s="1"/>
  <c r="K3427" i="2" a="1"/>
  <c r="K3427" i="2" s="1"/>
  <c r="K13757" i="2" a="1"/>
  <c r="K13757" i="2" s="1"/>
  <c r="K8892" i="2" a="1"/>
  <c r="K8892" i="2" s="1"/>
  <c r="K11915" i="2" a="1"/>
  <c r="K11915" i="2" s="1"/>
  <c r="K7705" i="2" a="1"/>
  <c r="K7705" i="2" s="1"/>
  <c r="K1002" i="2" a="1"/>
  <c r="K1002" i="2" s="1"/>
  <c r="K6" i="2" a="1"/>
  <c r="K6" i="2" s="1"/>
  <c r="K12645" i="2" a="1"/>
  <c r="K12645" i="2" s="1"/>
  <c r="K2878" i="2" a="1"/>
  <c r="K2878" i="2" s="1"/>
  <c r="K11948" i="2" a="1"/>
  <c r="K11948" i="2" s="1"/>
  <c r="K10200" i="2" a="1"/>
  <c r="K10200" i="2" s="1"/>
  <c r="K12231" i="2" a="1"/>
  <c r="K12231" i="2" s="1"/>
  <c r="K4927" i="2" a="1"/>
  <c r="K4927" i="2" s="1"/>
  <c r="K2097" i="2" a="1"/>
  <c r="K2097" i="2" s="1"/>
  <c r="K3872" i="2" a="1"/>
  <c r="K3872" i="2" s="1"/>
  <c r="K3755" i="2" a="1"/>
  <c r="K3755" i="2" s="1"/>
  <c r="K4134" i="2" a="1"/>
  <c r="K4134" i="2" s="1"/>
  <c r="K6526" i="2" a="1"/>
  <c r="K6526" i="2" s="1"/>
  <c r="K12322" i="2" a="1"/>
  <c r="K12322" i="2" s="1"/>
  <c r="K12842" i="2" a="1"/>
  <c r="K12842" i="2" s="1"/>
  <c r="K5629" i="2" a="1"/>
  <c r="K5629" i="2" s="1"/>
  <c r="K11823" i="2" a="1"/>
  <c r="K11823" i="2" s="1"/>
  <c r="K13661" i="2" a="1"/>
  <c r="K13661" i="2" s="1"/>
  <c r="K14582" i="2" a="1"/>
  <c r="K14582" i="2" s="1"/>
  <c r="K13160" i="2" a="1"/>
  <c r="K13160" i="2" s="1"/>
  <c r="K13086" i="2" a="1"/>
  <c r="K13086" i="2" s="1"/>
  <c r="K12827" i="2" a="1"/>
  <c r="K12827" i="2" s="1"/>
  <c r="K11798" i="2" a="1"/>
  <c r="K11798" i="2" s="1"/>
  <c r="K13543" i="2" a="1"/>
  <c r="K13543" i="2" s="1"/>
  <c r="K4836" i="2" a="1"/>
  <c r="K4836" i="2" s="1"/>
  <c r="K5511" i="2" a="1"/>
  <c r="K5511" i="2" s="1"/>
  <c r="K6890" i="2" a="1"/>
  <c r="K6890" i="2" s="1"/>
  <c r="K5702" i="2" a="1"/>
  <c r="K5702" i="2" s="1"/>
  <c r="K11046" i="2" a="1"/>
  <c r="K11046" i="2" s="1"/>
  <c r="K7176" i="2" a="1"/>
  <c r="K7176" i="2" s="1"/>
  <c r="K5921" i="2" a="1"/>
  <c r="K5921" i="2" s="1"/>
  <c r="K6704" i="2" a="1"/>
  <c r="K6704" i="2" s="1"/>
  <c r="K8008" i="2" a="1"/>
  <c r="K8008" i="2" s="1"/>
  <c r="K6304" i="2" a="1"/>
  <c r="K6304" i="2" s="1"/>
  <c r="K11319" i="2" a="1"/>
  <c r="K11319" i="2" s="1"/>
  <c r="K10501" i="2" a="1"/>
  <c r="K10501" i="2" s="1"/>
  <c r="K12329" i="2" a="1"/>
  <c r="K12329" i="2" s="1"/>
  <c r="K579" i="2" a="1"/>
  <c r="K579" i="2" s="1"/>
  <c r="K14501" i="2" a="1"/>
  <c r="K14501" i="2" s="1"/>
  <c r="K5150" i="2" a="1"/>
  <c r="K5150" i="2" s="1"/>
  <c r="K10290" i="2" a="1"/>
  <c r="K10290" i="2" s="1"/>
  <c r="K370" i="2" a="1"/>
  <c r="K370" i="2" s="1"/>
  <c r="K14764" i="2" a="1"/>
  <c r="K14764" i="2" s="1"/>
  <c r="K450" i="2" a="1"/>
  <c r="K450" i="2" s="1"/>
  <c r="K6900" i="2" a="1"/>
  <c r="K6900" i="2" s="1"/>
  <c r="K11968" i="2" a="1"/>
  <c r="K11968" i="2" s="1"/>
  <c r="K4298" i="2" a="1"/>
  <c r="K4298" i="2" s="1"/>
  <c r="K2856" i="2" a="1"/>
  <c r="K2856" i="2" s="1"/>
  <c r="K11171" i="2" a="1"/>
  <c r="K11171" i="2" s="1"/>
  <c r="K3743" i="2" a="1"/>
  <c r="K3743" i="2" s="1"/>
  <c r="K8895" i="2" a="1"/>
  <c r="K8895" i="2" s="1"/>
  <c r="K11193" i="2" a="1"/>
  <c r="K11193" i="2" s="1"/>
  <c r="K7468" i="2" a="1"/>
  <c r="K7468" i="2" s="1"/>
  <c r="K12882" i="2" a="1"/>
  <c r="K12882" i="2" s="1"/>
  <c r="K636" i="2" a="1"/>
  <c r="K636" i="2" s="1"/>
  <c r="K10371" i="2" a="1"/>
  <c r="K10371" i="2" s="1"/>
  <c r="K12409" i="2" a="1"/>
  <c r="K12409" i="2" s="1"/>
  <c r="K10775" i="2" a="1"/>
  <c r="K10775" i="2" s="1"/>
  <c r="K8994" i="2" a="1"/>
  <c r="K8994" i="2" s="1"/>
  <c r="K5851" i="2" a="1"/>
  <c r="K5851" i="2" s="1"/>
  <c r="K9553" i="2" a="1"/>
  <c r="K9553" i="2" s="1"/>
  <c r="K1467" i="2" a="1"/>
  <c r="K1467" i="2" s="1"/>
  <c r="K2835" i="2" a="1"/>
  <c r="K2835" i="2" s="1"/>
  <c r="K8548" i="2" a="1"/>
  <c r="K8548" i="2" s="1"/>
  <c r="K8649" i="2" a="1"/>
  <c r="K8649" i="2" s="1"/>
  <c r="K138" i="2" a="1"/>
  <c r="K138" i="2" s="1"/>
  <c r="K12692" i="2" a="1"/>
  <c r="K12692" i="2" s="1"/>
  <c r="K9426" i="2" a="1"/>
  <c r="K9426" i="2" s="1"/>
  <c r="K6451" i="2" a="1"/>
  <c r="K6451" i="2" s="1"/>
  <c r="K1976" i="2" a="1"/>
  <c r="K1976" i="2" s="1"/>
  <c r="K11518" i="2" a="1"/>
  <c r="K11518" i="2" s="1"/>
  <c r="K225" i="2" a="1"/>
  <c r="K225" i="2" s="1"/>
  <c r="K5168" i="2" a="1"/>
  <c r="K5168" i="2" s="1"/>
  <c r="K11217" i="2" a="1"/>
  <c r="K11217" i="2" s="1"/>
  <c r="K6519" i="2" a="1"/>
  <c r="K6519" i="2" s="1"/>
  <c r="K4028" i="2" a="1"/>
  <c r="K4028" i="2" s="1"/>
  <c r="K2785" i="2" a="1"/>
  <c r="K2785" i="2" s="1"/>
  <c r="K9617" i="2" a="1"/>
  <c r="K9617" i="2" s="1"/>
  <c r="K356" i="2" a="1"/>
  <c r="K356" i="2" s="1"/>
  <c r="K5861" i="2" a="1"/>
  <c r="K5861" i="2" s="1"/>
  <c r="K12895" i="2" a="1"/>
  <c r="K12895" i="2" s="1"/>
  <c r="K3196" i="2" a="1"/>
  <c r="K3196" i="2" s="1"/>
  <c r="K9582" i="2" a="1"/>
  <c r="K9582" i="2" s="1"/>
  <c r="K13749" i="2" a="1"/>
  <c r="K13749" i="2" s="1"/>
  <c r="K10264" i="2" a="1"/>
  <c r="K10264" i="2" s="1"/>
  <c r="K3145" i="2" a="1"/>
  <c r="K3145" i="2" s="1"/>
  <c r="K11605" i="2" a="1"/>
  <c r="K11605" i="2" s="1"/>
  <c r="K13394" i="2" a="1"/>
  <c r="K13394" i="2" s="1"/>
  <c r="K5105" i="2" a="1"/>
  <c r="K5105" i="2" s="1"/>
  <c r="K12472" i="2" a="1"/>
  <c r="K12472" i="2" s="1"/>
  <c r="K3940" i="2" a="1"/>
  <c r="K3940" i="2" s="1"/>
  <c r="K6334" i="2" a="1"/>
  <c r="K6334" i="2" s="1"/>
  <c r="K1685" i="2" a="1"/>
  <c r="K1685" i="2" s="1"/>
  <c r="K507" i="2" a="1"/>
  <c r="K507" i="2" s="1"/>
  <c r="K8360" i="2" a="1"/>
  <c r="K8360" i="2" s="1"/>
  <c r="K5820" i="2" a="1"/>
  <c r="K5820" i="2" s="1"/>
  <c r="K10001" i="2" a="1"/>
  <c r="K10001" i="2" s="1"/>
  <c r="K5281" i="2" a="1"/>
  <c r="K5281" i="2" s="1"/>
  <c r="K13127" i="2" a="1"/>
  <c r="K13127" i="2" s="1"/>
  <c r="K10914" i="2" a="1"/>
  <c r="K10914" i="2" s="1"/>
  <c r="K13384" i="2" a="1"/>
  <c r="K13384" i="2" s="1"/>
  <c r="K13521" i="2" a="1"/>
  <c r="K13521" i="2" s="1"/>
  <c r="K8521" i="2" a="1"/>
  <c r="K8521" i="2" s="1"/>
  <c r="K12893" i="2" a="1"/>
  <c r="K12893" i="2" s="1"/>
  <c r="K2649" i="2" a="1"/>
  <c r="K2649" i="2" s="1"/>
  <c r="K12185" i="2" a="1"/>
  <c r="K12185" i="2" s="1"/>
  <c r="K5665" i="2" a="1"/>
  <c r="K5665" i="2" s="1"/>
  <c r="K6826" i="2" a="1"/>
  <c r="K6826" i="2" s="1"/>
  <c r="K5849" i="2" a="1"/>
  <c r="K5849" i="2" s="1"/>
  <c r="K13238" i="2" a="1"/>
  <c r="K13238" i="2" s="1"/>
  <c r="K12387" i="2" a="1"/>
  <c r="K12387" i="2" s="1"/>
  <c r="K11033" i="2" a="1"/>
  <c r="K11033" i="2" s="1"/>
  <c r="K6809" i="2" a="1"/>
  <c r="K6809" i="2" s="1"/>
  <c r="K8839" i="2" a="1"/>
  <c r="K8839" i="2" s="1"/>
  <c r="K6358" i="2" a="1"/>
  <c r="K6358" i="2" s="1"/>
  <c r="K5108" i="2" a="1"/>
  <c r="K5108" i="2" s="1"/>
  <c r="K11226" i="2" a="1"/>
  <c r="K11226" i="2" s="1"/>
  <c r="K12611" i="2" a="1"/>
  <c r="K12611" i="2" s="1"/>
  <c r="K5561" i="2" a="1"/>
  <c r="K5561" i="2" s="1"/>
  <c r="K6074" i="2" a="1"/>
  <c r="K6074" i="2" s="1"/>
  <c r="K10940" i="2" a="1"/>
  <c r="K10940" i="2" s="1"/>
  <c r="K4092" i="2" a="1"/>
  <c r="K4092" i="2" s="1"/>
  <c r="K6053" i="2" a="1"/>
  <c r="K6053" i="2" s="1"/>
  <c r="K10486" i="2" a="1"/>
  <c r="K10486" i="2" s="1"/>
  <c r="K10992" i="2" a="1"/>
  <c r="K10992" i="2" s="1"/>
  <c r="K11045" i="2" a="1"/>
  <c r="K11045" i="2" s="1"/>
  <c r="K2770" i="2" a="1"/>
  <c r="K2770" i="2" s="1"/>
  <c r="K5086" i="2" a="1"/>
  <c r="K5086" i="2" s="1"/>
  <c r="K738" i="2" a="1"/>
  <c r="K738" i="2" s="1"/>
  <c r="K13242" i="2" a="1"/>
  <c r="K13242" i="2" s="1"/>
  <c r="K2415" i="2" a="1"/>
  <c r="K2415" i="2" s="1"/>
  <c r="K10521" i="2" a="1"/>
  <c r="K10521" i="2" s="1"/>
  <c r="K1561" i="2" a="1"/>
  <c r="K1561" i="2" s="1"/>
  <c r="K14433" i="2" a="1"/>
  <c r="K14433" i="2" s="1"/>
  <c r="K1630" i="2" a="1"/>
  <c r="K1630" i="2" s="1"/>
  <c r="K13339" i="2" a="1"/>
  <c r="K13339" i="2" s="1"/>
  <c r="K13788" i="2" a="1"/>
  <c r="K13788" i="2" s="1"/>
  <c r="K6781" i="2" a="1"/>
  <c r="K6781" i="2" s="1"/>
  <c r="K11447" i="2" a="1"/>
  <c r="K11447" i="2" s="1"/>
  <c r="K6469" i="2" a="1"/>
  <c r="K6469" i="2" s="1"/>
  <c r="K14866" i="2" a="1"/>
  <c r="K14866" i="2" s="1"/>
  <c r="K9719" i="2" a="1"/>
  <c r="K9719" i="2" s="1"/>
  <c r="K9385" i="2" a="1"/>
  <c r="K9385" i="2" s="1"/>
  <c r="K7658" i="2" a="1"/>
  <c r="K7658" i="2" s="1"/>
  <c r="K4693" i="2" a="1"/>
  <c r="K4693" i="2" s="1"/>
  <c r="K3269" i="2" a="1"/>
  <c r="K3269" i="2" s="1"/>
  <c r="K10705" i="2" a="1"/>
  <c r="K10705" i="2" s="1"/>
  <c r="K5722" i="2" a="1"/>
  <c r="K5722" i="2" s="1"/>
  <c r="K3306" i="2" a="1"/>
  <c r="K3306" i="2" s="1"/>
  <c r="K9480" i="2" a="1"/>
  <c r="K9480" i="2" s="1"/>
  <c r="O10612" i="2" a="1"/>
  <c r="O10612" i="2" s="1"/>
  <c r="O8857" i="2" a="1"/>
  <c r="O8857" i="2" s="1"/>
  <c r="O10150" i="2" a="1"/>
  <c r="O10150" i="2" s="1"/>
  <c r="O13423" i="2" a="1"/>
  <c r="O13423" i="2" s="1"/>
  <c r="O2888" i="2" a="1"/>
  <c r="O2888" i="2" s="1"/>
  <c r="O3802" i="2" a="1"/>
  <c r="O3802" i="2" s="1"/>
  <c r="O14258" i="2" a="1"/>
  <c r="O14258" i="2" s="1"/>
  <c r="O14314" i="2" a="1"/>
  <c r="O14314" i="2" s="1"/>
  <c r="O11116" i="2" a="1"/>
  <c r="O11116" i="2" s="1"/>
  <c r="O7254" i="2" a="1"/>
  <c r="O7254" i="2" s="1"/>
  <c r="O2885" i="2" a="1"/>
  <c r="O2885" i="2" s="1"/>
  <c r="O4014" i="2" a="1"/>
  <c r="O4014" i="2" s="1"/>
  <c r="O4844" i="2" a="1"/>
  <c r="O4844" i="2" s="1"/>
  <c r="O1642" i="2" a="1"/>
  <c r="O1642" i="2" s="1"/>
  <c r="O173" i="2" a="1"/>
  <c r="O173" i="2" s="1"/>
  <c r="O5237" i="2" a="1"/>
  <c r="O5237" i="2" s="1"/>
  <c r="O4837" i="2" a="1"/>
  <c r="O4837" i="2" s="1"/>
  <c r="O11461" i="2" a="1"/>
  <c r="O11461" i="2" s="1"/>
  <c r="O6938" i="2" a="1"/>
  <c r="O6938" i="2" s="1"/>
  <c r="O932" i="2" a="1"/>
  <c r="O932" i="2" s="1"/>
  <c r="O13360" i="2" a="1"/>
  <c r="O13360" i="2" s="1"/>
  <c r="O8489" i="2" a="1"/>
  <c r="O8489" i="2" s="1"/>
  <c r="O10355" i="2" a="1"/>
  <c r="O10355" i="2" s="1"/>
  <c r="O334" i="2" a="1"/>
  <c r="O334" i="2" s="1"/>
  <c r="O9927" i="2" a="1"/>
  <c r="O9927" i="2" s="1"/>
  <c r="O6357" i="2" a="1"/>
  <c r="O6357" i="2" s="1"/>
  <c r="O4757" i="2" a="1"/>
  <c r="O4757" i="2" s="1"/>
  <c r="O13727" i="2" a="1"/>
  <c r="O13727" i="2" s="1"/>
  <c r="O14121" i="2" a="1"/>
  <c r="O14121" i="2" s="1"/>
  <c r="O11131" i="2" a="1"/>
  <c r="O11131" i="2" s="1"/>
  <c r="O10520" i="2" a="1"/>
  <c r="O10520" i="2" s="1"/>
  <c r="O14667" i="2" a="1"/>
  <c r="O14667" i="2" s="1"/>
  <c r="O5941" i="2" a="1"/>
  <c r="O5941" i="2" s="1"/>
  <c r="O1708" i="2" a="1"/>
  <c r="O1708" i="2" s="1"/>
  <c r="O13229" i="2" a="1"/>
  <c r="O13229" i="2" s="1"/>
  <c r="O2087" i="2" a="1"/>
  <c r="O2087" i="2" s="1"/>
  <c r="O3073" i="2" a="1"/>
  <c r="O3073" i="2" s="1"/>
  <c r="O1701" i="2" a="1"/>
  <c r="O1701" i="2" s="1"/>
  <c r="O2796" i="2" a="1"/>
  <c r="O2796" i="2" s="1"/>
  <c r="O5735" i="2" a="1"/>
  <c r="O5735" i="2" s="1"/>
  <c r="O5972" i="2" a="1"/>
  <c r="O5972" i="2" s="1"/>
  <c r="O11322" i="2" a="1"/>
  <c r="O11322" i="2" s="1"/>
  <c r="O14989" i="2" a="1"/>
  <c r="O14989" i="2" s="1"/>
  <c r="O9815" i="2" a="1"/>
  <c r="O9815" i="2" s="1"/>
  <c r="O325" i="2" a="1"/>
  <c r="O325" i="2" s="1"/>
  <c r="O1925" i="2" a="1"/>
  <c r="O1925" i="2" s="1"/>
  <c r="O8967" i="2" a="1"/>
  <c r="O8967" i="2" s="1"/>
  <c r="O13108" i="2" a="1"/>
  <c r="O13108" i="2" s="1"/>
  <c r="O7171" i="2" a="1"/>
  <c r="O7171" i="2" s="1"/>
  <c r="O590" i="2" a="1"/>
  <c r="O590" i="2" s="1"/>
  <c r="O11309" i="2" a="1"/>
  <c r="O11309" i="2" s="1"/>
  <c r="O4001" i="2" a="1"/>
  <c r="O4001" i="2" s="1"/>
  <c r="O3846" i="2" a="1"/>
  <c r="O3846" i="2" s="1"/>
  <c r="O2555" i="2" a="1"/>
  <c r="O2555" i="2" s="1"/>
  <c r="O6275" i="2" a="1"/>
  <c r="O6275" i="2" s="1"/>
  <c r="O12955" i="2" a="1"/>
  <c r="O12955" i="2" s="1"/>
  <c r="O4666" i="2" a="1"/>
  <c r="O4666" i="2" s="1"/>
  <c r="O11694" i="2" a="1"/>
  <c r="O11694" i="2" s="1"/>
  <c r="O2792" i="2" a="1"/>
  <c r="O2792" i="2" s="1"/>
  <c r="O13505" i="2" a="1"/>
  <c r="O13505" i="2" s="1"/>
  <c r="O5064" i="2" a="1"/>
  <c r="O5064" i="2" s="1"/>
  <c r="O6874" i="2" a="1"/>
  <c r="O6874" i="2" s="1"/>
  <c r="O9056" i="2" a="1"/>
  <c r="O9056" i="2" s="1"/>
  <c r="O257" i="2" a="1"/>
  <c r="O257" i="2" s="1"/>
  <c r="O12183" i="2" a="1"/>
  <c r="O12183" i="2" s="1"/>
  <c r="O12102" i="2" a="1"/>
  <c r="O12102" i="2" s="1"/>
  <c r="O7541" i="2" a="1"/>
  <c r="O7541" i="2" s="1"/>
  <c r="O5403" i="2" a="1"/>
  <c r="O5403" i="2" s="1"/>
  <c r="O13091" i="2" a="1"/>
  <c r="O13091" i="2" s="1"/>
  <c r="O4200" i="2" a="1"/>
  <c r="O4200" i="2" s="1"/>
  <c r="O14222" i="2" a="1"/>
  <c r="O14222" i="2" s="1"/>
  <c r="O10448" i="2" a="1"/>
  <c r="O10448" i="2" s="1"/>
  <c r="O10491" i="2" a="1"/>
  <c r="O10491" i="2" s="1"/>
  <c r="O6479" i="2" a="1"/>
  <c r="O6479" i="2" s="1"/>
  <c r="O737" i="2" a="1"/>
  <c r="O737" i="2" s="1"/>
  <c r="O11919" i="2" a="1"/>
  <c r="O11919" i="2" s="1"/>
  <c r="O9962" i="2" a="1"/>
  <c r="O9962" i="2" s="1"/>
  <c r="O5916" i="2" a="1"/>
  <c r="O5916" i="2" s="1"/>
  <c r="O7755" i="2" a="1"/>
  <c r="O7755" i="2" s="1"/>
  <c r="O540" i="2" a="1"/>
  <c r="O540" i="2" s="1"/>
  <c r="O6215" i="2" a="1"/>
  <c r="O6215" i="2" s="1"/>
  <c r="O10153" i="2" a="1"/>
  <c r="O10153" i="2" s="1"/>
  <c r="O10594" i="2" a="1"/>
  <c r="O10594" i="2" s="1"/>
  <c r="O5526" i="2" a="1"/>
  <c r="O5526" i="2" s="1"/>
  <c r="O1852" i="2" a="1"/>
  <c r="O1852" i="2" s="1"/>
  <c r="O3539" i="2" a="1"/>
  <c r="O3539" i="2" s="1"/>
  <c r="O14593" i="2" a="1"/>
  <c r="O14593" i="2" s="1"/>
  <c r="O12630" i="2" a="1"/>
  <c r="O12630" i="2" s="1"/>
  <c r="O3148" i="2" a="1"/>
  <c r="O3148" i="2" s="1"/>
  <c r="O12843" i="2" a="1"/>
  <c r="O12843" i="2" s="1"/>
  <c r="O6488" i="2" a="1"/>
  <c r="O6488" i="2" s="1"/>
  <c r="O8160" i="2" a="1"/>
  <c r="O8160" i="2" s="1"/>
  <c r="O2354" i="2" a="1"/>
  <c r="O2354" i="2" s="1"/>
  <c r="O6293" i="2" a="1"/>
  <c r="O6293" i="2" s="1"/>
  <c r="O6514" i="2" a="1"/>
  <c r="O6514" i="2" s="1"/>
  <c r="O773" i="2" a="1"/>
  <c r="O773" i="2" s="1"/>
  <c r="O8570" i="2" a="1"/>
  <c r="O8570" i="2" s="1"/>
  <c r="O7907" i="2" a="1"/>
  <c r="O7907" i="2" s="1"/>
  <c r="O4361" i="2" a="1"/>
  <c r="O4361" i="2" s="1"/>
  <c r="O14925" i="2" a="1"/>
  <c r="O14925" i="2" s="1"/>
  <c r="O806" i="2" a="1"/>
  <c r="O806" i="2" s="1"/>
  <c r="O6845" i="2" a="1"/>
  <c r="O6845" i="2" s="1"/>
  <c r="O4180" i="2" a="1"/>
  <c r="O4180" i="2" s="1"/>
  <c r="O6106" i="2" a="1"/>
  <c r="O6106" i="2" s="1"/>
  <c r="O6430" i="2" a="1"/>
  <c r="O6430" i="2" s="1"/>
  <c r="O6135" i="2" a="1"/>
  <c r="O6135" i="2" s="1"/>
  <c r="O11129" i="2" a="1"/>
  <c r="O11129" i="2" s="1"/>
  <c r="O13565" i="2" a="1"/>
  <c r="O13565" i="2" s="1"/>
  <c r="O8286" i="2" a="1"/>
  <c r="O8286" i="2" s="1"/>
  <c r="O8633" i="2" a="1"/>
  <c r="O8633" i="2" s="1"/>
  <c r="O2098" i="2" a="1"/>
  <c r="O2098" i="2" s="1"/>
  <c r="O12761" i="2" a="1"/>
  <c r="O12761" i="2" s="1"/>
  <c r="O14162" i="2" a="1"/>
  <c r="O14162" i="2" s="1"/>
  <c r="O5317" i="2" a="1"/>
  <c r="O5317" i="2" s="1"/>
  <c r="O4185" i="2" a="1"/>
  <c r="O4185" i="2" s="1"/>
  <c r="O5003" i="2" a="1"/>
  <c r="O5003" i="2" s="1"/>
  <c r="O3635" i="2" a="1"/>
  <c r="O3635" i="2" s="1"/>
  <c r="O1658" i="2" a="1"/>
  <c r="O1658" i="2" s="1"/>
  <c r="O13317" i="2" a="1"/>
  <c r="O13317" i="2" s="1"/>
  <c r="O13324" i="2" a="1"/>
  <c r="O13324" i="2" s="1"/>
  <c r="O11635" i="2" a="1"/>
  <c r="O11635" i="2" s="1"/>
  <c r="O10575" i="2" a="1"/>
  <c r="O10575" i="2" s="1"/>
  <c r="O9222" i="2" a="1"/>
  <c r="O9222" i="2" s="1"/>
  <c r="O2089" i="2" a="1"/>
  <c r="O2089" i="2" s="1"/>
  <c r="O12914" i="2" a="1"/>
  <c r="O12914" i="2" s="1"/>
  <c r="O10993" i="2" a="1"/>
  <c r="O10993" i="2" s="1"/>
  <c r="O3801" i="2" a="1"/>
  <c r="O3801" i="2" s="1"/>
  <c r="O3392" i="2" a="1"/>
  <c r="O3392" i="2" s="1"/>
  <c r="O13120" i="2" a="1"/>
  <c r="O13120" i="2" s="1"/>
  <c r="O9099" i="2" a="1"/>
  <c r="O9099" i="2" s="1"/>
  <c r="O1646" i="2" a="1"/>
  <c r="O1646" i="2" s="1"/>
  <c r="O11120" i="2" a="1"/>
  <c r="O11120" i="2" s="1"/>
  <c r="O2836" i="2" a="1"/>
  <c r="O2836" i="2" s="1"/>
  <c r="O13425" i="2" a="1"/>
  <c r="O13425" i="2" s="1"/>
  <c r="O2342" i="2" a="1"/>
  <c r="O2342" i="2" s="1"/>
  <c r="O13032" i="2" a="1"/>
  <c r="O13032" i="2" s="1"/>
  <c r="O3649" i="2" a="1"/>
  <c r="O3649" i="2" s="1"/>
  <c r="O8436" i="2" a="1"/>
  <c r="O8436" i="2" s="1"/>
  <c r="O10720" i="2" a="1"/>
  <c r="O10720" i="2" s="1"/>
  <c r="O1022" i="2" a="1"/>
  <c r="O1022" i="2" s="1"/>
  <c r="O14278" i="2" a="1"/>
  <c r="O14278" i="2" s="1"/>
  <c r="O14242" i="2" a="1"/>
  <c r="O14242" i="2" s="1"/>
  <c r="O2916" i="2" a="1"/>
  <c r="O2916" i="2" s="1"/>
  <c r="O11431" i="2" a="1"/>
  <c r="O11431" i="2" s="1"/>
  <c r="O13659" i="2" a="1"/>
  <c r="O13659" i="2" s="1"/>
  <c r="O13766" i="2" a="1"/>
  <c r="O13766" i="2" s="1"/>
  <c r="O2406" i="2" a="1"/>
  <c r="O2406" i="2" s="1"/>
  <c r="O1224" i="2" a="1"/>
  <c r="O1224" i="2" s="1"/>
  <c r="O6867" i="2" a="1"/>
  <c r="O6867" i="2" s="1"/>
  <c r="O11631" i="2" a="1"/>
  <c r="O11631" i="2" s="1"/>
  <c r="O4142" i="2" a="1"/>
  <c r="O4142" i="2" s="1"/>
  <c r="O12518" i="2" a="1"/>
  <c r="O12518" i="2" s="1"/>
  <c r="O3922" i="2" a="1"/>
  <c r="O3922" i="2" s="1"/>
  <c r="O5893" i="2" a="1"/>
  <c r="O5893" i="2" s="1"/>
  <c r="O11629" i="2" a="1"/>
  <c r="O11629" i="2" s="1"/>
  <c r="O5633" i="2" a="1"/>
  <c r="O5633" i="2" s="1"/>
  <c r="O13508" i="2" a="1"/>
  <c r="O13508" i="2" s="1"/>
  <c r="O7460" i="2" a="1"/>
  <c r="O7460" i="2" s="1"/>
  <c r="O879" i="2" a="1"/>
  <c r="O879" i="2" s="1"/>
  <c r="O9182" i="2" a="1"/>
  <c r="O9182" i="2" s="1"/>
  <c r="O1787" i="2" a="1"/>
  <c r="O1787" i="2" s="1"/>
  <c r="O5307" i="2" a="1"/>
  <c r="O5307" i="2" s="1"/>
  <c r="O14806" i="2" a="1"/>
  <c r="O14806" i="2" s="1"/>
  <c r="O3751" i="2" a="1"/>
  <c r="O3751" i="2" s="1"/>
  <c r="O11608" i="2" a="1"/>
  <c r="O11608" i="2" s="1"/>
  <c r="O4035" i="2" a="1"/>
  <c r="O4035" i="2" s="1"/>
  <c r="O11596" i="2" a="1"/>
  <c r="O11596" i="2" s="1"/>
  <c r="O13179" i="2" a="1"/>
  <c r="O13179" i="2" s="1"/>
  <c r="O2222" i="2" a="1"/>
  <c r="O2222" i="2" s="1"/>
  <c r="O3732" i="2" a="1"/>
  <c r="O3732" i="2" s="1"/>
  <c r="O3562" i="2" a="1"/>
  <c r="O3562" i="2" s="1"/>
  <c r="O6046" i="2" a="1"/>
  <c r="O6046" i="2" s="1"/>
  <c r="O8226" i="2" a="1"/>
  <c r="O8226" i="2" s="1"/>
  <c r="O8210" i="2" a="1"/>
  <c r="O8210" i="2" s="1"/>
  <c r="O10798" i="2" a="1"/>
  <c r="O10798" i="2" s="1"/>
  <c r="O10066" i="2" a="1"/>
  <c r="O10066" i="2" s="1"/>
  <c r="O11564" i="2" a="1"/>
  <c r="O11564" i="2" s="1"/>
  <c r="O9415" i="2" a="1"/>
  <c r="O9415" i="2" s="1"/>
  <c r="O9406" i="2" a="1"/>
  <c r="O9406" i="2" s="1"/>
  <c r="O8952" i="2" a="1"/>
  <c r="O8952" i="2" s="1"/>
  <c r="O6818" i="2" a="1"/>
  <c r="O6818" i="2" s="1"/>
  <c r="O2408" i="2" a="1"/>
  <c r="O2408" i="2" s="1"/>
  <c r="O3684" i="2" a="1"/>
  <c r="O3684" i="2" s="1"/>
  <c r="O14281" i="2" a="1"/>
  <c r="O14281" i="2" s="1"/>
  <c r="O13205" i="2" a="1"/>
  <c r="O13205" i="2" s="1"/>
  <c r="O12615" i="2" a="1"/>
  <c r="O12615" i="2" s="1"/>
  <c r="O11039" i="2" a="1"/>
  <c r="O11039" i="2" s="1"/>
  <c r="O11677" i="2" a="1"/>
  <c r="O11677" i="2" s="1"/>
  <c r="O10090" i="2" a="1"/>
  <c r="O10090" i="2" s="1"/>
  <c r="O84" i="2" a="1"/>
  <c r="O84" i="2" s="1"/>
  <c r="O6729" i="2" a="1"/>
  <c r="O6729" i="2" s="1"/>
  <c r="O11679" i="2" a="1"/>
  <c r="O11679" i="2" s="1"/>
  <c r="O9007" i="2" a="1"/>
  <c r="O9007" i="2" s="1"/>
  <c r="O3047" i="2" a="1"/>
  <c r="O3047" i="2" s="1"/>
  <c r="O14830" i="2" a="1"/>
  <c r="O14830" i="2" s="1"/>
  <c r="O5703" i="2" a="1"/>
  <c r="O5703" i="2" s="1"/>
  <c r="O2015" i="2" a="1"/>
  <c r="O2015" i="2" s="1"/>
  <c r="O5660" i="2" a="1"/>
  <c r="O5660" i="2" s="1"/>
  <c r="O4467" i="2" a="1"/>
  <c r="O4467" i="2" s="1"/>
  <c r="O2189" i="2" a="1"/>
  <c r="O2189" i="2" s="1"/>
  <c r="O7886" i="2" a="1"/>
  <c r="O7886" i="2" s="1"/>
  <c r="O10468" i="2" a="1"/>
  <c r="O10468" i="2" s="1"/>
  <c r="O14579" i="2" a="1"/>
  <c r="O14579" i="2" s="1"/>
  <c r="O6718" i="2" a="1"/>
  <c r="O6718" i="2" s="1"/>
  <c r="O2185" i="2" a="1"/>
  <c r="O2185" i="2" s="1"/>
  <c r="O5348" i="2" a="1"/>
  <c r="O5348" i="2" s="1"/>
  <c r="O12366" i="2" a="1"/>
  <c r="O12366" i="2" s="1"/>
  <c r="O12197" i="2" a="1"/>
  <c r="O12197" i="2" s="1"/>
  <c r="O13642" i="2" a="1"/>
  <c r="O13642" i="2" s="1"/>
  <c r="O8740" i="2" a="1"/>
  <c r="O8740" i="2" s="1"/>
  <c r="O9159" i="2" a="1"/>
  <c r="O9159" i="2" s="1"/>
  <c r="O12624" i="2" a="1"/>
  <c r="O12624" i="2" s="1"/>
  <c r="O11768" i="2" a="1"/>
  <c r="O11768" i="2" s="1"/>
  <c r="O10460" i="2" a="1"/>
  <c r="O10460" i="2" s="1"/>
  <c r="O10118" i="2" a="1"/>
  <c r="O10118" i="2" s="1"/>
  <c r="O7100" i="2" a="1"/>
  <c r="O7100" i="2" s="1"/>
  <c r="O7984" i="2" a="1"/>
  <c r="O7984" i="2" s="1"/>
  <c r="O11759" i="2" a="1"/>
  <c r="O11759" i="2" s="1"/>
  <c r="O4252" i="2" a="1"/>
  <c r="O4252" i="2" s="1"/>
  <c r="O14644" i="2" a="1"/>
  <c r="O14644" i="2" s="1"/>
  <c r="O13596" i="2" a="1"/>
  <c r="O13596" i="2" s="1"/>
  <c r="O519" i="2" a="1"/>
  <c r="O519" i="2" s="1"/>
  <c r="O12280" i="2" a="1"/>
  <c r="O12280" i="2" s="1"/>
  <c r="O1427" i="2" a="1"/>
  <c r="O1427" i="2" s="1"/>
  <c r="O7845" i="2" a="1"/>
  <c r="O7845" i="2" s="1"/>
  <c r="O14060" i="2" a="1"/>
  <c r="O14060" i="2" s="1"/>
  <c r="O11465" i="2" a="1"/>
  <c r="O11465" i="2" s="1"/>
  <c r="O7724" i="2" a="1"/>
  <c r="O7724" i="2" s="1"/>
  <c r="O7061" i="2" a="1"/>
  <c r="O7061" i="2" s="1"/>
  <c r="O11028" i="2" a="1"/>
  <c r="O11028" i="2" s="1"/>
  <c r="O1769" i="2" a="1"/>
  <c r="O1769" i="2" s="1"/>
  <c r="O7782" i="2" a="1"/>
  <c r="O7782" i="2" s="1"/>
  <c r="O5816" i="2" a="1"/>
  <c r="O5816" i="2" s="1"/>
  <c r="O7897" i="2" a="1"/>
  <c r="O7897" i="2" s="1"/>
  <c r="O6231" i="2" a="1"/>
  <c r="O6231" i="2" s="1"/>
  <c r="O5459" i="2" a="1"/>
  <c r="O5459" i="2" s="1"/>
  <c r="O477" i="2" a="1"/>
  <c r="O477" i="2" s="1"/>
  <c r="O9242" i="2" a="1"/>
  <c r="O9242" i="2" s="1"/>
  <c r="O7318" i="2" a="1"/>
  <c r="O7318" i="2" s="1"/>
  <c r="O14492" i="2" a="1"/>
  <c r="O14492" i="2" s="1"/>
  <c r="O3442" i="2" a="1"/>
  <c r="O3442" i="2" s="1"/>
  <c r="O6947" i="2" a="1"/>
  <c r="O6947" i="2" s="1"/>
  <c r="O12445" i="2" a="1"/>
  <c r="O12445" i="2" s="1"/>
  <c r="O7525" i="2" a="1"/>
  <c r="O7525" i="2" s="1"/>
  <c r="O7583" i="2" a="1"/>
  <c r="O7583" i="2" s="1"/>
  <c r="O5220" i="2" a="1"/>
  <c r="O5220" i="2" s="1"/>
  <c r="O6136" i="2" a="1"/>
  <c r="O6136" i="2" s="1"/>
  <c r="O5201" i="2" a="1"/>
  <c r="O5201" i="2" s="1"/>
  <c r="O13860" i="2" a="1"/>
  <c r="O13860" i="2" s="1"/>
  <c r="O11753" i="2" a="1"/>
  <c r="O11753" i="2" s="1"/>
  <c r="O1351" i="2" a="1"/>
  <c r="O1351" i="2" s="1"/>
  <c r="O7752" i="2" a="1"/>
  <c r="O7752" i="2" s="1"/>
  <c r="O14506" i="2" a="1"/>
  <c r="O14506" i="2" s="1"/>
  <c r="O14327" i="2" a="1"/>
  <c r="O14327" i="2" s="1"/>
  <c r="O752" i="2" a="1"/>
  <c r="O752" i="2" s="1"/>
  <c r="O6724" i="2" a="1"/>
  <c r="O6724" i="2" s="1"/>
  <c r="O11695" i="2" a="1"/>
  <c r="O11695" i="2" s="1"/>
  <c r="O4764" i="2" a="1"/>
  <c r="O4764" i="2" s="1"/>
  <c r="O9112" i="2" a="1"/>
  <c r="O9112" i="2" s="1"/>
  <c r="O14419" i="2" a="1"/>
  <c r="O14419" i="2" s="1"/>
  <c r="O3636" i="2" a="1"/>
  <c r="O3636" i="2" s="1"/>
  <c r="O5531" i="2" a="1"/>
  <c r="O5531" i="2" s="1"/>
  <c r="O3177" i="2" a="1"/>
  <c r="O3177" i="2" s="1"/>
  <c r="O4500" i="2" a="1"/>
  <c r="O4500" i="2" s="1"/>
  <c r="O11766" i="2" a="1"/>
  <c r="O11766" i="2" s="1"/>
  <c r="O5543" i="2" a="1"/>
  <c r="O5543" i="2" s="1"/>
  <c r="O9210" i="2" a="1"/>
  <c r="O9210" i="2" s="1"/>
  <c r="O493" i="2" a="1"/>
  <c r="O493" i="2" s="1"/>
  <c r="O4056" i="2" a="1"/>
  <c r="O4056" i="2" s="1"/>
  <c r="O10392" i="2" a="1"/>
  <c r="O10392" i="2" s="1"/>
  <c r="O9367" i="2" a="1"/>
  <c r="O9367" i="2" s="1"/>
  <c r="O1108" i="2" a="1"/>
  <c r="O1108" i="2" s="1"/>
  <c r="O14113" i="2" a="1"/>
  <c r="O14113" i="2" s="1"/>
  <c r="O7502" i="2" a="1"/>
  <c r="O7502" i="2" s="1"/>
  <c r="O2963" i="2" a="1"/>
  <c r="O2963" i="2" s="1"/>
  <c r="O8292" i="2" a="1"/>
  <c r="O8292" i="2" s="1"/>
  <c r="O5981" i="2" a="1"/>
  <c r="O5981" i="2" s="1"/>
  <c r="O3458" i="2" a="1"/>
  <c r="O3458" i="2" s="1"/>
  <c r="O9135" i="2" a="1"/>
  <c r="O9135" i="2" s="1"/>
  <c r="O7365" i="2" a="1"/>
  <c r="O7365" i="2" s="1"/>
  <c r="O8930" i="2" a="1"/>
  <c r="O8930" i="2" s="1"/>
  <c r="O9489" i="2" a="1"/>
  <c r="O9489" i="2" s="1"/>
  <c r="O11800" i="2" a="1"/>
  <c r="O11800" i="2" s="1"/>
  <c r="O1390" i="2" a="1"/>
  <c r="O1390" i="2" s="1"/>
  <c r="O11282" i="2" a="1"/>
  <c r="O11282" i="2" s="1"/>
  <c r="O1703" i="2" a="1"/>
  <c r="O1703" i="2" s="1"/>
  <c r="O9964" i="2" a="1"/>
  <c r="O9964" i="2" s="1"/>
  <c r="O10995" i="2" a="1"/>
  <c r="O10995" i="2" s="1"/>
  <c r="O13145" i="2" a="1"/>
  <c r="O13145" i="2" s="1"/>
  <c r="O7429" i="2" a="1"/>
  <c r="O7429" i="2" s="1"/>
  <c r="O14796" i="2" a="1"/>
  <c r="O14796" i="2" s="1"/>
  <c r="O4788" i="2" a="1"/>
  <c r="O4788" i="2" s="1"/>
  <c r="O6579" i="2" a="1"/>
  <c r="O6579" i="2" s="1"/>
  <c r="O7712" i="2" a="1"/>
  <c r="O7712" i="2" s="1"/>
  <c r="O9820" i="2" a="1"/>
  <c r="O9820" i="2" s="1"/>
  <c r="O2507" i="2" a="1"/>
  <c r="O2507" i="2" s="1"/>
  <c r="O11379" i="2" a="1"/>
  <c r="O11379" i="2" s="1"/>
  <c r="O13621" i="2" a="1"/>
  <c r="O13621" i="2" s="1"/>
  <c r="O12992" i="2" a="1"/>
  <c r="O12992" i="2" s="1"/>
  <c r="O4703" i="2" a="1"/>
  <c r="O4703" i="2" s="1"/>
  <c r="O13117" i="2" a="1"/>
  <c r="O13117" i="2" s="1"/>
  <c r="O7656" i="2" a="1"/>
  <c r="O7656" i="2" s="1"/>
  <c r="O10583" i="2" a="1"/>
  <c r="O10583" i="2" s="1"/>
  <c r="O11867" i="2" a="1"/>
  <c r="O11867" i="2" s="1"/>
  <c r="O4856" i="2" a="1"/>
  <c r="O4856" i="2" s="1"/>
  <c r="O8340" i="2" a="1"/>
  <c r="O8340" i="2" s="1"/>
  <c r="O13048" i="2" a="1"/>
  <c r="O13048" i="2" s="1"/>
  <c r="O11684" i="2" a="1"/>
  <c r="O11684" i="2" s="1"/>
  <c r="O11320" i="2" a="1"/>
  <c r="O11320" i="2" s="1"/>
  <c r="O4365" i="2" a="1"/>
  <c r="O4365" i="2" s="1"/>
  <c r="O12857" i="2" a="1"/>
  <c r="O12857" i="2" s="1"/>
  <c r="O2712" i="2" a="1"/>
  <c r="O2712" i="2" s="1"/>
  <c r="O12638" i="2" a="1"/>
  <c r="O12638" i="2" s="1"/>
  <c r="O6419" i="2" a="1"/>
  <c r="O6419" i="2" s="1"/>
  <c r="O12003" i="2" a="1"/>
  <c r="O12003" i="2" s="1"/>
  <c r="O11114" i="2" a="1"/>
  <c r="O11114" i="2" s="1"/>
  <c r="O6820" i="2" a="1"/>
  <c r="O6820" i="2" s="1"/>
  <c r="O6455" i="2" a="1"/>
  <c r="O6455" i="2" s="1"/>
  <c r="O6185" i="2" a="1"/>
  <c r="O6185" i="2" s="1"/>
  <c r="O9257" i="2" a="1"/>
  <c r="O9257" i="2" s="1"/>
  <c r="O8639" i="2" a="1"/>
  <c r="O8639" i="2" s="1"/>
  <c r="O12266" i="2" a="1"/>
  <c r="O12266" i="2" s="1"/>
  <c r="O3690" i="2" a="1"/>
  <c r="O3690" i="2" s="1"/>
  <c r="O14238" i="2" a="1"/>
  <c r="O14238" i="2" s="1"/>
  <c r="O8088" i="2" a="1"/>
  <c r="O8088" i="2" s="1"/>
  <c r="O3893" i="2" a="1"/>
  <c r="O3893" i="2" s="1"/>
  <c r="O9513" i="2" a="1"/>
  <c r="O9513" i="2" s="1"/>
  <c r="O6461" i="2" a="1"/>
  <c r="O6461" i="2" s="1"/>
  <c r="O2563" i="2" a="1"/>
  <c r="O2563" i="2" s="1"/>
  <c r="O9255" i="2" a="1"/>
  <c r="O9255" i="2" s="1"/>
  <c r="O13311" i="2" a="1"/>
  <c r="O13311" i="2" s="1"/>
  <c r="O5463" i="2" a="1"/>
  <c r="O5463" i="2" s="1"/>
  <c r="O11548" i="2" a="1"/>
  <c r="O11548" i="2" s="1"/>
  <c r="O4527" i="2" a="1"/>
  <c r="O4527" i="2" s="1"/>
  <c r="O14028" i="2" a="1"/>
  <c r="O14028" i="2" s="1"/>
  <c r="O7076" i="2" a="1"/>
  <c r="O7076" i="2" s="1"/>
  <c r="O4557" i="2" a="1"/>
  <c r="O4557" i="2" s="1"/>
  <c r="O9882" i="2" a="1"/>
  <c r="O9882" i="2" s="1"/>
  <c r="O7170" i="2" a="1"/>
  <c r="O7170" i="2" s="1"/>
  <c r="O3288" i="2" a="1"/>
  <c r="O3288" i="2" s="1"/>
  <c r="O8021" i="2" a="1"/>
  <c r="O8021" i="2" s="1"/>
  <c r="O12128" i="2" a="1"/>
  <c r="O12128" i="2" s="1"/>
  <c r="O11265" i="2" a="1"/>
  <c r="O11265" i="2" s="1"/>
  <c r="O3522" i="2" a="1"/>
  <c r="O3522" i="2" s="1"/>
  <c r="O10344" i="2" a="1"/>
  <c r="O10344" i="2" s="1"/>
  <c r="O6542" i="2" a="1"/>
  <c r="O6542" i="2" s="1"/>
  <c r="O1995" i="2" a="1"/>
  <c r="O1995" i="2" s="1"/>
  <c r="O1742" i="2" a="1"/>
  <c r="O1742" i="2" s="1"/>
  <c r="O2935" i="2" a="1"/>
  <c r="O2935" i="2" s="1"/>
  <c r="O6963" i="2" a="1"/>
  <c r="O6963" i="2" s="1"/>
  <c r="O13153" i="2" a="1"/>
  <c r="O13153" i="2" s="1"/>
  <c r="O11170" i="2" a="1"/>
  <c r="O11170" i="2" s="1"/>
  <c r="O13818" i="2" a="1"/>
  <c r="O13818" i="2" s="1"/>
  <c r="O12365" i="2" a="1"/>
  <c r="O12365" i="2" s="1"/>
  <c r="O9244" i="2" a="1"/>
  <c r="O9244" i="2" s="1"/>
  <c r="O5181" i="2" a="1"/>
  <c r="O5181" i="2" s="1"/>
  <c r="O3533" i="2" a="1"/>
  <c r="O3533" i="2" s="1"/>
  <c r="O3640" i="2" a="1"/>
  <c r="O3640" i="2" s="1"/>
  <c r="O13742" i="2" a="1"/>
  <c r="O13742" i="2" s="1"/>
  <c r="O3397" i="2" a="1"/>
  <c r="O3397" i="2" s="1"/>
  <c r="O9947" i="2" a="1"/>
  <c r="O9947" i="2" s="1"/>
  <c r="O10692" i="2" a="1"/>
  <c r="O10692" i="2" s="1"/>
  <c r="O4900" i="2" a="1"/>
  <c r="O4900" i="2" s="1"/>
  <c r="O8554" i="2" a="1"/>
  <c r="O8554" i="2" s="1"/>
  <c r="O10447" i="2" a="1"/>
  <c r="O10447" i="2" s="1"/>
  <c r="O4287" i="2" a="1"/>
  <c r="O4287" i="2" s="1"/>
  <c r="O5214" i="2" a="1"/>
  <c r="O5214" i="2" s="1"/>
  <c r="O8431" i="2" a="1"/>
  <c r="O8431" i="2" s="1"/>
  <c r="O11634" i="2" a="1"/>
  <c r="O11634" i="2" s="1"/>
  <c r="O11077" i="2" a="1"/>
  <c r="O11077" i="2" s="1"/>
  <c r="O14026" i="2" a="1"/>
  <c r="O14026" i="2" s="1"/>
  <c r="O9653" i="2" a="1"/>
  <c r="O9653" i="2" s="1"/>
  <c r="O8766" i="2" a="1"/>
  <c r="O8766" i="2" s="1"/>
  <c r="O14294" i="2" a="1"/>
  <c r="O14294" i="2" s="1"/>
  <c r="O13409" i="2" a="1"/>
  <c r="O13409" i="2" s="1"/>
  <c r="O4133" i="2" a="1"/>
  <c r="O4133" i="2" s="1"/>
  <c r="O9238" i="2" a="1"/>
  <c r="O9238" i="2" s="1"/>
  <c r="O8564" i="2" a="1"/>
  <c r="O8564" i="2" s="1"/>
  <c r="O12241" i="2" a="1"/>
  <c r="O12241" i="2" s="1"/>
  <c r="O11876" i="2" a="1"/>
  <c r="O11876" i="2" s="1"/>
  <c r="O6133" i="2" a="1"/>
  <c r="O6133" i="2" s="1"/>
  <c r="O11769" i="2" a="1"/>
  <c r="O11769" i="2" s="1"/>
  <c r="O718" i="2" a="1"/>
  <c r="O718" i="2" s="1"/>
  <c r="O14668" i="2" a="1"/>
  <c r="O14668" i="2" s="1"/>
  <c r="O4760" i="2" a="1"/>
  <c r="O4760" i="2" s="1"/>
  <c r="O4003" i="2" a="1"/>
  <c r="O4003" i="2" s="1"/>
  <c r="O14266" i="2" a="1"/>
  <c r="O14266" i="2" s="1"/>
  <c r="O6957" i="2" a="1"/>
  <c r="O6957" i="2" s="1"/>
  <c r="O14505" i="2" a="1"/>
  <c r="O14505" i="2" s="1"/>
  <c r="O5871" i="2" a="1"/>
  <c r="O5871" i="2" s="1"/>
  <c r="O3862" i="2" a="1"/>
  <c r="O3862" i="2" s="1"/>
  <c r="O9218" i="2" a="1"/>
  <c r="O9218" i="2" s="1"/>
  <c r="O730" i="2" a="1"/>
  <c r="O730" i="2" s="1"/>
  <c r="O9404" i="2" a="1"/>
  <c r="O9404" i="2" s="1"/>
  <c r="O11964" i="2" a="1"/>
  <c r="O11964" i="2" s="1"/>
  <c r="O10075" i="2" a="1"/>
  <c r="O10075" i="2" s="1"/>
  <c r="O1821" i="2" a="1"/>
  <c r="O1821" i="2" s="1"/>
  <c r="O8370" i="2" a="1"/>
  <c r="O8370" i="2" s="1"/>
  <c r="O13237" i="2" a="1"/>
  <c r="O13237" i="2" s="1"/>
  <c r="O12436" i="2" a="1"/>
  <c r="O12436" i="2" s="1"/>
  <c r="O2203" i="2" a="1"/>
  <c r="O2203" i="2" s="1"/>
  <c r="O9451" i="2" a="1"/>
  <c r="O9451" i="2" s="1"/>
  <c r="O11172" i="2" a="1"/>
  <c r="O11172" i="2" s="1"/>
  <c r="O5308" i="2" a="1"/>
  <c r="O5308" i="2" s="1"/>
  <c r="O10700" i="2" a="1"/>
  <c r="O10700" i="2" s="1"/>
  <c r="O12597" i="2" a="1"/>
  <c r="O12597" i="2" s="1"/>
  <c r="O3523" i="2" a="1"/>
  <c r="O3523" i="2" s="1"/>
  <c r="O5405" i="2" a="1"/>
  <c r="O5405" i="2" s="1"/>
  <c r="O13901" i="2" a="1"/>
  <c r="O13901" i="2" s="1"/>
  <c r="O12283" i="2" a="1"/>
  <c r="O12283" i="2" s="1"/>
  <c r="O5257" i="2" a="1"/>
  <c r="O5257" i="2" s="1"/>
  <c r="O3665" i="2" a="1"/>
  <c r="O3665" i="2" s="1"/>
  <c r="O2220" i="2" a="1"/>
  <c r="O2220" i="2" s="1"/>
  <c r="O12728" i="2" a="1"/>
  <c r="O12728" i="2" s="1"/>
  <c r="O11122" i="2" a="1"/>
  <c r="O11122" i="2" s="1"/>
  <c r="O5054" i="2" a="1"/>
  <c r="O5054" i="2" s="1"/>
  <c r="O13948" i="2" a="1"/>
  <c r="O13948" i="2" s="1"/>
  <c r="O9997" i="2" a="1"/>
  <c r="O9997" i="2" s="1"/>
  <c r="O8758" i="2" a="1"/>
  <c r="O8758" i="2" s="1"/>
  <c r="O9601" i="2" a="1"/>
  <c r="O9601" i="2" s="1"/>
  <c r="O13155" i="2" a="1"/>
  <c r="O13155" i="2" s="1"/>
  <c r="O14576" i="2" a="1"/>
  <c r="O14576" i="2" s="1"/>
  <c r="O1709" i="2" a="1"/>
  <c r="O1709" i="2" s="1"/>
  <c r="O4606" i="2" a="1"/>
  <c r="O4606" i="2" s="1"/>
  <c r="O4635" i="2" a="1"/>
  <c r="O4635" i="2" s="1"/>
  <c r="O12542" i="2" a="1"/>
  <c r="O12542" i="2" s="1"/>
  <c r="O7878" i="2" a="1"/>
  <c r="O7878" i="2" s="1"/>
  <c r="O8909" i="2" a="1"/>
  <c r="O8909" i="2" s="1"/>
  <c r="O12146" i="2" a="1"/>
  <c r="O12146" i="2" s="1"/>
  <c r="O583" i="2" a="1"/>
  <c r="O583" i="2" s="1"/>
  <c r="O7283" i="2" a="1"/>
  <c r="O7283" i="2" s="1"/>
  <c r="O635" i="2" a="1"/>
  <c r="O635" i="2" s="1"/>
  <c r="O12111" i="2" a="1"/>
  <c r="O12111" i="2" s="1"/>
  <c r="O6337" i="2" a="1"/>
  <c r="O6337" i="2" s="1"/>
  <c r="O14647" i="2" a="1"/>
  <c r="O14647" i="2" s="1"/>
  <c r="O4352" i="2" a="1"/>
  <c r="O4352" i="2" s="1"/>
  <c r="O6040" i="2" a="1"/>
  <c r="O6040" i="2" s="1"/>
  <c r="O5518" i="2" a="1"/>
  <c r="O5518" i="2" s="1"/>
  <c r="O5897" i="2" a="1"/>
  <c r="O5897" i="2" s="1"/>
  <c r="O7247" i="2" a="1"/>
  <c r="O7247" i="2" s="1"/>
  <c r="O6043" i="2" a="1"/>
  <c r="O6043" i="2" s="1"/>
  <c r="O2610" i="2" a="1"/>
  <c r="O2610" i="2" s="1"/>
  <c r="O1837" i="2" a="1"/>
  <c r="O1837" i="2" s="1"/>
  <c r="O10893" i="2" a="1"/>
  <c r="O10893" i="2" s="1"/>
  <c r="O1969" i="2" a="1"/>
  <c r="O1969" i="2" s="1"/>
  <c r="O6038" i="2" a="1"/>
  <c r="O6038" i="2" s="1"/>
  <c r="O9725" i="2" a="1"/>
  <c r="O9725" i="2" s="1"/>
  <c r="O7430" i="2" a="1"/>
  <c r="O7430" i="2" s="1"/>
  <c r="O4645" i="2" a="1"/>
  <c r="O4645" i="2" s="1"/>
  <c r="O2870" i="2" a="1"/>
  <c r="O2870" i="2" s="1"/>
  <c r="O11994" i="2" a="1"/>
  <c r="O11994" i="2" s="1"/>
  <c r="O14713" i="2" a="1"/>
  <c r="O14713" i="2" s="1"/>
  <c r="O5477" i="2" a="1"/>
  <c r="O5477" i="2" s="1"/>
  <c r="O12920" i="2" a="1"/>
  <c r="O12920" i="2" s="1"/>
  <c r="O2661" i="2" a="1"/>
  <c r="O2661" i="2" s="1"/>
  <c r="O4865" i="2" a="1"/>
  <c r="O4865" i="2" s="1"/>
  <c r="O9899" i="2" a="1"/>
  <c r="O9899" i="2" s="1"/>
  <c r="O4437" i="2" a="1"/>
  <c r="O4437" i="2" s="1"/>
  <c r="O8402" i="2" a="1"/>
  <c r="O8402" i="2" s="1"/>
  <c r="O5996" i="2" a="1"/>
  <c r="O5996" i="2" s="1"/>
  <c r="O13393" i="2" a="1"/>
  <c r="O13393" i="2" s="1"/>
  <c r="O5698" i="2" a="1"/>
  <c r="O5698" i="2" s="1"/>
  <c r="O3583" i="2" a="1"/>
  <c r="O3583" i="2" s="1"/>
  <c r="O14482" i="2" a="1"/>
  <c r="O14482" i="2" s="1"/>
  <c r="O9698" i="2" a="1"/>
  <c r="O9698" i="2" s="1"/>
  <c r="O10244" i="2" a="1"/>
  <c r="O10244" i="2" s="1"/>
  <c r="O9907" i="2" a="1"/>
  <c r="O9907" i="2" s="1"/>
  <c r="O13711" i="2" a="1"/>
  <c r="O13711" i="2" s="1"/>
  <c r="O5883" i="2" a="1"/>
  <c r="O5883" i="2" s="1"/>
  <c r="O9654" i="2" a="1"/>
  <c r="O9654" i="2" s="1"/>
  <c r="O10479" i="2" a="1"/>
  <c r="O10479" i="2" s="1"/>
  <c r="O1211" i="2" a="1"/>
  <c r="O1211" i="2" s="1"/>
  <c r="O1386" i="2" a="1"/>
  <c r="O1386" i="2" s="1"/>
  <c r="O6404" i="2" a="1"/>
  <c r="O6404" i="2" s="1"/>
  <c r="O6789" i="2" a="1"/>
  <c r="O6789" i="2" s="1"/>
  <c r="O12676" i="2" a="1"/>
  <c r="O12676" i="2" s="1"/>
  <c r="O8807" i="2" a="1"/>
  <c r="O8807" i="2" s="1"/>
  <c r="O9790" i="2" a="1"/>
  <c r="O9790" i="2" s="1"/>
  <c r="O8728" i="2" a="1"/>
  <c r="O8728" i="2" s="1"/>
  <c r="O13784" i="2" a="1"/>
  <c r="O13784" i="2" s="1"/>
  <c r="O13380" i="2" a="1"/>
  <c r="O13380" i="2" s="1"/>
  <c r="O11089" i="2" a="1"/>
  <c r="O11089" i="2" s="1"/>
  <c r="O1052" i="2" a="1"/>
  <c r="O1052" i="2" s="1"/>
  <c r="O12539" i="2" a="1"/>
  <c r="O12539" i="2" s="1"/>
  <c r="O3210" i="2" a="1"/>
  <c r="O3210" i="2" s="1"/>
  <c r="O4907" i="2" a="1"/>
  <c r="O4907" i="2" s="1"/>
  <c r="O12769" i="2" a="1"/>
  <c r="O12769" i="2" s="1"/>
  <c r="O4591" i="2" a="1"/>
  <c r="O4591" i="2" s="1"/>
  <c r="O12172" i="2" a="1"/>
  <c r="O12172" i="2" s="1"/>
  <c r="O10493" i="2" a="1"/>
  <c r="O10493" i="2" s="1"/>
  <c r="O14438" i="2" a="1"/>
  <c r="O14438" i="2" s="1"/>
  <c r="O9613" i="2" a="1"/>
  <c r="O9613" i="2" s="1"/>
  <c r="O9188" i="2" a="1"/>
  <c r="O9188" i="2" s="1"/>
  <c r="O6060" i="2" a="1"/>
  <c r="O6060" i="2" s="1"/>
  <c r="O13157" i="2" a="1"/>
  <c r="O13157" i="2" s="1"/>
  <c r="O11722" i="2" a="1"/>
  <c r="O11722" i="2" s="1"/>
  <c r="O4958" i="2" a="1"/>
  <c r="O4958" i="2" s="1"/>
  <c r="O10738" i="2" a="1"/>
  <c r="O10738" i="2" s="1"/>
  <c r="O3855" i="2" a="1"/>
  <c r="O3855" i="2" s="1"/>
  <c r="O1051" i="2" a="1"/>
  <c r="O1051" i="2" s="1"/>
  <c r="O11335" i="2" a="1"/>
  <c r="O11335" i="2" s="1"/>
  <c r="O12321" i="2" a="1"/>
  <c r="O12321" i="2" s="1"/>
  <c r="O1127" i="2" a="1"/>
  <c r="O1127" i="2" s="1"/>
  <c r="O3958" i="2" a="1"/>
  <c r="O3958" i="2" s="1"/>
  <c r="O4058" i="2" a="1"/>
  <c r="O4058" i="2" s="1"/>
  <c r="O5476" i="2" a="1"/>
  <c r="O5476" i="2" s="1"/>
  <c r="O9684" i="2" a="1"/>
  <c r="O9684" i="2" s="1"/>
  <c r="O2396" i="2" a="1"/>
  <c r="O2396" i="2" s="1"/>
  <c r="O14156" i="2" a="1"/>
  <c r="O14156" i="2" s="1"/>
  <c r="O3071" i="2" a="1"/>
  <c r="O3071" i="2" s="1"/>
  <c r="O11395" i="2" a="1"/>
  <c r="O11395" i="2" s="1"/>
  <c r="O14203" i="2" a="1"/>
  <c r="O14203" i="2" s="1"/>
  <c r="O9098" i="2" a="1"/>
  <c r="O9098" i="2" s="1"/>
  <c r="O12713" i="2" a="1"/>
  <c r="O12713" i="2" s="1"/>
  <c r="O2984" i="2" a="1"/>
  <c r="O2984" i="2" s="1"/>
  <c r="O13992" i="2" a="1"/>
  <c r="O13992" i="2" s="1"/>
  <c r="O8495" i="2" a="1"/>
  <c r="O8495" i="2" s="1"/>
  <c r="O7322" i="2" a="1"/>
  <c r="O7322" i="2" s="1"/>
  <c r="O8827" i="2" a="1"/>
  <c r="O8827" i="2" s="1"/>
  <c r="O9900" i="2" a="1"/>
  <c r="O9900" i="2" s="1"/>
  <c r="O1178" i="2" a="1"/>
  <c r="O1178" i="2" s="1"/>
  <c r="O10303" i="2" a="1"/>
  <c r="O10303" i="2" s="1"/>
  <c r="O7719" i="2" a="1"/>
  <c r="O7719" i="2" s="1"/>
  <c r="O11887" i="2" a="1"/>
  <c r="O11887" i="2" s="1"/>
  <c r="O3463" i="2" a="1"/>
  <c r="O3463" i="2" s="1"/>
  <c r="O448" i="2" a="1"/>
  <c r="O448" i="2" s="1"/>
  <c r="O4323" i="2" a="1"/>
  <c r="O4323" i="2" s="1"/>
  <c r="O8471" i="2" a="1"/>
  <c r="O8471" i="2" s="1"/>
  <c r="O14080" i="2" a="1"/>
  <c r="O14080" i="2" s="1"/>
  <c r="O1985" i="2" a="1"/>
  <c r="O1985" i="2" s="1"/>
  <c r="O11277" i="2" a="1"/>
  <c r="O11277" i="2" s="1"/>
  <c r="O2788" i="2" a="1"/>
  <c r="O2788" i="2" s="1"/>
  <c r="O7447" i="2" a="1"/>
  <c r="O7447" i="2" s="1"/>
  <c r="O2391" i="2" a="1"/>
  <c r="O2391" i="2" s="1"/>
  <c r="O10055" i="2" a="1"/>
  <c r="O10055" i="2" s="1"/>
  <c r="O2317" i="2" a="1"/>
  <c r="O2317" i="2" s="1"/>
  <c r="O2747" i="2" a="1"/>
  <c r="O2747" i="2" s="1"/>
  <c r="O5720" i="2" a="1"/>
  <c r="O5720" i="2" s="1"/>
  <c r="O14064" i="2" a="1"/>
  <c r="O14064" i="2" s="1"/>
  <c r="O7592" i="2" a="1"/>
  <c r="O7592" i="2" s="1"/>
  <c r="O14697" i="2" a="1"/>
  <c r="O14697" i="2" s="1"/>
  <c r="O2732" i="2" a="1"/>
  <c r="O2732" i="2" s="1"/>
  <c r="O12617" i="2" a="1"/>
  <c r="O12617" i="2" s="1"/>
  <c r="O11009" i="2" a="1"/>
  <c r="O11009" i="2" s="1"/>
  <c r="O612" i="2" a="1"/>
  <c r="O612" i="2" s="1"/>
  <c r="O8186" i="2" a="1"/>
  <c r="O8186" i="2" s="1"/>
  <c r="O9728" i="2" a="1"/>
  <c r="O9728" i="2" s="1"/>
  <c r="O9287" i="2" a="1"/>
  <c r="O9287" i="2" s="1"/>
  <c r="O14512" i="2" a="1"/>
  <c r="O14512" i="2" s="1"/>
  <c r="O7475" i="2" a="1"/>
  <c r="O7475" i="2" s="1"/>
  <c r="O11668" i="2" a="1"/>
  <c r="O11668" i="2" s="1"/>
  <c r="O6856" i="2" a="1"/>
  <c r="O6856" i="2" s="1"/>
  <c r="O14687" i="2" a="1"/>
  <c r="O14687" i="2" s="1"/>
  <c r="O7013" i="2" a="1"/>
  <c r="O7013" i="2" s="1"/>
  <c r="O13484" i="2" a="1"/>
  <c r="O13484" i="2" s="1"/>
  <c r="O3048" i="2" a="1"/>
  <c r="O3048" i="2" s="1"/>
  <c r="O8264" i="2" a="1"/>
  <c r="O8264" i="2" s="1"/>
  <c r="O4211" i="2" a="1"/>
  <c r="O4211" i="2" s="1"/>
  <c r="O14976" i="2" a="1"/>
  <c r="O14976" i="2" s="1"/>
  <c r="O2173" i="2" a="1"/>
  <c r="O2173" i="2" s="1"/>
  <c r="O8828" i="2" a="1"/>
  <c r="O8828" i="2" s="1"/>
  <c r="O9012" i="2" a="1"/>
  <c r="O9012" i="2" s="1"/>
  <c r="O14268" i="2" a="1"/>
  <c r="O14268" i="2" s="1"/>
  <c r="O13166" i="2" a="1"/>
  <c r="O13166" i="2" s="1"/>
  <c r="O12263" i="2" a="1"/>
  <c r="O12263" i="2" s="1"/>
  <c r="O1847" i="2" a="1"/>
  <c r="O1847" i="2" s="1"/>
  <c r="O3007" i="2" a="1"/>
  <c r="O3007" i="2" s="1"/>
  <c r="O5610" i="2" a="1"/>
  <c r="O5610" i="2" s="1"/>
  <c r="O7780" i="2" a="1"/>
  <c r="O7780" i="2" s="1"/>
  <c r="O10336" i="2" a="1"/>
  <c r="O10336" i="2" s="1"/>
  <c r="O12320" i="2" a="1"/>
  <c r="O12320" i="2" s="1"/>
  <c r="O9734" i="2" a="1"/>
  <c r="O9734" i="2" s="1"/>
  <c r="O2691" i="2" a="1"/>
  <c r="O2691" i="2" s="1"/>
  <c r="O7843" i="2" a="1"/>
  <c r="O7843" i="2" s="1"/>
  <c r="O6698" i="2" a="1"/>
  <c r="O6698" i="2" s="1"/>
  <c r="O576" i="2" a="1"/>
  <c r="O576" i="2" s="1"/>
  <c r="O3839" i="2" a="1"/>
  <c r="O3839" i="2" s="1"/>
  <c r="O13095" i="2" a="1"/>
  <c r="O13095" i="2" s="1"/>
  <c r="O2464" i="2" a="1"/>
  <c r="O2464" i="2" s="1"/>
  <c r="O4413" i="2" a="1"/>
  <c r="O4413" i="2" s="1"/>
  <c r="O2838" i="2" a="1"/>
  <c r="O2838" i="2" s="1"/>
  <c r="O5053" i="2" a="1"/>
  <c r="O5053" i="2" s="1"/>
  <c r="O13516" i="2" a="1"/>
  <c r="O13516" i="2" s="1"/>
  <c r="O14789" i="2" a="1"/>
  <c r="O14789" i="2" s="1"/>
  <c r="O7386" i="2" a="1"/>
  <c r="O7386" i="2" s="1"/>
  <c r="O9782" i="2" a="1"/>
  <c r="O9782" i="2" s="1"/>
  <c r="O3682" i="2" a="1"/>
  <c r="O3682" i="2" s="1"/>
  <c r="O5017" i="2" a="1"/>
  <c r="O5017" i="2" s="1"/>
  <c r="O12878" i="2" a="1"/>
  <c r="O12878" i="2" s="1"/>
  <c r="O10354" i="2" a="1"/>
  <c r="O10354" i="2" s="1"/>
  <c r="O4628" i="2" a="1"/>
  <c r="O4628" i="2" s="1"/>
  <c r="O10796" i="2" a="1"/>
  <c r="O10796" i="2" s="1"/>
  <c r="O13555" i="2" a="1"/>
  <c r="O13555" i="2" s="1"/>
  <c r="O6638" i="2" a="1"/>
  <c r="O6638" i="2" s="1"/>
  <c r="O11266" i="2" a="1"/>
  <c r="O11266" i="2" s="1"/>
  <c r="O5480" i="2" a="1"/>
  <c r="O5480" i="2" s="1"/>
  <c r="O7531" i="2" a="1"/>
  <c r="O7531" i="2" s="1"/>
  <c r="O3904" i="2" a="1"/>
  <c r="O3904" i="2" s="1"/>
  <c r="O2719" i="2" a="1"/>
  <c r="O2719" i="2" s="1"/>
  <c r="O10052" i="2" a="1"/>
  <c r="O10052" i="2" s="1"/>
  <c r="O10849" i="2" a="1"/>
  <c r="O10849" i="2" s="1"/>
  <c r="O8997" i="2" a="1"/>
  <c r="O8997" i="2" s="1"/>
  <c r="O13023" i="2" a="1"/>
  <c r="O13023" i="2" s="1"/>
  <c r="O9606" i="2" a="1"/>
  <c r="O9606" i="2" s="1"/>
  <c r="O8132" i="2" a="1"/>
  <c r="O8132" i="2" s="1"/>
  <c r="O3913" i="2" a="1"/>
  <c r="O3913" i="2" s="1"/>
  <c r="O5530" i="2" a="1"/>
  <c r="O5530" i="2" s="1"/>
  <c r="O3504" i="2" a="1"/>
  <c r="O3504" i="2" s="1"/>
  <c r="O1138" i="2" a="1"/>
  <c r="O1138" i="2" s="1"/>
  <c r="O12729" i="2" a="1"/>
  <c r="O12729" i="2" s="1"/>
  <c r="O14145" i="2" a="1"/>
  <c r="O14145" i="2" s="1"/>
  <c r="O9640" i="2" a="1"/>
  <c r="O9640" i="2" s="1"/>
  <c r="O9652" i="2" a="1"/>
  <c r="O9652" i="2" s="1"/>
  <c r="O5486" i="2" a="1"/>
  <c r="O5486" i="2" s="1"/>
  <c r="O9236" i="2" a="1"/>
  <c r="O9236" i="2" s="1"/>
  <c r="O7591" i="2" a="1"/>
  <c r="O7591" i="2" s="1"/>
  <c r="O13799" i="2" a="1"/>
  <c r="O13799" i="2" s="1"/>
  <c r="O10284" i="2" a="1"/>
  <c r="O10284" i="2" s="1"/>
  <c r="O6471" i="2" a="1"/>
  <c r="O6471" i="2" s="1"/>
  <c r="O12582" i="2" a="1"/>
  <c r="O12582" i="2" s="1"/>
  <c r="O7803" i="2" a="1"/>
  <c r="O7803" i="2" s="1"/>
  <c r="O6342" i="2" a="1"/>
  <c r="O6342" i="2" s="1"/>
  <c r="O13980" i="2" a="1"/>
  <c r="O13980" i="2" s="1"/>
  <c r="O11312" i="2" a="1"/>
  <c r="O11312" i="2" s="1"/>
  <c r="O9216" i="2" a="1"/>
  <c r="O9216" i="2" s="1"/>
  <c r="O6254" i="2" a="1"/>
  <c r="O6254" i="2" s="1"/>
  <c r="O2855" i="2" a="1"/>
  <c r="O2855" i="2" s="1"/>
  <c r="O8622" i="2" a="1"/>
  <c r="O8622" i="2" s="1"/>
  <c r="O14587" i="2" a="1"/>
  <c r="O14587" i="2" s="1"/>
  <c r="O10439" i="2" a="1"/>
  <c r="O10439" i="2" s="1"/>
  <c r="O1009" i="2" a="1"/>
  <c r="O1009" i="2" s="1"/>
  <c r="O9379" i="2" a="1"/>
  <c r="O9379" i="2" s="1"/>
  <c r="O8856" i="2" a="1"/>
  <c r="O8856" i="2" s="1"/>
  <c r="O5617" i="2" a="1"/>
  <c r="O5617" i="2" s="1"/>
  <c r="O3625" i="2" a="1"/>
  <c r="O3625" i="2" s="1"/>
  <c r="O415" i="2" a="1"/>
  <c r="O415" i="2" s="1"/>
  <c r="O10566" i="2" a="1"/>
  <c r="O10566" i="2" s="1"/>
  <c r="O5822" i="2" a="1"/>
  <c r="O5822" i="2" s="1"/>
  <c r="O9096" i="2" a="1"/>
  <c r="O9096" i="2" s="1"/>
  <c r="O2291" i="2" a="1"/>
  <c r="O2291" i="2" s="1"/>
  <c r="O9809" i="2" a="1"/>
  <c r="O9809" i="2" s="1"/>
  <c r="O12416" i="2" a="1"/>
  <c r="O12416" i="2" s="1"/>
  <c r="O12346" i="2" a="1"/>
  <c r="O12346" i="2" s="1"/>
  <c r="O2859" i="2" a="1"/>
  <c r="O2859" i="2" s="1"/>
  <c r="O8742" i="2" a="1"/>
  <c r="O8742" i="2" s="1"/>
  <c r="O8198" i="2" a="1"/>
  <c r="O8198" i="2" s="1"/>
  <c r="O3330" i="2" a="1"/>
  <c r="O3330" i="2" s="1"/>
  <c r="O6774" i="2" a="1"/>
  <c r="O6774" i="2" s="1"/>
  <c r="O8152" i="2" a="1"/>
  <c r="O8152" i="2" s="1"/>
  <c r="O9724" i="2" a="1"/>
  <c r="O9724" i="2" s="1"/>
  <c r="O13318" i="2" a="1"/>
  <c r="O13318" i="2" s="1"/>
  <c r="O13169" i="2" a="1"/>
  <c r="O13169" i="2" s="1"/>
  <c r="O6035" i="2" a="1"/>
  <c r="O6035" i="2" s="1"/>
  <c r="O4706" i="2" a="1"/>
  <c r="O4706" i="2" s="1"/>
  <c r="O4989" i="2" a="1"/>
  <c r="O4989" i="2" s="1"/>
  <c r="O14639" i="2" a="1"/>
  <c r="O14639" i="2" s="1"/>
  <c r="O7733" i="2" a="1"/>
  <c r="O7733" i="2" s="1"/>
  <c r="O13331" i="2" a="1"/>
  <c r="O13331" i="2" s="1"/>
  <c r="O6791" i="2" a="1"/>
  <c r="O6791" i="2" s="1"/>
  <c r="O11295" i="2" a="1"/>
  <c r="O11295" i="2" s="1"/>
  <c r="O2448" i="2" a="1"/>
  <c r="O2448" i="2" s="1"/>
  <c r="O11137" i="2" a="1"/>
  <c r="O11137" i="2" s="1"/>
  <c r="O13906" i="2" a="1"/>
  <c r="O13906" i="2" s="1"/>
  <c r="O7962" i="2" a="1"/>
  <c r="O7962" i="2" s="1"/>
  <c r="O7905" i="2" a="1"/>
  <c r="O7905" i="2" s="1"/>
  <c r="O13968" i="2" a="1"/>
  <c r="O13968" i="2" s="1"/>
  <c r="O5204" i="2" a="1"/>
  <c r="O5204" i="2" s="1"/>
  <c r="O14607" i="2" a="1"/>
  <c r="O14607" i="2" s="1"/>
  <c r="O608" i="2" a="1"/>
  <c r="O608" i="2" s="1"/>
  <c r="O14694" i="2" a="1"/>
  <c r="O14694" i="2" s="1"/>
  <c r="O7028" i="2" a="1"/>
  <c r="O7028" i="2" s="1"/>
  <c r="O672" i="2" a="1"/>
  <c r="O672" i="2" s="1"/>
  <c r="O6388" i="2" a="1"/>
  <c r="O6388" i="2" s="1"/>
  <c r="O13300" i="2" a="1"/>
  <c r="O13300" i="2" s="1"/>
  <c r="O11543" i="2" a="1"/>
  <c r="O11543" i="2" s="1"/>
  <c r="O5824" i="2" a="1"/>
  <c r="O5824" i="2" s="1"/>
  <c r="O6480" i="2" a="1"/>
  <c r="O6480" i="2" s="1"/>
  <c r="O13858" i="2" a="1"/>
  <c r="O13858" i="2" s="1"/>
  <c r="O14822" i="2" a="1"/>
  <c r="O14822" i="2" s="1"/>
  <c r="O13685" i="2" a="1"/>
  <c r="O13685" i="2" s="1"/>
  <c r="O14626" i="2" a="1"/>
  <c r="O14626" i="2" s="1"/>
  <c r="O9484" i="2" a="1"/>
  <c r="O9484" i="2" s="1"/>
  <c r="O5222" i="2" a="1"/>
  <c r="O5222" i="2" s="1"/>
  <c r="O9586" i="2" a="1"/>
  <c r="O9586" i="2" s="1"/>
  <c r="O2410" i="2" a="1"/>
  <c r="O2410" i="2" s="1"/>
  <c r="O9702" i="2" a="1"/>
  <c r="O9702" i="2" s="1"/>
  <c r="O12495" i="2" a="1"/>
  <c r="O12495" i="2" s="1"/>
  <c r="O13847" i="2" a="1"/>
  <c r="O13847" i="2" s="1"/>
  <c r="O11718" i="2" a="1"/>
  <c r="O11718" i="2" s="1"/>
  <c r="O10370" i="2" a="1"/>
  <c r="O10370" i="2" s="1"/>
  <c r="O7810" i="2" a="1"/>
  <c r="O7810" i="2" s="1"/>
  <c r="O6281" i="2" a="1"/>
  <c r="O6281" i="2" s="1"/>
  <c r="O1188" i="2" a="1"/>
  <c r="O1188" i="2" s="1"/>
  <c r="O11632" i="2" a="1"/>
  <c r="O11632" i="2" s="1"/>
  <c r="O13061" i="2" a="1"/>
  <c r="O13061" i="2" s="1"/>
  <c r="O8950" i="2" a="1"/>
  <c r="O8950" i="2" s="1"/>
  <c r="O9264" i="2" a="1"/>
  <c r="O9264" i="2" s="1"/>
  <c r="O5648" i="2" a="1"/>
  <c r="O5648" i="2" s="1"/>
  <c r="O10760" i="2" a="1"/>
  <c r="O10760" i="2" s="1"/>
  <c r="O6036" i="2" a="1"/>
  <c r="O6036" i="2" s="1"/>
  <c r="O8030" i="2" a="1"/>
  <c r="O8030" i="2" s="1"/>
  <c r="O8986" i="2" a="1"/>
  <c r="O8986" i="2" s="1"/>
  <c r="O9971" i="2" a="1"/>
  <c r="O9971" i="2" s="1"/>
  <c r="O1826" i="2" a="1"/>
  <c r="O1826" i="2" s="1"/>
  <c r="O2929" i="2" a="1"/>
  <c r="O2929" i="2" s="1"/>
  <c r="O12441" i="2" a="1"/>
  <c r="O12441" i="2" s="1"/>
  <c r="O1072" i="2" a="1"/>
  <c r="O1072" i="2" s="1"/>
  <c r="O9019" i="2" a="1"/>
  <c r="O9019" i="2" s="1"/>
  <c r="O416" i="2" a="1"/>
  <c r="O416" i="2" s="1"/>
  <c r="O14024" i="2" a="1"/>
  <c r="O14024" i="2" s="1"/>
  <c r="O5827" i="2" a="1"/>
  <c r="O5827" i="2" s="1"/>
  <c r="O12716" i="2" a="1"/>
  <c r="O12716" i="2" s="1"/>
  <c r="O5659" i="2" a="1"/>
  <c r="O5659" i="2" s="1"/>
  <c r="O7407" i="2" a="1"/>
  <c r="O7407" i="2" s="1"/>
  <c r="O4322" i="2" a="1"/>
  <c r="O4322" i="2" s="1"/>
  <c r="O14430" i="2" a="1"/>
  <c r="O14430" i="2" s="1"/>
  <c r="O3668" i="2" a="1"/>
  <c r="O3668" i="2" s="1"/>
  <c r="O10478" i="2" a="1"/>
  <c r="O10478" i="2" s="1"/>
  <c r="O10242" i="2" a="1"/>
  <c r="O10242" i="2" s="1"/>
  <c r="O11011" i="2" a="1"/>
  <c r="O11011" i="2" s="1"/>
  <c r="O8878" i="2" a="1"/>
  <c r="O8878" i="2" s="1"/>
  <c r="O572" i="2" a="1"/>
  <c r="O572" i="2" s="1"/>
  <c r="O1928" i="2" a="1"/>
  <c r="O1928" i="2" s="1"/>
  <c r="O11201" i="2" a="1"/>
  <c r="O11201" i="2" s="1"/>
  <c r="O13470" i="2" a="1"/>
  <c r="O13470" i="2" s="1"/>
  <c r="O10950" i="2" a="1"/>
  <c r="O10950" i="2" s="1"/>
  <c r="O13327" i="2" a="1"/>
  <c r="O13327" i="2" s="1"/>
  <c r="O12999" i="2" a="1"/>
  <c r="O12999" i="2" s="1"/>
  <c r="O12915" i="2" a="1"/>
  <c r="O12915" i="2" s="1"/>
  <c r="O12941" i="2" a="1"/>
  <c r="O12941" i="2" s="1"/>
  <c r="O14440" i="2" a="1"/>
  <c r="O14440" i="2" s="1"/>
  <c r="O2868" i="2" a="1"/>
  <c r="O2868" i="2" s="1"/>
  <c r="O13649" i="2" a="1"/>
  <c r="O13649" i="2" s="1"/>
  <c r="O1694" i="2" a="1"/>
  <c r="O1694" i="2" s="1"/>
  <c r="O9881" i="2" a="1"/>
  <c r="O9881" i="2" s="1"/>
  <c r="O12308" i="2" a="1"/>
  <c r="O12308" i="2" s="1"/>
  <c r="O9148" i="2" a="1"/>
  <c r="O9148" i="2" s="1"/>
  <c r="O5855" i="2" a="1"/>
  <c r="O5855" i="2" s="1"/>
  <c r="O10740" i="2" a="1"/>
  <c r="O10740" i="2" s="1"/>
  <c r="O14766" i="2" a="1"/>
  <c r="O14766" i="2" s="1"/>
  <c r="O1267" i="2" a="1"/>
  <c r="O1267" i="2" s="1"/>
  <c r="O3641" i="2" a="1"/>
  <c r="O3641" i="2" s="1"/>
  <c r="O7245" i="2" a="1"/>
  <c r="O7245" i="2" s="1"/>
  <c r="O10152" i="2" a="1"/>
  <c r="O10152" i="2" s="1"/>
  <c r="O10198" i="2" a="1"/>
  <c r="O10198" i="2" s="1"/>
  <c r="O6297" i="2" a="1"/>
  <c r="O6297" i="2" s="1"/>
  <c r="O7983" i="2" a="1"/>
  <c r="O7983" i="2" s="1"/>
  <c r="O7551" i="2" a="1"/>
  <c r="O7551" i="2" s="1"/>
  <c r="O14502" i="2" a="1"/>
  <c r="O14502" i="2" s="1"/>
  <c r="O1990" i="2" a="1"/>
  <c r="O1990" i="2" s="1"/>
  <c r="O5670" i="2" a="1"/>
  <c r="O5670" i="2" s="1"/>
  <c r="O3700" i="2" a="1"/>
  <c r="O3700" i="2" s="1"/>
  <c r="O1869" i="2" a="1"/>
  <c r="O1869" i="2" s="1"/>
  <c r="O5337" i="2" a="1"/>
  <c r="O5337" i="2" s="1"/>
  <c r="O4859" i="2" a="1"/>
  <c r="O4859" i="2" s="1"/>
  <c r="O14856" i="2" a="1"/>
  <c r="O14856" i="2" s="1"/>
  <c r="O14127" i="2" a="1"/>
  <c r="O14127" i="2" s="1"/>
  <c r="O11267" i="2" a="1"/>
  <c r="O11267" i="2" s="1"/>
  <c r="O10786" i="2" a="1"/>
  <c r="O10786" i="2" s="1"/>
  <c r="O10121" i="2" a="1"/>
  <c r="O10121" i="2" s="1"/>
  <c r="O6627" i="2" a="1"/>
  <c r="O6627" i="2" s="1"/>
  <c r="O7706" i="2" a="1"/>
  <c r="O7706" i="2" s="1"/>
  <c r="O14267" i="2" a="1"/>
  <c r="O14267" i="2" s="1"/>
  <c r="O7136" i="2" a="1"/>
  <c r="O7136" i="2" s="1"/>
  <c r="O13790" i="2" a="1"/>
  <c r="O13790" i="2" s="1"/>
  <c r="O4680" i="2" a="1"/>
  <c r="O4680" i="2" s="1"/>
  <c r="O7812" i="2" a="1"/>
  <c r="O7812" i="2" s="1"/>
  <c r="O6976" i="2" a="1"/>
  <c r="O6976" i="2" s="1"/>
  <c r="O3964" i="2" a="1"/>
  <c r="O3964" i="2" s="1"/>
  <c r="O12720" i="2" a="1"/>
  <c r="O12720" i="2" s="1"/>
  <c r="O14111" i="2" a="1"/>
  <c r="O14111" i="2" s="1"/>
  <c r="O9919" i="2" a="1"/>
  <c r="O9919" i="2" s="1"/>
  <c r="O9726" i="2" a="1"/>
  <c r="O9726" i="2" s="1"/>
  <c r="O5330" i="2" a="1"/>
  <c r="O5330" i="2" s="1"/>
  <c r="O12593" i="2" a="1"/>
  <c r="O12593" i="2" s="1"/>
  <c r="O7262" i="2" a="1"/>
  <c r="O7262" i="2" s="1"/>
  <c r="O10747" i="2" a="1"/>
  <c r="O10747" i="2" s="1"/>
  <c r="O14661" i="2" a="1"/>
  <c r="O14661" i="2" s="1"/>
  <c r="O7381" i="2" a="1"/>
  <c r="O7381" i="2" s="1"/>
  <c r="O9033" i="2" a="1"/>
  <c r="O9033" i="2" s="1"/>
  <c r="O14612" i="2" a="1"/>
  <c r="O14612" i="2" s="1"/>
  <c r="O1097" i="2" a="1"/>
  <c r="O1097" i="2" s="1"/>
  <c r="O12124" i="2" a="1"/>
  <c r="O12124" i="2" s="1"/>
  <c r="O11848" i="2" a="1"/>
  <c r="O11848" i="2" s="1"/>
  <c r="O14524" i="2" a="1"/>
  <c r="O14524" i="2" s="1"/>
  <c r="O7788" i="2" a="1"/>
  <c r="O7788" i="2" s="1"/>
  <c r="O12816" i="2" a="1"/>
  <c r="O12816" i="2" s="1"/>
  <c r="O9295" i="2" a="1"/>
  <c r="O9295" i="2" s="1"/>
  <c r="O10446" i="2" a="1"/>
  <c r="O10446" i="2" s="1"/>
  <c r="O314" i="2" a="1"/>
  <c r="O314" i="2" s="1"/>
  <c r="O12512" i="2" a="1"/>
  <c r="O12512" i="2" s="1"/>
  <c r="O13253" i="2" a="1"/>
  <c r="O13253" i="2" s="1"/>
  <c r="O11908" i="2" a="1"/>
  <c r="O11908" i="2" s="1"/>
  <c r="O3350" i="2" a="1"/>
  <c r="O3350" i="2" s="1"/>
  <c r="O3827" i="2" a="1"/>
  <c r="O3827" i="2" s="1"/>
  <c r="O14460" i="2" a="1"/>
  <c r="O14460" i="2" s="1"/>
  <c r="O8854" i="2" a="1"/>
  <c r="O8854" i="2" s="1"/>
  <c r="O14473" i="2" a="1"/>
  <c r="O14473" i="2" s="1"/>
  <c r="O8096" i="2" a="1"/>
  <c r="O8096" i="2" s="1"/>
  <c r="O8283" i="2" a="1"/>
  <c r="O8283" i="2" s="1"/>
  <c r="O14785" i="2" a="1"/>
  <c r="O14785" i="2" s="1"/>
  <c r="O12036" i="2" a="1"/>
  <c r="O12036" i="2" s="1"/>
  <c r="O2704" i="2" a="1"/>
  <c r="O2704" i="2" s="1"/>
  <c r="O2521" i="2" a="1"/>
  <c r="O2521" i="2" s="1"/>
  <c r="O13076" i="2" a="1"/>
  <c r="O13076" i="2" s="1"/>
  <c r="O9618" i="2" a="1"/>
  <c r="O9618" i="2" s="1"/>
  <c r="O9284" i="2" a="1"/>
  <c r="O9284" i="2" s="1"/>
  <c r="O10593" i="2" a="1"/>
  <c r="O10593" i="2" s="1"/>
  <c r="O7273" i="2" a="1"/>
  <c r="O7273" i="2" s="1"/>
  <c r="O3972" i="2" a="1"/>
  <c r="O3972" i="2" s="1"/>
  <c r="O9478" i="2" a="1"/>
  <c r="O9478" i="2" s="1"/>
  <c r="O5182" i="2" a="1"/>
  <c r="O5182" i="2" s="1"/>
  <c r="O5323" i="2" a="1"/>
  <c r="O5323" i="2" s="1"/>
  <c r="O8081" i="2" a="1"/>
  <c r="O8081" i="2" s="1"/>
  <c r="O13369" i="2" a="1"/>
  <c r="O13369" i="2" s="1"/>
  <c r="O2945" i="2" a="1"/>
  <c r="O2945" i="2" s="1"/>
  <c r="O9745" i="2" a="1"/>
  <c r="O9745" i="2" s="1"/>
  <c r="O14585" i="2" a="1"/>
  <c r="O14585" i="2" s="1"/>
  <c r="O10904" i="2" a="1"/>
  <c r="O10904" i="2" s="1"/>
  <c r="O6298" i="2" a="1"/>
  <c r="O6298" i="2" s="1"/>
  <c r="O4956" i="2" a="1"/>
  <c r="O4956" i="2" s="1"/>
  <c r="O13469" i="2" a="1"/>
  <c r="O13469" i="2" s="1"/>
  <c r="O5299" i="2" a="1"/>
  <c r="O5299" i="2" s="1"/>
  <c r="O4993" i="2" a="1"/>
  <c r="O4993" i="2" s="1"/>
  <c r="O5046" i="2" a="1"/>
  <c r="O5046" i="2" s="1"/>
  <c r="O13960" i="2" a="1"/>
  <c r="O13960" i="2" s="1"/>
  <c r="O12991" i="2" a="1"/>
  <c r="O12991" i="2" s="1"/>
  <c r="O8101" i="2" a="1"/>
  <c r="O8101" i="2" s="1"/>
  <c r="O8851" i="2" a="1"/>
  <c r="O8851" i="2" s="1"/>
  <c r="O9054" i="2" a="1"/>
  <c r="O9054" i="2" s="1"/>
  <c r="O4275" i="2" a="1"/>
  <c r="O4275" i="2" s="1"/>
  <c r="O4696" i="2" a="1"/>
  <c r="O4696" i="2" s="1"/>
  <c r="O3263" i="2" a="1"/>
  <c r="O3263" i="2" s="1"/>
  <c r="O2946" i="2" a="1"/>
  <c r="O2946" i="2" s="1"/>
  <c r="O13725" i="2" a="1"/>
  <c r="O13725" i="2" s="1"/>
  <c r="O8501" i="2" a="1"/>
  <c r="O8501" i="2" s="1"/>
  <c r="O9826" i="2" a="1"/>
  <c r="O9826" i="2" s="1"/>
  <c r="O3085" i="2" a="1"/>
  <c r="O3085" i="2" s="1"/>
  <c r="O9061" i="2" a="1"/>
  <c r="O9061" i="2" s="1"/>
  <c r="O4768" i="2" a="1"/>
  <c r="O4768" i="2" s="1"/>
  <c r="O4543" i="2" a="1"/>
  <c r="O4543" i="2" s="1"/>
  <c r="O14997" i="2" a="1"/>
  <c r="O14997" i="2" s="1"/>
  <c r="O943" i="2" a="1"/>
  <c r="O943" i="2" s="1"/>
  <c r="O7527" i="2" a="1"/>
  <c r="O7527" i="2" s="1"/>
  <c r="O6244" i="2" a="1"/>
  <c r="O6244" i="2" s="1"/>
  <c r="O6155" i="2" a="1"/>
  <c r="O6155" i="2" s="1"/>
  <c r="O9605" i="2" a="1"/>
  <c r="O9605" i="2" s="1"/>
  <c r="O5223" i="2" a="1"/>
  <c r="O5223" i="2" s="1"/>
  <c r="O8821" i="2" a="1"/>
  <c r="O8821" i="2" s="1"/>
  <c r="O7161" i="2" a="1"/>
  <c r="O7161" i="2" s="1"/>
  <c r="O9291" i="2" a="1"/>
  <c r="O9291" i="2" s="1"/>
  <c r="O8946" i="2" a="1"/>
  <c r="O8946" i="2" s="1"/>
  <c r="O6168" i="2" a="1"/>
  <c r="O6168" i="2" s="1"/>
  <c r="O8959" i="2" a="1"/>
  <c r="O8959" i="2" s="1"/>
  <c r="O14704" i="2" a="1"/>
  <c r="O14704" i="2" s="1"/>
  <c r="O8273" i="2" a="1"/>
  <c r="O8273" i="2" s="1"/>
  <c r="O7554" i="2" a="1"/>
  <c r="O7554" i="2" s="1"/>
  <c r="O10110" i="2" a="1"/>
  <c r="O10110" i="2" s="1"/>
  <c r="O7526" i="2" a="1"/>
  <c r="O7526" i="2" s="1"/>
  <c r="O7693" i="2" a="1"/>
  <c r="O7693" i="2" s="1"/>
  <c r="O13140" i="2" a="1"/>
  <c r="O13140" i="2" s="1"/>
  <c r="O7357" i="2" a="1"/>
  <c r="O7357" i="2" s="1"/>
  <c r="O13382" i="2" a="1"/>
  <c r="O13382" i="2" s="1"/>
  <c r="O14957" i="2" a="1"/>
  <c r="O14957" i="2" s="1"/>
  <c r="O10039" i="2" a="1"/>
  <c r="O10039" i="2" s="1"/>
  <c r="O8335" i="2" a="1"/>
  <c r="O8335" i="2" s="1"/>
  <c r="O9855" i="2" a="1"/>
  <c r="O9855" i="2" s="1"/>
  <c r="O3869" i="2" a="1"/>
  <c r="O3869" i="2" s="1"/>
  <c r="O5089" i="2" a="1"/>
  <c r="O5089" i="2" s="1"/>
  <c r="O9355" i="2" a="1"/>
  <c r="O9355" i="2" s="1"/>
  <c r="O14669" i="2" a="1"/>
  <c r="O14669" i="2" s="1"/>
  <c r="O5111" i="2" a="1"/>
  <c r="O5111" i="2" s="1"/>
  <c r="O5814" i="2" a="1"/>
  <c r="O5814" i="2" s="1"/>
  <c r="O3302" i="2" a="1"/>
  <c r="O3302" i="2" s="1"/>
  <c r="O12898" i="2" a="1"/>
  <c r="O12898" i="2" s="1"/>
  <c r="O8304" i="2" a="1"/>
  <c r="O8304" i="2" s="1"/>
  <c r="O9949" i="2" a="1"/>
  <c r="O9949" i="2" s="1"/>
  <c r="O12375" i="2" a="1"/>
  <c r="O12375" i="2" s="1"/>
  <c r="O9847" i="2" a="1"/>
  <c r="O9847" i="2" s="1"/>
  <c r="O13018" i="2" a="1"/>
  <c r="O13018" i="2" s="1"/>
  <c r="O14542" i="2" a="1"/>
  <c r="O14542" i="2" s="1"/>
  <c r="O3500" i="2" a="1"/>
  <c r="O3500" i="2" s="1"/>
  <c r="O10831" i="2" a="1"/>
  <c r="O10831" i="2" s="1"/>
  <c r="O7078" i="2" a="1"/>
  <c r="O7078" i="2" s="1"/>
  <c r="O9639" i="2" a="1"/>
  <c r="O9639" i="2" s="1"/>
  <c r="O3717" i="2" a="1"/>
  <c r="O3717" i="2" s="1"/>
  <c r="O8985" i="2" a="1"/>
  <c r="O8985" i="2" s="1"/>
  <c r="O11404" i="2" a="1"/>
  <c r="O11404" i="2" s="1"/>
  <c r="O13594" i="2" a="1"/>
  <c r="O13594" i="2" s="1"/>
  <c r="O12356" i="2" a="1"/>
  <c r="O12356" i="2" s="1"/>
  <c r="O11869" i="2" a="1"/>
  <c r="O11869" i="2" s="1"/>
  <c r="O14164" i="2" a="1"/>
  <c r="O14164" i="2" s="1"/>
  <c r="O14566" i="2" a="1"/>
  <c r="O14566" i="2" s="1"/>
  <c r="O14464" i="2" a="1"/>
  <c r="O14464" i="2" s="1"/>
  <c r="O14948" i="2" a="1"/>
  <c r="O14948" i="2" s="1"/>
  <c r="O8116" i="2" a="1"/>
  <c r="O8116" i="2" s="1"/>
  <c r="O13200" i="2" a="1"/>
  <c r="O13200" i="2" s="1"/>
  <c r="O5858" i="2" a="1"/>
  <c r="O5858" i="2" s="1"/>
  <c r="O9455" i="2" a="1"/>
  <c r="O9455" i="2" s="1"/>
  <c r="O3293" i="2" a="1"/>
  <c r="O3293" i="2" s="1"/>
  <c r="O9080" i="2" a="1"/>
  <c r="O9080" i="2" s="1"/>
  <c r="O10230" i="2" a="1"/>
  <c r="O10230" i="2" s="1"/>
  <c r="O12154" i="2" a="1"/>
  <c r="O12154" i="2" s="1"/>
  <c r="O14815" i="2" a="1"/>
  <c r="O14815" i="2" s="1"/>
  <c r="O12810" i="2" a="1"/>
  <c r="O12810" i="2" s="1"/>
  <c r="O13783" i="2" a="1"/>
  <c r="O13783" i="2" s="1"/>
  <c r="O1594" i="2" a="1"/>
  <c r="O1594" i="2" s="1"/>
  <c r="O10540" i="2" a="1"/>
  <c r="O10540" i="2" s="1"/>
  <c r="O11995" i="2" a="1"/>
  <c r="O11995" i="2" s="1"/>
  <c r="O14995" i="2" a="1"/>
  <c r="O14995" i="2" s="1"/>
  <c r="O4999" i="2" a="1"/>
  <c r="O4999" i="2" s="1"/>
  <c r="O11368" i="2" a="1"/>
  <c r="O11368" i="2" s="1"/>
  <c r="O10155" i="2" a="1"/>
  <c r="O10155" i="2" s="1"/>
  <c r="O13601" i="2" a="1"/>
  <c r="O13601" i="2" s="1"/>
  <c r="O7434" i="2" a="1"/>
  <c r="O7434" i="2" s="1"/>
  <c r="O10315" i="2" a="1"/>
  <c r="O10315" i="2" s="1"/>
  <c r="O13641" i="2" a="1"/>
  <c r="O13641" i="2" s="1"/>
  <c r="O13560" i="2" a="1"/>
  <c r="O13560" i="2" s="1"/>
  <c r="O13453" i="2" a="1"/>
  <c r="O13453" i="2" s="1"/>
  <c r="O8235" i="2" a="1"/>
  <c r="O8235" i="2" s="1"/>
  <c r="O9251" i="2" a="1"/>
  <c r="O9251" i="2" s="1"/>
  <c r="O5258" i="2" a="1"/>
  <c r="O5258" i="2" s="1"/>
  <c r="O7280" i="2" a="1"/>
  <c r="O7280" i="2" s="1"/>
  <c r="O8187" i="2" a="1"/>
  <c r="O8187" i="2" s="1"/>
  <c r="O12846" i="2" a="1"/>
  <c r="O12846" i="2" s="1"/>
  <c r="O1371" i="2" a="1"/>
  <c r="O1371" i="2" s="1"/>
  <c r="O11136" i="2" a="1"/>
  <c r="O11136" i="2" s="1"/>
  <c r="O13004" i="2" a="1"/>
  <c r="O13004" i="2" s="1"/>
  <c r="O10452" i="2" a="1"/>
  <c r="O10452" i="2" s="1"/>
  <c r="O12647" i="2" a="1"/>
  <c r="O12647" i="2" s="1"/>
  <c r="O5546" i="2" a="1"/>
  <c r="O5546" i="2" s="1"/>
  <c r="O10958" i="2" a="1"/>
  <c r="O10958" i="2" s="1"/>
  <c r="O3219" i="2" a="1"/>
  <c r="O3219" i="2" s="1"/>
  <c r="O428" i="2" a="1"/>
  <c r="O428" i="2" s="1"/>
  <c r="O12113" i="2" a="1"/>
  <c r="O12113" i="2" s="1"/>
  <c r="O2545" i="2" a="1"/>
  <c r="O2545" i="2" s="1"/>
  <c r="O5112" i="2" a="1"/>
  <c r="O5112" i="2" s="1"/>
  <c r="O10386" i="2" a="1"/>
  <c r="O10386" i="2" s="1"/>
  <c r="O8964" i="2" a="1"/>
  <c r="O8964" i="2" s="1"/>
  <c r="O9364" i="2" a="1"/>
  <c r="O9364" i="2" s="1"/>
  <c r="O3946" i="2" a="1"/>
  <c r="O3946" i="2" s="1"/>
  <c r="O7048" i="2" a="1"/>
  <c r="O7048" i="2" s="1"/>
  <c r="O2754" i="2" a="1"/>
  <c r="O2754" i="2" s="1"/>
  <c r="O4954" i="2" a="1"/>
  <c r="O4954" i="2" s="1"/>
  <c r="O5300" i="2" a="1"/>
  <c r="O5300" i="2" s="1"/>
  <c r="O5725" i="2" a="1"/>
  <c r="O5725" i="2" s="1"/>
  <c r="O2832" i="2" a="1"/>
  <c r="O2832" i="2" s="1"/>
  <c r="O3010" i="2" a="1"/>
  <c r="O3010" i="2" s="1"/>
  <c r="O8075" i="2" a="1"/>
  <c r="O8075" i="2" s="1"/>
  <c r="O8546" i="2" a="1"/>
  <c r="O8546" i="2" s="1"/>
  <c r="O8104" i="2" a="1"/>
  <c r="O8104" i="2" s="1"/>
  <c r="O8266" i="2" a="1"/>
  <c r="O8266" i="2" s="1"/>
  <c r="O1275" i="2" a="1"/>
  <c r="O1275" i="2" s="1"/>
  <c r="O11159" i="2" a="1"/>
  <c r="O11159" i="2" s="1"/>
  <c r="O6558" i="2" a="1"/>
  <c r="O6558" i="2" s="1"/>
  <c r="O6122" i="2" a="1"/>
  <c r="O6122" i="2" s="1"/>
  <c r="O9708" i="2" a="1"/>
  <c r="O9708" i="2" s="1"/>
  <c r="O12741" i="2" a="1"/>
  <c r="O12741" i="2" s="1"/>
  <c r="O10020" i="2" a="1"/>
  <c r="O10020" i="2" s="1"/>
  <c r="O13895" i="2" a="1"/>
  <c r="O13895" i="2" s="1"/>
  <c r="O14854" i="2" a="1"/>
  <c r="O14854" i="2" s="1"/>
  <c r="O11389" i="2" a="1"/>
  <c r="O11389" i="2" s="1"/>
  <c r="O14230" i="2" a="1"/>
  <c r="O14230" i="2" s="1"/>
  <c r="O5230" i="2" a="1"/>
  <c r="O5230" i="2" s="1"/>
  <c r="O2239" i="2" a="1"/>
  <c r="O2239" i="2" s="1"/>
  <c r="O10034" i="2" a="1"/>
  <c r="O10034" i="2" s="1"/>
  <c r="O5772" i="2" a="1"/>
  <c r="O5772" i="2" s="1"/>
  <c r="O5507" i="2" a="1"/>
  <c r="O5507" i="2" s="1"/>
  <c r="O12207" i="2" a="1"/>
  <c r="O12207" i="2" s="1"/>
  <c r="O1130" i="2" a="1"/>
  <c r="O1130" i="2" s="1"/>
  <c r="O10338" i="2" a="1"/>
  <c r="O10338" i="2" s="1"/>
  <c r="O9171" i="2" a="1"/>
  <c r="O9171" i="2" s="1"/>
  <c r="O14423" i="2" a="1"/>
  <c r="O14423" i="2" s="1"/>
  <c r="O3479" i="2" a="1"/>
  <c r="O3479" i="2" s="1"/>
  <c r="O6422" i="2" a="1"/>
  <c r="O6422" i="2" s="1"/>
  <c r="O4566" i="2" a="1"/>
  <c r="O4566" i="2" s="1"/>
  <c r="O13312" i="2" a="1"/>
  <c r="O13312" i="2" s="1"/>
  <c r="O1714" i="2" a="1"/>
  <c r="O1714" i="2" s="1"/>
  <c r="O7285" i="2" a="1"/>
  <c r="O7285" i="2" s="1"/>
  <c r="O5007" i="2" a="1"/>
  <c r="O5007" i="2" s="1"/>
  <c r="O8786" i="2" a="1"/>
  <c r="O8786" i="2" s="1"/>
  <c r="O14892" i="2" a="1"/>
  <c r="O14892" i="2" s="1"/>
  <c r="O8392" i="2" a="1"/>
  <c r="O8392" i="2" s="1"/>
  <c r="O14447" i="2" a="1"/>
  <c r="O14447" i="2" s="1"/>
  <c r="O14093" i="2" a="1"/>
  <c r="O14093" i="2" s="1"/>
  <c r="O4147" i="2" a="1"/>
  <c r="O4147" i="2" s="1"/>
  <c r="O14020" i="2" a="1"/>
  <c r="O14020" i="2" s="1"/>
  <c r="O11100" i="2" a="1"/>
  <c r="O11100" i="2" s="1"/>
  <c r="O8566" i="2" a="1"/>
  <c r="O8566" i="2" s="1"/>
  <c r="O4577" i="2" a="1"/>
  <c r="O4577" i="2" s="1"/>
  <c r="O10211" i="2" a="1"/>
  <c r="O10211" i="2" s="1"/>
  <c r="O1068" i="2" a="1"/>
  <c r="O1068" i="2" s="1"/>
  <c r="O9477" i="2" a="1"/>
  <c r="O9477" i="2" s="1"/>
  <c r="O11857" i="2" a="1"/>
  <c r="O11857" i="2" s="1"/>
  <c r="O7545" i="2" a="1"/>
  <c r="O7545" i="2" s="1"/>
  <c r="O14282" i="2" a="1"/>
  <c r="O14282" i="2" s="1"/>
  <c r="O13100" i="2" a="1"/>
  <c r="O13100" i="2" s="1"/>
  <c r="O14087" i="2" a="1"/>
  <c r="O14087" i="2" s="1"/>
  <c r="O2657" i="2" a="1"/>
  <c r="O2657" i="2" s="1"/>
  <c r="O5923" i="2" a="1"/>
  <c r="O5923" i="2" s="1"/>
  <c r="O11241" i="2" a="1"/>
  <c r="O11241" i="2" s="1"/>
  <c r="O10974" i="2" a="1"/>
  <c r="O10974" i="2" s="1"/>
  <c r="O11073" i="2" a="1"/>
  <c r="O11073" i="2" s="1"/>
  <c r="O5119" i="2" a="1"/>
  <c r="O5119" i="2" s="1"/>
  <c r="O9443" i="2" a="1"/>
  <c r="O9443" i="2" s="1"/>
  <c r="O9066" i="2" a="1"/>
  <c r="O9066" i="2" s="1"/>
  <c r="O12594" i="2" a="1"/>
  <c r="O12594" i="2" s="1"/>
  <c r="O12226" i="2" a="1"/>
  <c r="O12226" i="2" s="1"/>
  <c r="O13391" i="2" a="1"/>
  <c r="O13391" i="2" s="1"/>
  <c r="O4552" i="2" a="1"/>
  <c r="O4552" i="2" s="1"/>
  <c r="O10864" i="2" a="1"/>
  <c r="O10864" i="2" s="1"/>
  <c r="O14528" i="2" a="1"/>
  <c r="O14528" i="2" s="1"/>
  <c r="O11359" i="2" a="1"/>
  <c r="O11359" i="2" s="1"/>
  <c r="O4650" i="2" a="1"/>
  <c r="O4650" i="2" s="1"/>
  <c r="O12740" i="2" a="1"/>
  <c r="O12740" i="2" s="1"/>
  <c r="O10939" i="2" a="1"/>
  <c r="O10939" i="2" s="1"/>
  <c r="O5662" i="2" a="1"/>
  <c r="O5662" i="2" s="1"/>
  <c r="O6037" i="2" a="1"/>
  <c r="O6037" i="2" s="1"/>
  <c r="O11681" i="2" a="1"/>
  <c r="O11681" i="2" s="1"/>
  <c r="O9926" i="2" a="1"/>
  <c r="O9926" i="2" s="1"/>
  <c r="O13395" i="2" a="1"/>
  <c r="O13395" i="2" s="1"/>
  <c r="O11003" i="2" a="1"/>
  <c r="O11003" i="2" s="1"/>
  <c r="O7546" i="2" a="1"/>
  <c r="O7546" i="2" s="1"/>
  <c r="O12709" i="2" a="1"/>
  <c r="O12709" i="2" s="1"/>
  <c r="O12392" i="2" a="1"/>
  <c r="O12392" i="2" s="1"/>
  <c r="O6440" i="2" a="1"/>
  <c r="O6440" i="2" s="1"/>
  <c r="O13273" i="2" a="1"/>
  <c r="O13273" i="2" s="1"/>
  <c r="O10003" i="2" a="1"/>
  <c r="O10003" i="2" s="1"/>
  <c r="O5831" i="2" a="1"/>
  <c r="O5831" i="2" s="1"/>
  <c r="O11609" i="2" a="1"/>
  <c r="O11609" i="2" s="1"/>
  <c r="O9732" i="2" a="1"/>
  <c r="O9732" i="2" s="1"/>
  <c r="O1576" i="2" a="1"/>
  <c r="O1576" i="2" s="1"/>
  <c r="O9186" i="2" a="1"/>
  <c r="O9186" i="2" s="1"/>
  <c r="O5432" i="2" a="1"/>
  <c r="O5432" i="2" s="1"/>
  <c r="O4242" i="2" a="1"/>
  <c r="O4242" i="2" s="1"/>
  <c r="O13158" i="2" a="1"/>
  <c r="O13158" i="2" s="1"/>
  <c r="O1713" i="2" a="1"/>
  <c r="O1713" i="2" s="1"/>
  <c r="O586" i="2" a="1"/>
  <c r="O586" i="2" s="1"/>
  <c r="O10815" i="2" a="1"/>
  <c r="O10815" i="2" s="1"/>
  <c r="O11921" i="2" a="1"/>
  <c r="O11921" i="2" s="1"/>
  <c r="O7453" i="2" a="1"/>
  <c r="O7453" i="2" s="1"/>
  <c r="O8324" i="2" a="1"/>
  <c r="O8324" i="2" s="1"/>
  <c r="O10329" i="2" a="1"/>
  <c r="O10329" i="2" s="1"/>
  <c r="O11212" i="2" a="1"/>
  <c r="O11212" i="2" s="1"/>
  <c r="O12960" i="2" a="1"/>
  <c r="O12960" i="2" s="1"/>
  <c r="O8125" i="2" a="1"/>
  <c r="O8125" i="2" s="1"/>
  <c r="O10330" i="2" a="1"/>
  <c r="O10330" i="2" s="1"/>
  <c r="O4473" i="2" a="1"/>
  <c r="O4473" i="2" s="1"/>
  <c r="O12402" i="2" a="1"/>
  <c r="O12402" i="2" s="1"/>
  <c r="O13721" i="2" a="1"/>
  <c r="O13721" i="2" s="1"/>
  <c r="O9143" i="2" a="1"/>
  <c r="O9143" i="2" s="1"/>
  <c r="O10046" i="2" a="1"/>
  <c r="O10046" i="2" s="1"/>
  <c r="O14962" i="2" a="1"/>
  <c r="O14962" i="2" s="1"/>
  <c r="O14091" i="2" a="1"/>
  <c r="O14091" i="2" s="1"/>
  <c r="O6908" i="2" a="1"/>
  <c r="O6908" i="2" s="1"/>
  <c r="O10081" i="2" a="1"/>
  <c r="O10081" i="2" s="1"/>
  <c r="O9680" i="2" a="1"/>
  <c r="O9680" i="2" s="1"/>
  <c r="O13046" i="2" a="1"/>
  <c r="O13046" i="2" s="1"/>
  <c r="O10376" i="2" a="1"/>
  <c r="O10376" i="2" s="1"/>
  <c r="O5093" i="2" a="1"/>
  <c r="O5093" i="2" s="1"/>
  <c r="O13684" i="2" a="1"/>
  <c r="O13684" i="2" s="1"/>
  <c r="O741" i="2" a="1"/>
  <c r="O741" i="2" s="1"/>
  <c r="O8262" i="2" a="1"/>
  <c r="O8262" i="2" s="1"/>
  <c r="O575" i="2" a="1"/>
  <c r="O575" i="2" s="1"/>
  <c r="O3998" i="2" a="1"/>
  <c r="O3998" i="2" s="1"/>
  <c r="O5305" i="2" a="1"/>
  <c r="O5305" i="2" s="1"/>
  <c r="O3660" i="2" a="1"/>
  <c r="O3660" i="2" s="1"/>
  <c r="O14099" i="2" a="1"/>
  <c r="O14099" i="2" s="1"/>
  <c r="O11124" i="2" a="1"/>
  <c r="O11124" i="2" s="1"/>
  <c r="O11727" i="2" a="1"/>
  <c r="O11727" i="2" s="1"/>
  <c r="O8298" i="2" a="1"/>
  <c r="O8298" i="2" s="1"/>
  <c r="O10551" i="2" a="1"/>
  <c r="O10551" i="2" s="1"/>
  <c r="O9830" i="2" a="1"/>
  <c r="O9830" i="2" s="1"/>
  <c r="O5990" i="2" a="1"/>
  <c r="O5990" i="2" s="1"/>
  <c r="O10668" i="2" a="1"/>
  <c r="O10668" i="2" s="1"/>
  <c r="O8542" i="2" a="1"/>
  <c r="O8542" i="2" s="1"/>
  <c r="O2146" i="2" a="1"/>
  <c r="O2146" i="2" s="1"/>
  <c r="O13450" i="2" a="1"/>
  <c r="O13450" i="2" s="1"/>
  <c r="O12655" i="2" a="1"/>
  <c r="O12655" i="2" s="1"/>
  <c r="O8110" i="2" a="1"/>
  <c r="O8110" i="2" s="1"/>
  <c r="O10917" i="2" a="1"/>
  <c r="O10917" i="2" s="1"/>
  <c r="O12796" i="2" a="1"/>
  <c r="O12796" i="2" s="1"/>
  <c r="O10672" i="2" a="1"/>
  <c r="O10672" i="2" s="1"/>
  <c r="O10128" i="2" a="1"/>
  <c r="O10128" i="2" s="1"/>
  <c r="O10667" i="2" a="1"/>
  <c r="O10667" i="2" s="1"/>
  <c r="O8922" i="2" a="1"/>
  <c r="O8922" i="2" s="1"/>
  <c r="O9628" i="2" a="1"/>
  <c r="O9628" i="2" s="1"/>
  <c r="O7234" i="2" a="1"/>
  <c r="O7234" i="2" s="1"/>
  <c r="O10808" i="2" a="1"/>
  <c r="O10808" i="2" s="1"/>
  <c r="O13626" i="2" a="1"/>
  <c r="O13626" i="2" s="1"/>
  <c r="O10334" i="2" a="1"/>
  <c r="O10334" i="2" s="1"/>
  <c r="O12384" i="2" a="1"/>
  <c r="O12384" i="2" s="1"/>
  <c r="O13976" i="2" a="1"/>
  <c r="O13976" i="2" s="1"/>
  <c r="O14269" i="2" a="1"/>
  <c r="O14269" i="2" s="1"/>
  <c r="O11970" i="2" a="1"/>
  <c r="O11970" i="2" s="1"/>
  <c r="O8726" i="2" a="1"/>
  <c r="O8726" i="2" s="1"/>
  <c r="O3859" i="2" a="1"/>
  <c r="O3859" i="2" s="1"/>
  <c r="O1309" i="2" a="1"/>
  <c r="O1309" i="2" s="1"/>
  <c r="O8416" i="2" a="1"/>
  <c r="O8416" i="2" s="1"/>
  <c r="O11150" i="2" a="1"/>
  <c r="O11150" i="2" s="1"/>
  <c r="O14071" i="2" a="1"/>
  <c r="O14071" i="2" s="1"/>
  <c r="O644" i="2" a="1"/>
  <c r="O644" i="2" s="1"/>
  <c r="O13881" i="2" a="1"/>
  <c r="O13881" i="2" s="1"/>
  <c r="O3565" i="2" a="1"/>
  <c r="O3565" i="2" s="1"/>
  <c r="O5563" i="2" a="1"/>
  <c r="O5563" i="2" s="1"/>
  <c r="O8353" i="2" a="1"/>
  <c r="O8353" i="2" s="1"/>
  <c r="O2999" i="2" a="1"/>
  <c r="O2999" i="2" s="1"/>
  <c r="O4903" i="2" a="1"/>
  <c r="O4903" i="2" s="1"/>
  <c r="O6576" i="2" a="1"/>
  <c r="O6576" i="2" s="1"/>
  <c r="O10340" i="2" a="1"/>
  <c r="O10340" i="2" s="1"/>
  <c r="O11285" i="2" a="1"/>
  <c r="O11285" i="2" s="1"/>
  <c r="O14859" i="2" a="1"/>
  <c r="O14859" i="2" s="1"/>
  <c r="O8447" i="2" a="1"/>
  <c r="O8447" i="2" s="1"/>
  <c r="O9488" i="2" a="1"/>
  <c r="O9488" i="2" s="1"/>
  <c r="O12359" i="2" a="1"/>
  <c r="O12359" i="2" s="1"/>
  <c r="O8549" i="2" a="1"/>
  <c r="O8549" i="2" s="1"/>
  <c r="O13379" i="2" a="1"/>
  <c r="O13379" i="2" s="1"/>
  <c r="O7744" i="2" a="1"/>
  <c r="O7744" i="2" s="1"/>
  <c r="O3013" i="2" a="1"/>
  <c r="O3013" i="2" s="1"/>
  <c r="O11481" i="2" a="1"/>
  <c r="O11481" i="2" s="1"/>
  <c r="O10398" i="2" a="1"/>
  <c r="O10398" i="2" s="1"/>
  <c r="O14018" i="2" a="1"/>
  <c r="O14018" i="2" s="1"/>
  <c r="O13247" i="2" a="1"/>
  <c r="O13247" i="2" s="1"/>
  <c r="O6577" i="2" a="1"/>
  <c r="O6577" i="2" s="1"/>
  <c r="O7727" i="2" a="1"/>
  <c r="O7727" i="2" s="1"/>
  <c r="O9395" i="2" a="1"/>
  <c r="O9395" i="2" s="1"/>
  <c r="O9762" i="2" a="1"/>
  <c r="O9762" i="2" s="1"/>
  <c r="O3894" i="2" a="1"/>
  <c r="O3894" i="2" s="1"/>
  <c r="O5236" i="2" a="1"/>
  <c r="O5236" i="2" s="1"/>
  <c r="O4414" i="2" a="1"/>
  <c r="O4414" i="2" s="1"/>
  <c r="O7389" i="2" a="1"/>
  <c r="O7389" i="2" s="1"/>
  <c r="O13005" i="2" a="1"/>
  <c r="O13005" i="2" s="1"/>
  <c r="O7116" i="2" a="1"/>
  <c r="O7116" i="2" s="1"/>
  <c r="O7742" i="2" a="1"/>
  <c r="O7742" i="2" s="1"/>
  <c r="O14304" i="2" a="1"/>
  <c r="O14304" i="2" s="1"/>
  <c r="O7621" i="2" a="1"/>
  <c r="O7621" i="2" s="1"/>
  <c r="O13816" i="2" a="1"/>
  <c r="O13816" i="2" s="1"/>
  <c r="O1755" i="2" a="1"/>
  <c r="O1755" i="2" s="1"/>
  <c r="O3874" i="2" a="1"/>
  <c r="O3874" i="2" s="1"/>
  <c r="O6101" i="2" a="1"/>
  <c r="O6101" i="2" s="1"/>
  <c r="O12405" i="2" a="1"/>
  <c r="O12405" i="2" s="1"/>
  <c r="O11206" i="2" a="1"/>
  <c r="O11206" i="2" s="1"/>
  <c r="O9352" i="2" a="1"/>
  <c r="O9352" i="2" s="1"/>
  <c r="O9087" i="2" a="1"/>
  <c r="O9087" i="2" s="1"/>
  <c r="O12806" i="2" a="1"/>
  <c r="O12806" i="2" s="1"/>
  <c r="O14564" i="2" a="1"/>
  <c r="O14564" i="2" s="1"/>
  <c r="O13581" i="2" a="1"/>
  <c r="O13581" i="2" s="1"/>
  <c r="O2844" i="2" a="1"/>
  <c r="O2844" i="2" s="1"/>
  <c r="O9977" i="2" a="1"/>
  <c r="O9977" i="2" s="1"/>
  <c r="O1748" i="2" a="1"/>
  <c r="O1748" i="2" s="1"/>
  <c r="O5282" i="2" a="1"/>
  <c r="O5282" i="2" s="1"/>
  <c r="O230" i="2" a="1"/>
  <c r="O230" i="2" s="1"/>
  <c r="O5104" i="2" a="1"/>
  <c r="O5104" i="2" s="1"/>
  <c r="O3329" i="2" a="1"/>
  <c r="O3329" i="2" s="1"/>
  <c r="O14301" i="2" a="1"/>
  <c r="O14301" i="2" s="1"/>
  <c r="O10257" i="2" a="1"/>
  <c r="O10257" i="2" s="1"/>
  <c r="O9840" i="2" a="1"/>
  <c r="O9840" i="2" s="1"/>
  <c r="O11155" i="2" a="1"/>
  <c r="O11155" i="2" s="1"/>
  <c r="O7348" i="2" a="1"/>
  <c r="O7348" i="2" s="1"/>
  <c r="O13444" i="2" a="1"/>
  <c r="O13444" i="2" s="1"/>
  <c r="O2553" i="2" a="1"/>
  <c r="O2553" i="2" s="1"/>
  <c r="O6930" i="2" a="1"/>
  <c r="O6930" i="2" s="1"/>
  <c r="O2219" i="2" a="1"/>
  <c r="O2219" i="2" s="1"/>
  <c r="O2038" i="2" a="1"/>
  <c r="O2038" i="2" s="1"/>
  <c r="O14380" i="2" a="1"/>
  <c r="O14380" i="2" s="1"/>
  <c r="O14900" i="2" a="1"/>
  <c r="O14900" i="2" s="1"/>
  <c r="O11027" i="2" a="1"/>
  <c r="O11027" i="2" s="1"/>
  <c r="O11152" i="2" a="1"/>
  <c r="O11152" i="2" s="1"/>
  <c r="O10212" i="2" a="1"/>
  <c r="O10212" i="2" s="1"/>
  <c r="O14155" i="2" a="1"/>
  <c r="O14155" i="2" s="1"/>
  <c r="O5401" i="2" a="1"/>
  <c r="O5401" i="2" s="1"/>
  <c r="O13207" i="2" a="1"/>
  <c r="O13207" i="2" s="1"/>
  <c r="O11246" i="2" a="1"/>
  <c r="O11246" i="2" s="1"/>
  <c r="O11407" i="2" a="1"/>
  <c r="O11407" i="2" s="1"/>
  <c r="O4863" i="2" a="1"/>
  <c r="O4863" i="2" s="1"/>
  <c r="O10780" i="2" a="1"/>
  <c r="O10780" i="2" s="1"/>
  <c r="O768" i="2" a="1"/>
  <c r="O768" i="2" s="1"/>
  <c r="O2943" i="2" a="1"/>
  <c r="O2943" i="2" s="1"/>
  <c r="O5035" i="2" a="1"/>
  <c r="O5035" i="2" s="1"/>
  <c r="O1660" i="2" a="1"/>
  <c r="O1660" i="2" s="1"/>
  <c r="O10105" i="2" a="1"/>
  <c r="O10105" i="2" s="1"/>
  <c r="O12651" i="2" a="1"/>
  <c r="O12651" i="2" s="1"/>
  <c r="O14261" i="2" a="1"/>
  <c r="O14261" i="2" s="1"/>
  <c r="O3866" i="2" a="1"/>
  <c r="O3866" i="2" s="1"/>
  <c r="O8601" i="2" a="1"/>
  <c r="O8601" i="2" s="1"/>
  <c r="O14295" i="2" a="1"/>
  <c r="O14295" i="2" s="1"/>
  <c r="O10272" i="2" a="1"/>
  <c r="O10272" i="2" s="1"/>
  <c r="O5637" i="2" a="1"/>
  <c r="O5637" i="2" s="1"/>
  <c r="O14361" i="2" a="1"/>
  <c r="O14361" i="2" s="1"/>
  <c r="O2678" i="2" a="1"/>
  <c r="O2678" i="2" s="1"/>
  <c r="O4624" i="2" a="1"/>
  <c r="O4624" i="2" s="1"/>
  <c r="O1017" i="2" a="1"/>
  <c r="O1017" i="2" s="1"/>
  <c r="O5744" i="2" a="1"/>
  <c r="O5744" i="2" s="1"/>
  <c r="O13916" i="2" a="1"/>
  <c r="O13916" i="2" s="1"/>
  <c r="O3553" i="2" a="1"/>
  <c r="O3553" i="2" s="1"/>
  <c r="O4640" i="2" a="1"/>
  <c r="O4640" i="2" s="1"/>
  <c r="O13852" i="2" a="1"/>
  <c r="O13852" i="2" s="1"/>
  <c r="O9752" i="2" a="1"/>
  <c r="O9752" i="2" s="1"/>
  <c r="O5169" i="2" a="1"/>
  <c r="O5169" i="2" s="1"/>
  <c r="O11257" i="2" a="1"/>
  <c r="O11257" i="2" s="1"/>
  <c r="O10229" i="2" a="1"/>
  <c r="O10229" i="2" s="1"/>
  <c r="O5856" i="2" a="1"/>
  <c r="O5856" i="2" s="1"/>
  <c r="O5919" i="2" a="1"/>
  <c r="O5919" i="2" s="1"/>
  <c r="O8557" i="2" a="1"/>
  <c r="O8557" i="2" s="1"/>
  <c r="O11738" i="2" a="1"/>
  <c r="O11738" i="2" s="1"/>
  <c r="O11895" i="2" a="1"/>
  <c r="O11895" i="2" s="1"/>
  <c r="O3587" i="2" a="1"/>
  <c r="O3587" i="2" s="1"/>
  <c r="O7019" i="2" a="1"/>
  <c r="O7019" i="2" s="1"/>
  <c r="O1436" i="2" a="1"/>
  <c r="O1436" i="2" s="1"/>
  <c r="O13367" i="2" a="1"/>
  <c r="O13367" i="2" s="1"/>
  <c r="O5933" i="2" a="1"/>
  <c r="O5933" i="2" s="1"/>
  <c r="O6041" i="2" a="1"/>
  <c r="O6041" i="2" s="1"/>
  <c r="O6130" i="2" a="1"/>
  <c r="O6130" i="2" s="1"/>
  <c r="O12082" i="2" a="1"/>
  <c r="O12082" i="2" s="1"/>
  <c r="O14712" i="2" a="1"/>
  <c r="O14712" i="2" s="1"/>
  <c r="O13356" i="2" a="1"/>
  <c r="O13356" i="2" s="1"/>
  <c r="O8384" i="2" a="1"/>
  <c r="O8384" i="2" s="1"/>
  <c r="O6656" i="2" a="1"/>
  <c r="O6656" i="2" s="1"/>
  <c r="O10777" i="2" a="1"/>
  <c r="O10777" i="2" s="1"/>
  <c r="O6392" i="2" a="1"/>
  <c r="O6392" i="2" s="1"/>
  <c r="O3078" i="2" a="1"/>
  <c r="O3078" i="2" s="1"/>
  <c r="O7490" i="2" a="1"/>
  <c r="O7490" i="2" s="1"/>
  <c r="O11173" i="2" a="1"/>
  <c r="O11173" i="2" s="1"/>
  <c r="O7506" i="2" a="1"/>
  <c r="O7506" i="2" s="1"/>
  <c r="O10366" i="2" a="1"/>
  <c r="O10366" i="2" s="1"/>
  <c r="O6642" i="2" a="1"/>
  <c r="O6642" i="2" s="1"/>
  <c r="O10367" i="2" a="1"/>
  <c r="O10367" i="2" s="1"/>
  <c r="O7380" i="2" a="1"/>
  <c r="O7380" i="2" s="1"/>
  <c r="O10008" i="2" a="1"/>
  <c r="O10008" i="2" s="1"/>
  <c r="O10739" i="2" a="1"/>
  <c r="O10739" i="2" s="1"/>
  <c r="O7804" i="2" a="1"/>
  <c r="O7804" i="2" s="1"/>
  <c r="O1905" i="2" a="1"/>
  <c r="O1905" i="2" s="1"/>
  <c r="O8237" i="2" a="1"/>
  <c r="O8237" i="2" s="1"/>
  <c r="O13825" i="2" a="1"/>
  <c r="O13825" i="2" s="1"/>
  <c r="O12171" i="2" a="1"/>
  <c r="O12171" i="2" s="1"/>
  <c r="O13722" i="2" a="1"/>
  <c r="O13722" i="2" s="1"/>
  <c r="O14132" i="2" a="1"/>
  <c r="O14132" i="2" s="1"/>
  <c r="O10435" i="2" a="1"/>
  <c r="O10435" i="2" s="1"/>
  <c r="O11502" i="2" a="1"/>
  <c r="O11502" i="2" s="1"/>
  <c r="O13573" i="2" a="1"/>
  <c r="O13573" i="2" s="1"/>
  <c r="O6684" i="2" a="1"/>
  <c r="O6684" i="2" s="1"/>
  <c r="O6977" i="2" a="1"/>
  <c r="O6977" i="2" s="1"/>
  <c r="O4149" i="2" a="1"/>
  <c r="O4149" i="2" s="1"/>
  <c r="O3320" i="2" a="1"/>
  <c r="O3320" i="2" s="1"/>
  <c r="O7130" i="2" a="1"/>
  <c r="O7130" i="2" s="1"/>
  <c r="O2260" i="2" a="1"/>
  <c r="O2260" i="2" s="1"/>
  <c r="O9398" i="2" a="1"/>
  <c r="O9398" i="2" s="1"/>
  <c r="O2842" i="2" a="1"/>
  <c r="O2842" i="2" s="1"/>
  <c r="O14679" i="2" a="1"/>
  <c r="O14679" i="2" s="1"/>
  <c r="O3546" i="2" a="1"/>
  <c r="O3546" i="2" s="1"/>
  <c r="O8530" i="2" a="1"/>
  <c r="O8530" i="2" s="1"/>
  <c r="O13051" i="2" a="1"/>
  <c r="O13051" i="2" s="1"/>
  <c r="O5176" i="2" a="1"/>
  <c r="O5176" i="2" s="1"/>
  <c r="O12118" i="2" a="1"/>
  <c r="O12118" i="2" s="1"/>
  <c r="O11703" i="2" a="1"/>
  <c r="O11703" i="2" s="1"/>
  <c r="O2977" i="2" a="1"/>
  <c r="O2977" i="2" s="1"/>
  <c r="O8808" i="2" a="1"/>
  <c r="O8808" i="2" s="1"/>
  <c r="O12167" i="2" a="1"/>
  <c r="O12167" i="2" s="1"/>
  <c r="O7899" i="2" a="1"/>
  <c r="O7899" i="2" s="1"/>
  <c r="O4419" i="2" a="1"/>
  <c r="O4419" i="2" s="1"/>
  <c r="O13559" i="2" a="1"/>
  <c r="O13559" i="2" s="1"/>
  <c r="O11746" i="2" a="1"/>
  <c r="O11746" i="2" s="1"/>
  <c r="O10413" i="2" a="1"/>
  <c r="O10413" i="2" s="1"/>
  <c r="O7351" i="2" a="1"/>
  <c r="O7351" i="2" s="1"/>
  <c r="O12052" i="2" a="1"/>
  <c r="O12052" i="2" s="1"/>
  <c r="O1358" i="2" a="1"/>
  <c r="O1358" i="2" s="1"/>
  <c r="O7858" i="2" a="1"/>
  <c r="O7858" i="2" s="1"/>
  <c r="O2171" i="2" a="1"/>
  <c r="O2171" i="2" s="1"/>
  <c r="O10069" i="2" a="1"/>
  <c r="O10069" i="2" s="1"/>
  <c r="O13611" i="2" a="1"/>
  <c r="O13611" i="2" s="1"/>
  <c r="O8646" i="2" a="1"/>
  <c r="O8646" i="2" s="1"/>
  <c r="O11408" i="2" a="1"/>
  <c r="O11408" i="2" s="1"/>
  <c r="O4944" i="2" a="1"/>
  <c r="O4944" i="2" s="1"/>
  <c r="O14424" i="2" a="1"/>
  <c r="O14424" i="2" s="1"/>
  <c r="O7891" i="2" a="1"/>
  <c r="O7891" i="2" s="1"/>
  <c r="O9468" i="2" a="1"/>
  <c r="O9468" i="2" s="1"/>
  <c r="O13931" i="2" a="1"/>
  <c r="O13931" i="2" s="1"/>
  <c r="O7572" i="2" a="1"/>
  <c r="O7572" i="2" s="1"/>
  <c r="O12220" i="2" a="1"/>
  <c r="O12220" i="2" s="1"/>
  <c r="O9457" i="2" a="1"/>
  <c r="O9457" i="2" s="1"/>
  <c r="O4400" i="2" a="1"/>
  <c r="O4400" i="2" s="1"/>
  <c r="O10223" i="2" a="1"/>
  <c r="O10223" i="2" s="1"/>
  <c r="O12694" i="2" a="1"/>
  <c r="O12694" i="2" s="1"/>
  <c r="O13647" i="2" a="1"/>
  <c r="O13647" i="2" s="1"/>
  <c r="O6912" i="2" a="1"/>
  <c r="O6912" i="2" s="1"/>
  <c r="O1632" i="2" a="1"/>
  <c r="O1632" i="2" s="1"/>
  <c r="O794" i="2" a="1"/>
  <c r="O794" i="2" s="1"/>
  <c r="O10343" i="2" a="1"/>
  <c r="O10343" i="2" s="1"/>
  <c r="O4044" i="2" a="1"/>
  <c r="O4044" i="2" s="1"/>
  <c r="O800" i="2" a="1"/>
  <c r="O800" i="2" s="1"/>
  <c r="O13075" i="2" a="1"/>
  <c r="O13075" i="2" s="1"/>
  <c r="O12487" i="2" a="1"/>
  <c r="O12487" i="2" s="1"/>
  <c r="O8355" i="2" a="1"/>
  <c r="O8355" i="2" s="1"/>
  <c r="O6393" i="2" a="1"/>
  <c r="O6393" i="2" s="1"/>
  <c r="O14753" i="2" a="1"/>
  <c r="O14753" i="2" s="1"/>
  <c r="O4013" i="2" a="1"/>
  <c r="O4013" i="2" s="1"/>
  <c r="O4476" i="2" a="1"/>
  <c r="O4476" i="2" s="1"/>
  <c r="O9359" i="2" a="1"/>
  <c r="O9359" i="2" s="1"/>
  <c r="O14477" i="2" a="1"/>
  <c r="O14477" i="2" s="1"/>
  <c r="O6191" i="2" a="1"/>
  <c r="O6191" i="2" s="1"/>
  <c r="O8936" i="2" a="1"/>
  <c r="O8936" i="2" s="1"/>
  <c r="O6169" i="2" a="1"/>
  <c r="O6169" i="2" s="1"/>
  <c r="O12218" i="2" a="1"/>
  <c r="O12218" i="2" s="1"/>
  <c r="O8866" i="2" a="1"/>
  <c r="O8866" i="2" s="1"/>
  <c r="O13830" i="2" a="1"/>
  <c r="O13830" i="2" s="1"/>
  <c r="O6382" i="2" a="1"/>
  <c r="O6382" i="2" s="1"/>
  <c r="O4803" i="2" a="1"/>
  <c r="O4803" i="2" s="1"/>
  <c r="O10505" i="2" a="1"/>
  <c r="O10505" i="2" s="1"/>
  <c r="O8752" i="2" a="1"/>
  <c r="O8752" i="2" s="1"/>
  <c r="O12215" i="2" a="1"/>
  <c r="O12215" i="2" s="1"/>
  <c r="O8799" i="2" a="1"/>
  <c r="O8799" i="2" s="1"/>
  <c r="O14450" i="2" a="1"/>
  <c r="O14450" i="2" s="1"/>
  <c r="O13292" i="2" a="1"/>
  <c r="O13292" i="2" s="1"/>
  <c r="O11251" i="2" a="1"/>
  <c r="O11251" i="2" s="1"/>
  <c r="O8701" i="2" a="1"/>
  <c r="O8701" i="2" s="1"/>
  <c r="O1053" i="2" a="1"/>
  <c r="O1053" i="2" s="1"/>
  <c r="O4982" i="2" a="1"/>
  <c r="O4982" i="2" s="1"/>
  <c r="O9681" i="2" a="1"/>
  <c r="O9681" i="2" s="1"/>
  <c r="O8222" i="2" a="1"/>
  <c r="O8222" i="2" s="1"/>
  <c r="O10159" i="2" a="1"/>
  <c r="O10159" i="2" s="1"/>
  <c r="O4425" i="2" a="1"/>
  <c r="O4425" i="2" s="1"/>
  <c r="O6438" i="2" a="1"/>
  <c r="O6438" i="2" s="1"/>
  <c r="O12426" i="2" a="1"/>
  <c r="O12426" i="2" s="1"/>
  <c r="O11546" i="2" a="1"/>
  <c r="O11546" i="2" s="1"/>
  <c r="O8154" i="2" a="1"/>
  <c r="O8154" i="2" s="1"/>
  <c r="O1953" i="2" a="1"/>
  <c r="O1953" i="2" s="1"/>
  <c r="O12949" i="2" a="1"/>
  <c r="O12949" i="2" s="1"/>
  <c r="O8975" i="2" a="1"/>
  <c r="O8975" i="2" s="1"/>
  <c r="O7518" i="2" a="1"/>
  <c r="O7518" i="2" s="1"/>
  <c r="O6484" i="2" a="1"/>
  <c r="O6484" i="2" s="1"/>
  <c r="O13875" i="2" a="1"/>
  <c r="O13875" i="2" s="1"/>
  <c r="O13591" i="2" a="1"/>
  <c r="O13591" i="2" s="1"/>
  <c r="O14255" i="2" a="1"/>
  <c r="O14255" i="2" s="1"/>
  <c r="O3200" i="2" a="1"/>
  <c r="O3200" i="2" s="1"/>
  <c r="O6681" i="2" a="1"/>
  <c r="O6681" i="2" s="1"/>
  <c r="O12237" i="2" a="1"/>
  <c r="O12237" i="2" s="1"/>
  <c r="O4007" i="2" a="1"/>
  <c r="O4007" i="2" s="1"/>
  <c r="O6942" i="2" a="1"/>
  <c r="O6942" i="2" s="1"/>
  <c r="O9759" i="2" a="1"/>
  <c r="O9759" i="2" s="1"/>
  <c r="O5768" i="2" a="1"/>
  <c r="O5768" i="2" s="1"/>
  <c r="O6197" i="2" a="1"/>
  <c r="O6197" i="2" s="1"/>
  <c r="O13546" i="2" a="1"/>
  <c r="O13546" i="2" s="1"/>
  <c r="O9225" i="2" a="1"/>
  <c r="O9225" i="2" s="1"/>
  <c r="O8378" i="2" a="1"/>
  <c r="O8378" i="2" s="1"/>
  <c r="O8798" i="2" a="1"/>
  <c r="O8798" i="2" s="1"/>
  <c r="O6296" i="2" a="1"/>
  <c r="O6296" i="2" s="1"/>
  <c r="O1672" i="2" a="1"/>
  <c r="O1672" i="2" s="1"/>
  <c r="O14481" i="2" a="1"/>
  <c r="O14481" i="2" s="1"/>
  <c r="O3345" i="2" a="1"/>
  <c r="O3345" i="2" s="1"/>
  <c r="O9531" i="2" a="1"/>
  <c r="O9531" i="2" s="1"/>
  <c r="O1673" i="2" a="1"/>
  <c r="O1673" i="2" s="1"/>
  <c r="O3056" i="2" a="1"/>
  <c r="O3056" i="2" s="1"/>
  <c r="O8118" i="2" a="1"/>
  <c r="O8118" i="2" s="1"/>
  <c r="O14937" i="2" a="1"/>
  <c r="O14937" i="2" s="1"/>
  <c r="O3203" i="2" a="1"/>
  <c r="O3203" i="2" s="1"/>
  <c r="O529" i="2" a="1"/>
  <c r="O529" i="2" s="1"/>
  <c r="O10898" i="2" a="1"/>
  <c r="O10898" i="2" s="1"/>
  <c r="O9546" i="2" a="1"/>
  <c r="O9546" i="2" s="1"/>
  <c r="O1363" i="2" a="1"/>
  <c r="O1363" i="2" s="1"/>
  <c r="O12872" i="2" a="1"/>
  <c r="O12872" i="2" s="1"/>
  <c r="O14098" i="2" a="1"/>
  <c r="O14098" i="2" s="1"/>
  <c r="O13025" i="2" a="1"/>
  <c r="O13025" i="2" s="1"/>
  <c r="O7943" i="2" a="1"/>
  <c r="O7943" i="2" s="1"/>
  <c r="O4099" i="2" a="1"/>
  <c r="O4099" i="2" s="1"/>
  <c r="O10476" i="2" a="1"/>
  <c r="O10476" i="2" s="1"/>
  <c r="O2123" i="2" a="1"/>
  <c r="O2123" i="2" s="1"/>
  <c r="O10764" i="2" a="1"/>
  <c r="O10764" i="2" s="1"/>
  <c r="O3343" i="2" a="1"/>
  <c r="O3343" i="2" s="1"/>
  <c r="O9424" i="2" a="1"/>
  <c r="O9424" i="2" s="1"/>
  <c r="O6020" i="2" a="1"/>
  <c r="O6020" i="2" s="1"/>
  <c r="O8949" i="2" a="1"/>
  <c r="O8949" i="2" s="1"/>
  <c r="O12424" i="2" a="1"/>
  <c r="O12424" i="2" s="1"/>
  <c r="O4063" i="2" a="1"/>
  <c r="O4063" i="2" s="1"/>
  <c r="O958" i="2" a="1"/>
  <c r="O958" i="2" s="1"/>
  <c r="O14731" i="2" a="1"/>
  <c r="O14731" i="2" s="1"/>
  <c r="O9584" i="2" a="1"/>
  <c r="O9584" i="2" s="1"/>
  <c r="O6232" i="2" a="1"/>
  <c r="O6232" i="2" s="1"/>
  <c r="O12708" i="2" a="1"/>
  <c r="O12708" i="2" s="1"/>
  <c r="O6018" i="2" a="1"/>
  <c r="O6018" i="2" s="1"/>
  <c r="O14104" i="2" a="1"/>
  <c r="O14104" i="2" s="1"/>
  <c r="O12068" i="2" a="1"/>
  <c r="O12068" i="2" s="1"/>
  <c r="O14090" i="2" a="1"/>
  <c r="O14090" i="2" s="1"/>
  <c r="O12095" i="2" a="1"/>
  <c r="O12095" i="2" s="1"/>
  <c r="O11008" i="2" a="1"/>
  <c r="O11008" i="2" s="1"/>
  <c r="O10414" i="2" a="1"/>
  <c r="O10414" i="2" s="1"/>
  <c r="O13059" i="2" a="1"/>
  <c r="O13059" i="2" s="1"/>
  <c r="O8469" i="2" a="1"/>
  <c r="O8469" i="2" s="1"/>
  <c r="O12255" i="2" a="1"/>
  <c r="O12255" i="2" s="1"/>
  <c r="O9246" i="2" a="1"/>
  <c r="O9246" i="2" s="1"/>
  <c r="O8026" i="2" a="1"/>
  <c r="O8026" i="2" s="1"/>
  <c r="O7237" i="2" a="1"/>
  <c r="O7237" i="2" s="1"/>
  <c r="O10243" i="2" a="1"/>
  <c r="O10243" i="2" s="1"/>
  <c r="O9921" i="2" a="1"/>
  <c r="O9921" i="2" s="1"/>
  <c r="O8487" i="2" a="1"/>
  <c r="O8487" i="2" s="1"/>
  <c r="O8259" i="2" a="1"/>
  <c r="O8259" i="2" s="1"/>
  <c r="O10683" i="2" a="1"/>
  <c r="O10683" i="2" s="1"/>
  <c r="O3228" i="2" a="1"/>
  <c r="O3228" i="2" s="1"/>
  <c r="O7623" i="2" a="1"/>
  <c r="O7623" i="2" s="1"/>
  <c r="O12734" i="2" a="1"/>
  <c r="O12734" i="2" s="1"/>
  <c r="O8248" i="2" a="1"/>
  <c r="O8248" i="2" s="1"/>
  <c r="O3481" i="2" a="1"/>
  <c r="O3481" i="2" s="1"/>
  <c r="O6725" i="2" a="1"/>
  <c r="O6725" i="2" s="1"/>
  <c r="O13632" i="2" a="1"/>
  <c r="O13632" i="2" s="1"/>
  <c r="O10512" i="2" a="1"/>
  <c r="O10512" i="2" s="1"/>
  <c r="O9679" i="2" a="1"/>
  <c r="O9679" i="2" s="1"/>
  <c r="O10810" i="2" a="1"/>
  <c r="O10810" i="2" s="1"/>
  <c r="O1687" i="2" a="1"/>
  <c r="O1687" i="2" s="1"/>
  <c r="O8916" i="2" a="1"/>
  <c r="O8916" i="2" s="1"/>
  <c r="O12854" i="2" a="1"/>
  <c r="O12854" i="2" s="1"/>
  <c r="O13848" i="2" a="1"/>
  <c r="O13848" i="2" s="1"/>
  <c r="O7670" i="2" a="1"/>
  <c r="O7670" i="2" s="1"/>
  <c r="O13753" i="2" a="1"/>
  <c r="O13753" i="2" s="1"/>
  <c r="O12974" i="2" a="1"/>
  <c r="O12974" i="2" s="1"/>
  <c r="O11762" i="2" a="1"/>
  <c r="O11762" i="2" s="1"/>
  <c r="O4420" i="2" a="1"/>
  <c r="O4420" i="2" s="1"/>
  <c r="O8645" i="2" a="1"/>
  <c r="O8645" i="2" s="1"/>
  <c r="O10558" i="2" a="1"/>
  <c r="O10558" i="2" s="1"/>
  <c r="O8737" i="2" a="1"/>
  <c r="O8737" i="2" s="1"/>
  <c r="O14136" i="2" a="1"/>
  <c r="O14136" i="2" s="1"/>
  <c r="O12773" i="2" a="1"/>
  <c r="O12773" i="2" s="1"/>
  <c r="O11092" i="2" a="1"/>
  <c r="O11092" i="2" s="1"/>
  <c r="O13669" i="2" a="1"/>
  <c r="O13669" i="2" s="1"/>
  <c r="O10772" i="2" a="1"/>
  <c r="O10772" i="2" s="1"/>
  <c r="O9783" i="2" a="1"/>
  <c r="O9783" i="2" s="1"/>
  <c r="O3153" i="2" a="1"/>
  <c r="O3153" i="2" s="1"/>
  <c r="O946" i="2" a="1"/>
  <c r="O946" i="2" s="1"/>
  <c r="O11025" i="2" a="1"/>
  <c r="O11025" i="2" s="1"/>
  <c r="O6452" i="2" a="1"/>
  <c r="O6452" i="2" s="1"/>
  <c r="O8833" i="2" a="1"/>
  <c r="O8833" i="2" s="1"/>
  <c r="O5841" i="2" a="1"/>
  <c r="O5841" i="2" s="1"/>
  <c r="O14883" i="2" a="1"/>
  <c r="O14883" i="2" s="1"/>
  <c r="O6855" i="2" a="1"/>
  <c r="O6855" i="2" s="1"/>
  <c r="O6380" i="2" a="1"/>
  <c r="O6380" i="2" s="1"/>
  <c r="O7723" i="2" a="1"/>
  <c r="O7723" i="2" s="1"/>
  <c r="O9928" i="2" a="1"/>
  <c r="O9928" i="2" s="1"/>
  <c r="O5842" i="2" a="1"/>
  <c r="O5842" i="2" s="1"/>
  <c r="O8826" i="2" a="1"/>
  <c r="O8826" i="2" s="1"/>
  <c r="O9868" i="2" a="1"/>
  <c r="O9868" i="2" s="1"/>
  <c r="O4202" i="2" a="1"/>
  <c r="O4202" i="2" s="1"/>
  <c r="O11720" i="2" a="1"/>
  <c r="O11720" i="2" s="1"/>
  <c r="O11670" i="2" a="1"/>
  <c r="O11670" i="2" s="1"/>
  <c r="O13355" i="2" a="1"/>
  <c r="O13355" i="2" s="1"/>
  <c r="O7421" i="2" a="1"/>
  <c r="O7421" i="2" s="1"/>
  <c r="O4283" i="2" a="1"/>
  <c r="O4283" i="2" s="1"/>
  <c r="O6846" i="2" a="1"/>
  <c r="O6846" i="2" s="1"/>
  <c r="O8955" i="2" a="1"/>
  <c r="O8955" i="2" s="1"/>
  <c r="O5427" i="2" a="1"/>
  <c r="O5427" i="2" s="1"/>
  <c r="O9026" i="2" a="1"/>
  <c r="O9026" i="2" s="1"/>
  <c r="O14038" i="2" a="1"/>
  <c r="O14038" i="2" s="1"/>
  <c r="O11874" i="2" a="1"/>
  <c r="O11874" i="2" s="1"/>
  <c r="O9002" i="2" a="1"/>
  <c r="O9002" i="2" s="1"/>
  <c r="O10004" i="2" a="1"/>
  <c r="O10004" i="2" s="1"/>
  <c r="O11630" i="2" a="1"/>
  <c r="O11630" i="2" s="1"/>
  <c r="O11966" i="2" a="1"/>
  <c r="O11966" i="2" s="1"/>
  <c r="O10686" i="2" a="1"/>
  <c r="O10686" i="2" s="1"/>
  <c r="O1026" i="2" a="1"/>
  <c r="O1026" i="2" s="1"/>
  <c r="O8420" i="2" a="1"/>
  <c r="O8420" i="2" s="1"/>
  <c r="O14067" i="2" a="1"/>
  <c r="O14067" i="2" s="1"/>
  <c r="O2953" i="2" a="1"/>
  <c r="O2953" i="2" s="1"/>
  <c r="O10438" i="2" a="1"/>
  <c r="O10438" i="2" s="1"/>
  <c r="O12564" i="2" a="1"/>
  <c r="O12564" i="2" s="1"/>
  <c r="O2902" i="2" a="1"/>
  <c r="O2902" i="2" s="1"/>
  <c r="O7486" i="2" a="1"/>
  <c r="O7486" i="2" s="1"/>
  <c r="O1028" i="2" a="1"/>
  <c r="O1028" i="2" s="1"/>
  <c r="O11812" i="2" a="1"/>
  <c r="O11812" i="2" s="1"/>
  <c r="O13315" i="2" a="1"/>
  <c r="O13315" i="2" s="1"/>
  <c r="O9860" i="2" a="1"/>
  <c r="O9860" i="2" s="1"/>
  <c r="O13751" i="2" a="1"/>
  <c r="O13751" i="2" s="1"/>
  <c r="O3165" i="2" a="1"/>
  <c r="O3165" i="2" s="1"/>
  <c r="O9644" i="2" a="1"/>
  <c r="O9644" i="2" s="1"/>
  <c r="O10391" i="2" a="1"/>
  <c r="O10391" i="2" s="1"/>
  <c r="O8079" i="2" a="1"/>
  <c r="O8079" i="2" s="1"/>
  <c r="O13686" i="2" a="1"/>
  <c r="O13686" i="2" s="1"/>
  <c r="O12586" i="2" a="1"/>
  <c r="O12586" i="2" s="1"/>
  <c r="O5351" i="2" a="1"/>
  <c r="O5351" i="2" s="1"/>
  <c r="O14836" i="2" a="1"/>
  <c r="O14836" i="2" s="1"/>
  <c r="O9312" i="2" a="1"/>
  <c r="O9312" i="2" s="1"/>
  <c r="O13243" i="2" a="1"/>
  <c r="O13243" i="2" s="1"/>
  <c r="O5623" i="2" a="1"/>
  <c r="O5623" i="2" s="1"/>
  <c r="O11897" i="2" a="1"/>
  <c r="O11897" i="2" s="1"/>
  <c r="O14123" i="2" a="1"/>
  <c r="O14123" i="2" s="1"/>
  <c r="O6124" i="2" a="1"/>
  <c r="O6124" i="2" s="1"/>
  <c r="O11643" i="2" a="1"/>
  <c r="O11643" i="2" s="1"/>
  <c r="O11353" i="2" a="1"/>
  <c r="O11353" i="2" s="1"/>
  <c r="O14916" i="2" a="1"/>
  <c r="O14916" i="2" s="1"/>
  <c r="O6186" i="2" a="1"/>
  <c r="O6186" i="2" s="1"/>
  <c r="O2604" i="2" a="1"/>
  <c r="O2604" i="2" s="1"/>
  <c r="O3127" i="2" a="1"/>
  <c r="O3127" i="2" s="1"/>
  <c r="O5976" i="2" a="1"/>
  <c r="O5976" i="2" s="1"/>
  <c r="O11775" i="2" a="1"/>
  <c r="O11775" i="2" s="1"/>
  <c r="O3384" i="2" a="1"/>
  <c r="O3384" i="2" s="1"/>
  <c r="O8616" i="2" a="1"/>
  <c r="O8616" i="2" s="1"/>
  <c r="O10766" i="2" a="1"/>
  <c r="O10766" i="2" s="1"/>
  <c r="O14388" i="2" a="1"/>
  <c r="O14388" i="2" s="1"/>
  <c r="O5605" i="2" a="1"/>
  <c r="O5605" i="2" s="1"/>
  <c r="O10471" i="2" a="1"/>
  <c r="O10471" i="2" s="1"/>
  <c r="O11061" i="2" a="1"/>
  <c r="O11061" i="2" s="1"/>
  <c r="O9533" i="2" a="1"/>
  <c r="O9533" i="2" s="1"/>
  <c r="O12376" i="2" a="1"/>
  <c r="O12376" i="2" s="1"/>
  <c r="O9821" i="2" a="1"/>
  <c r="O9821" i="2" s="1"/>
  <c r="O14986" i="2" a="1"/>
  <c r="O14986" i="2" s="1"/>
  <c r="O5778" i="2" a="1"/>
  <c r="O5778" i="2" s="1"/>
  <c r="O4264" i="2" a="1"/>
  <c r="O4264" i="2" s="1"/>
  <c r="O13662" i="2" a="1"/>
  <c r="O13662" i="2" s="1"/>
  <c r="O7382" i="2" a="1"/>
  <c r="O7382" i="2" s="1"/>
  <c r="O10600" i="2" a="1"/>
  <c r="O10600" i="2" s="1"/>
  <c r="O14066" i="2" a="1"/>
  <c r="O14066" i="2" s="1"/>
  <c r="O14134" i="2" a="1"/>
  <c r="O14134" i="2" s="1"/>
  <c r="O10350" i="2" a="1"/>
  <c r="O10350" i="2" s="1"/>
  <c r="O4356" i="2" a="1"/>
  <c r="O4356" i="2" s="1"/>
  <c r="O10961" i="2" a="1"/>
  <c r="O10961" i="2" s="1"/>
  <c r="O7547" i="2" a="1"/>
  <c r="O7547" i="2" s="1"/>
  <c r="O11950" i="2" a="1"/>
  <c r="O11950" i="2" s="1"/>
  <c r="O1164" i="2" a="1"/>
  <c r="O1164" i="2" s="1"/>
  <c r="O9884" i="2" a="1"/>
  <c r="O9884" i="2" s="1"/>
  <c r="O6287" i="2" a="1"/>
  <c r="O6287" i="2" s="1"/>
  <c r="O13522" i="2" a="1"/>
  <c r="O13522" i="2" s="1"/>
  <c r="O9908" i="2" a="1"/>
  <c r="O9908" i="2" s="1"/>
  <c r="O6632" i="2" a="1"/>
  <c r="O6632" i="2" s="1"/>
  <c r="O6986" i="2" a="1"/>
  <c r="O6986" i="2" s="1"/>
  <c r="O6511" i="2" a="1"/>
  <c r="O6511" i="2" s="1"/>
  <c r="O8338" i="2" a="1"/>
  <c r="O8338" i="2" s="1"/>
  <c r="O7605" i="2" a="1"/>
  <c r="O7605" i="2" s="1"/>
  <c r="O1409" i="2" a="1"/>
  <c r="O1409" i="2" s="1"/>
  <c r="O6095" i="2" a="1"/>
  <c r="O6095" i="2" s="1"/>
  <c r="O14691" i="2" a="1"/>
  <c r="O14691" i="2" s="1"/>
  <c r="O14756" i="2" a="1"/>
  <c r="O14756" i="2" s="1"/>
  <c r="O13999" i="2" a="1"/>
  <c r="O13999" i="2" s="1"/>
  <c r="O12126" i="2" a="1"/>
  <c r="O12126" i="2" s="1"/>
  <c r="O7981" i="2" a="1"/>
  <c r="O7981" i="2" s="1"/>
  <c r="O11757" i="2" a="1"/>
  <c r="O11757" i="2" s="1"/>
  <c r="O544" i="2" a="1"/>
  <c r="O544" i="2" s="1"/>
  <c r="O13070" i="2" a="1"/>
  <c r="O13070" i="2" s="1"/>
  <c r="O5254" i="2" a="1"/>
  <c r="O5254" i="2" s="1"/>
  <c r="O14623" i="2" a="1"/>
  <c r="O14623" i="2" s="1"/>
  <c r="O1739" i="2" a="1"/>
  <c r="O1739" i="2" s="1"/>
  <c r="O9074" i="2" a="1"/>
  <c r="O9074" i="2" s="1"/>
  <c r="O14777" i="2" a="1"/>
  <c r="O14777" i="2" s="1"/>
  <c r="O1919" i="2" a="1"/>
  <c r="O1919" i="2" s="1"/>
  <c r="O1132" i="2" a="1"/>
  <c r="O1132" i="2" s="1"/>
  <c r="O11836" i="2" a="1"/>
  <c r="O11836" i="2" s="1"/>
  <c r="O12279" i="2" a="1"/>
  <c r="O12279" i="2" s="1"/>
  <c r="O13272" i="2" a="1"/>
  <c r="O13272" i="2" s="1"/>
  <c r="O11580" i="2" a="1"/>
  <c r="O11580" i="2" s="1"/>
  <c r="O3585" i="2" a="1"/>
  <c r="O3585" i="2" s="1"/>
  <c r="O11106" i="2" a="1"/>
  <c r="O11106" i="2" s="1"/>
  <c r="O5489" i="2" a="1"/>
  <c r="O5489" i="2" s="1"/>
  <c r="O14220" i="2" a="1"/>
  <c r="O14220" i="2" s="1"/>
  <c r="O11935" i="2" a="1"/>
  <c r="O11935" i="2" s="1"/>
  <c r="O7728" i="2" a="1"/>
  <c r="O7728" i="2" s="1"/>
  <c r="O6085" i="2" a="1"/>
  <c r="O6085" i="2" s="1"/>
  <c r="O11789" i="2" a="1"/>
  <c r="O11789" i="2" s="1"/>
  <c r="O2474" i="2" a="1"/>
  <c r="O2474" i="2" s="1"/>
  <c r="O3324" i="2" a="1"/>
  <c r="O3324" i="2" s="1"/>
  <c r="O5576" i="2" a="1"/>
  <c r="O5576" i="2" s="1"/>
  <c r="O10613" i="2" a="1"/>
  <c r="O10613" i="2" s="1"/>
  <c r="O14754" i="2" a="1"/>
  <c r="O14754" i="2" s="1"/>
  <c r="O3555" i="2" a="1"/>
  <c r="O3555" i="2" s="1"/>
  <c r="O2348" i="2" a="1"/>
  <c r="O2348" i="2" s="1"/>
  <c r="O8803" i="2" a="1"/>
  <c r="O8803" i="2" s="1"/>
  <c r="O7942" i="2" a="1"/>
  <c r="O7942" i="2" s="1"/>
  <c r="O10603" i="2" a="1"/>
  <c r="O10603" i="2" s="1"/>
  <c r="O288" i="2" a="1"/>
  <c r="O288" i="2" s="1"/>
  <c r="O13003" i="2" a="1"/>
  <c r="O13003" i="2" s="1"/>
  <c r="O8563" i="2" a="1"/>
  <c r="O8563" i="2" s="1"/>
  <c r="O9439" i="2" a="1"/>
  <c r="O9439" i="2" s="1"/>
  <c r="O14487" i="2" a="1"/>
  <c r="O14487" i="2" s="1"/>
  <c r="O13723" i="2" a="1"/>
  <c r="O13723" i="2" s="1"/>
  <c r="O2860" i="2" a="1"/>
  <c r="O2860" i="2" s="1"/>
  <c r="O3677" i="2" a="1"/>
  <c r="O3677" i="2" s="1"/>
  <c r="O13859" i="2" a="1"/>
  <c r="O13859" i="2" s="1"/>
  <c r="O5091" i="2" a="1"/>
  <c r="O5091" i="2" s="1"/>
  <c r="O14046" i="2" a="1"/>
  <c r="O14046" i="2" s="1"/>
  <c r="O2058" i="2" a="1"/>
  <c r="O2058" i="2" s="1"/>
  <c r="O13900" i="2" a="1"/>
  <c r="O13900" i="2" s="1"/>
  <c r="O10417" i="2" a="1"/>
  <c r="O10417" i="2" s="1"/>
  <c r="O2518" i="2" a="1"/>
  <c r="O2518" i="2" s="1"/>
  <c r="O12348" i="2" a="1"/>
  <c r="O12348" i="2" s="1"/>
  <c r="O8317" i="2" a="1"/>
  <c r="O8317" i="2" s="1"/>
  <c r="O6414" i="2" a="1"/>
  <c r="O6414" i="2" s="1"/>
  <c r="O8147" i="2" a="1"/>
  <c r="O8147" i="2" s="1"/>
  <c r="O4913" i="2" a="1"/>
  <c r="O4913" i="2" s="1"/>
  <c r="O7187" i="2" a="1"/>
  <c r="O7187" i="2" s="1"/>
  <c r="O11774" i="2" a="1"/>
  <c r="O11774" i="2" s="1"/>
  <c r="O8336" i="2" a="1"/>
  <c r="O8336" i="2" s="1"/>
  <c r="O13481" i="2" a="1"/>
  <c r="O13481" i="2" s="1"/>
  <c r="O10873" i="2" a="1"/>
  <c r="O10873" i="2" s="1"/>
  <c r="O9501" i="2" a="1"/>
  <c r="O9501" i="2" s="1"/>
  <c r="O3907" i="2" a="1"/>
  <c r="O3907" i="2" s="1"/>
  <c r="O9234" i="2" a="1"/>
  <c r="O9234" i="2" s="1"/>
  <c r="O1959" i="2" a="1"/>
  <c r="O1959" i="2" s="1"/>
  <c r="O1359" i="2" a="1"/>
  <c r="O1359" i="2" s="1"/>
  <c r="O14681" i="2" a="1"/>
  <c r="O14681" i="2" s="1"/>
  <c r="O13538" i="2" a="1"/>
  <c r="O13538" i="2" s="1"/>
  <c r="O642" i="2" a="1"/>
  <c r="O642" i="2" s="1"/>
  <c r="O3518" i="2" a="1"/>
  <c r="O3518" i="2" s="1"/>
  <c r="O8131" i="2" a="1"/>
  <c r="O8131" i="2" s="1"/>
  <c r="O11715" i="2" a="1"/>
  <c r="O11715" i="2" s="1"/>
  <c r="O5979" i="2" a="1"/>
  <c r="O5979" i="2" s="1"/>
  <c r="O12050" i="2" a="1"/>
  <c r="O12050" i="2" s="1"/>
  <c r="O11550" i="2" a="1"/>
  <c r="O11550" i="2" s="1"/>
  <c r="O13896" i="2" a="1"/>
  <c r="O13896" i="2" s="1"/>
  <c r="O10610" i="2" a="1"/>
  <c r="O10610" i="2" s="1"/>
  <c r="O9418" i="2" a="1"/>
  <c r="O9418" i="2" s="1"/>
  <c r="O7809" i="2" a="1"/>
  <c r="O7809" i="2" s="1"/>
  <c r="O8924" i="2" a="1"/>
  <c r="O8924" i="2" s="1"/>
  <c r="O11572" i="2" a="1"/>
  <c r="O11572" i="2" s="1"/>
  <c r="O9880" i="2" a="1"/>
  <c r="O9880" i="2" s="1"/>
  <c r="O10250" i="2" a="1"/>
  <c r="O10250" i="2" s="1"/>
  <c r="O13349" i="2" a="1"/>
  <c r="O13349" i="2" s="1"/>
  <c r="O10704" i="2" a="1"/>
  <c r="O10704" i="2" s="1"/>
  <c r="O1814" i="2" a="1"/>
  <c r="O1814" i="2" s="1"/>
  <c r="O12408" i="2" a="1"/>
  <c r="O12408" i="2" s="1"/>
  <c r="O5487" i="2" a="1"/>
  <c r="O5487" i="2" s="1"/>
  <c r="O11360" i="2" a="1"/>
  <c r="O11360" i="2" s="1"/>
  <c r="O14346" i="2" a="1"/>
  <c r="O14346" i="2" s="1"/>
  <c r="O3568" i="2" a="1"/>
  <c r="O3568" i="2" s="1"/>
  <c r="O5987" i="2" a="1"/>
  <c r="O5987" i="2" s="1"/>
  <c r="O5774" i="2" a="1"/>
  <c r="O5774" i="2" s="1"/>
  <c r="O5966" i="2" a="1"/>
  <c r="O5966" i="2" s="1"/>
  <c r="O14385" i="2" a="1"/>
  <c r="O14385" i="2" s="1"/>
  <c r="O4488" i="2" a="1"/>
  <c r="O4488" i="2" s="1"/>
  <c r="O10967" i="2" a="1"/>
  <c r="O10967" i="2" s="1"/>
  <c r="O5376" i="2" a="1"/>
  <c r="O5376" i="2" s="1"/>
  <c r="O10680" i="2" a="1"/>
  <c r="O10680" i="2" s="1"/>
  <c r="O10877" i="2" a="1"/>
  <c r="O10877" i="2" s="1"/>
  <c r="O14428" i="2" a="1"/>
  <c r="O14428" i="2" s="1"/>
  <c r="O14978" i="2" a="1"/>
  <c r="O14978" i="2" s="1"/>
  <c r="O12880" i="2" a="1"/>
  <c r="O12880" i="2" s="1"/>
  <c r="O10040" i="2" a="1"/>
  <c r="O10040" i="2" s="1"/>
  <c r="O4049" i="2" a="1"/>
  <c r="O4049" i="2" s="1"/>
  <c r="O5666" i="2" a="1"/>
  <c r="O5666" i="2" s="1"/>
  <c r="O7637" i="2" a="1"/>
  <c r="O7637" i="2" s="1"/>
  <c r="O9363" i="2" a="1"/>
  <c r="O9363" i="2" s="1"/>
  <c r="O13154" i="2" a="1"/>
  <c r="O13154" i="2" s="1"/>
  <c r="O14084" i="2" a="1"/>
  <c r="O14084" i="2" s="1"/>
  <c r="O4053" i="2" a="1"/>
  <c r="O4053" i="2" s="1"/>
  <c r="O13988" i="2" a="1"/>
  <c r="O13988" i="2" s="1"/>
  <c r="O13838" i="2" a="1"/>
  <c r="O13838" i="2" s="1"/>
  <c r="O3194" i="2" a="1"/>
  <c r="O3194" i="2" s="1"/>
  <c r="O14013" i="2" a="1"/>
  <c r="O14013" i="2" s="1"/>
  <c r="O14650" i="2" a="1"/>
  <c r="O14650" i="2" s="1"/>
  <c r="O12725" i="2" a="1"/>
  <c r="O12725" i="2" s="1"/>
  <c r="O11210" i="2" a="1"/>
  <c r="O11210" i="2" s="1"/>
  <c r="O5212" i="2" a="1"/>
  <c r="O5212" i="2" s="1"/>
  <c r="O5997" i="2" a="1"/>
  <c r="O5997" i="2" s="1"/>
  <c r="O12304" i="2" a="1"/>
  <c r="O12304" i="2" s="1"/>
  <c r="O14820" i="2" a="1"/>
  <c r="O14820" i="2" s="1"/>
  <c r="O8789" i="2" a="1"/>
  <c r="O8789" i="2" s="1"/>
  <c r="O12098" i="2" a="1"/>
  <c r="O12098" i="2" s="1"/>
  <c r="O10729" i="2" a="1"/>
  <c r="O10729" i="2" s="1"/>
  <c r="O14167" i="2" a="1"/>
  <c r="O14167" i="2" s="1"/>
  <c r="O9656" i="2" a="1"/>
  <c r="O9656" i="2" s="1"/>
  <c r="O14083" i="2" a="1"/>
  <c r="O14083" i="2" s="1"/>
  <c r="O14851" i="2" a="1"/>
  <c r="O14851" i="2" s="1"/>
  <c r="O6495" i="2" a="1"/>
  <c r="O6495" i="2" s="1"/>
  <c r="O13325" i="2" a="1"/>
  <c r="O13325" i="2" s="1"/>
  <c r="O14449" i="2" a="1"/>
  <c r="O14449" i="2" s="1"/>
  <c r="O4350" i="2" a="1"/>
  <c r="O4350" i="2" s="1"/>
  <c r="O12490" i="2" a="1"/>
  <c r="O12490" i="2" s="1"/>
  <c r="O13494" i="2" a="1"/>
  <c r="O13494" i="2" s="1"/>
  <c r="O5396" i="2" a="1"/>
  <c r="O5396" i="2" s="1"/>
  <c r="O1875" i="2" a="1"/>
  <c r="O1875" i="2" s="1"/>
  <c r="O9575" i="2" a="1"/>
  <c r="O9575" i="2" s="1"/>
  <c r="O8052" i="2" a="1"/>
  <c r="O8052" i="2" s="1"/>
  <c r="O8094" i="2" a="1"/>
  <c r="O8094" i="2" s="1"/>
  <c r="O5228" i="2" a="1"/>
  <c r="O5228" i="2" s="1"/>
  <c r="O11393" i="2" a="1"/>
  <c r="O11393" i="2" s="1"/>
  <c r="O14095" i="2" a="1"/>
  <c r="O14095" i="2" s="1"/>
  <c r="O12054" i="2" a="1"/>
  <c r="O12054" i="2" s="1"/>
  <c r="O5755" i="2" a="1"/>
  <c r="O5755" i="2" s="1"/>
  <c r="O9310" i="2" a="1"/>
  <c r="O9310" i="2" s="1"/>
  <c r="O9723" i="2" a="1"/>
  <c r="O9723" i="2" s="1"/>
  <c r="O2071" i="2" a="1"/>
  <c r="O2071" i="2" s="1"/>
  <c r="O14382" i="2" a="1"/>
  <c r="O14382" i="2" s="1"/>
  <c r="O14292" i="2" a="1"/>
  <c r="O14292" i="2" s="1"/>
  <c r="O13202" i="2" a="1"/>
  <c r="O13202" i="2" s="1"/>
  <c r="O14872" i="2" a="1"/>
  <c r="O14872" i="2" s="1"/>
  <c r="O13663" i="2" a="1"/>
  <c r="O13663" i="2" s="1"/>
  <c r="O7006" i="2" a="1"/>
  <c r="O7006" i="2" s="1"/>
  <c r="O7073" i="2" a="1"/>
  <c r="O7073" i="2" s="1"/>
  <c r="O7214" i="2" a="1"/>
  <c r="O7214" i="2" s="1"/>
  <c r="O5887" i="2" a="1"/>
  <c r="O5887" i="2" s="1"/>
  <c r="O14829" i="2" a="1"/>
  <c r="O14829" i="2" s="1"/>
  <c r="O2060" i="2" a="1"/>
  <c r="O2060" i="2" s="1"/>
  <c r="O10980" i="2" a="1"/>
  <c r="O10980" i="2" s="1"/>
  <c r="O7581" i="2" a="1"/>
  <c r="O7581" i="2" s="1"/>
  <c r="O7383" i="2" a="1"/>
  <c r="O7383" i="2" s="1"/>
  <c r="O8092" i="2" a="1"/>
  <c r="O8092" i="2" s="1"/>
  <c r="O7738" i="2" a="1"/>
  <c r="O7738" i="2" s="1"/>
  <c r="O10823" i="2" a="1"/>
  <c r="O10823" i="2" s="1"/>
  <c r="O7620" i="2" a="1"/>
  <c r="O7620" i="2" s="1"/>
  <c r="O12749" i="2" a="1"/>
  <c r="O12749" i="2" s="1"/>
  <c r="O1532" i="2" a="1"/>
  <c r="O1532" i="2" s="1"/>
  <c r="O13943" i="2" a="1"/>
  <c r="O13943" i="2" s="1"/>
  <c r="O11318" i="2" a="1"/>
  <c r="O11318" i="2" s="1"/>
  <c r="O3762" i="2" a="1"/>
  <c r="O3762" i="2" s="1"/>
  <c r="O3937" i="2" a="1"/>
  <c r="O3937" i="2" s="1"/>
  <c r="O10658" i="2" a="1"/>
  <c r="O10658" i="2" s="1"/>
  <c r="O4444" i="2" a="1"/>
  <c r="O4444" i="2" s="1"/>
  <c r="O7108" i="2" a="1"/>
  <c r="O7108" i="2" s="1"/>
  <c r="O14363" i="2" a="1"/>
  <c r="O14363" i="2" s="1"/>
  <c r="O8580" i="2" a="1"/>
  <c r="O8580" i="2" s="1"/>
  <c r="O11469" i="2" a="1"/>
  <c r="O11469" i="2" s="1"/>
  <c r="O13442" i="2" a="1"/>
  <c r="O13442" i="2" s="1"/>
  <c r="O10002" i="2" a="1"/>
  <c r="O10002" i="2" s="1"/>
  <c r="O10887" i="2" a="1"/>
  <c r="O10887" i="2" s="1"/>
  <c r="O13698" i="2" a="1"/>
  <c r="O13698" i="2" s="1"/>
  <c r="O6981" i="2" a="1"/>
  <c r="O6981" i="2" s="1"/>
  <c r="O4755" i="2" a="1"/>
  <c r="O4755" i="2" s="1"/>
  <c r="O12302" i="2" a="1"/>
  <c r="O12302" i="2" s="1"/>
  <c r="O4418" i="2" a="1"/>
  <c r="O4418" i="2" s="1"/>
  <c r="O803" i="2" a="1"/>
  <c r="O803" i="2" s="1"/>
  <c r="O13101" i="2" a="1"/>
  <c r="O13101" i="2" s="1"/>
  <c r="O12193" i="2" a="1"/>
  <c r="O12193" i="2" s="1"/>
  <c r="O13433" i="2" a="1"/>
  <c r="O13433" i="2" s="1"/>
  <c r="O13138" i="2" a="1"/>
  <c r="O13138" i="2" s="1"/>
  <c r="O10805" i="2" a="1"/>
  <c r="O10805" i="2" s="1"/>
  <c r="O10109" i="2" a="1"/>
  <c r="O10109" i="2" s="1"/>
  <c r="O6751" i="2" a="1"/>
  <c r="O6751" i="2" s="1"/>
  <c r="O9168" i="2" a="1"/>
  <c r="O9168" i="2" s="1"/>
  <c r="O14511" i="2" a="1"/>
  <c r="O14511" i="2" s="1"/>
  <c r="O14750" i="2" a="1"/>
  <c r="O14750" i="2" s="1"/>
  <c r="O5683" i="2" a="1"/>
  <c r="O5683" i="2" s="1"/>
  <c r="O5077" i="2" a="1"/>
  <c r="O5077" i="2" s="1"/>
  <c r="O11570" i="2" a="1"/>
  <c r="O11570" i="2" s="1"/>
  <c r="O7484" i="2" a="1"/>
  <c r="O7484" i="2" s="1"/>
  <c r="O12762" i="2" a="1"/>
  <c r="O12762" i="2" s="1"/>
  <c r="O9578" i="2" a="1"/>
  <c r="O9578" i="2" s="1"/>
  <c r="O10497" i="2" a="1"/>
  <c r="O10497" i="2" s="1"/>
  <c r="O12715" i="2" a="1"/>
  <c r="O12715" i="2" s="1"/>
  <c r="O14349" i="2" a="1"/>
  <c r="O14349" i="2" s="1"/>
  <c r="O14847" i="2" a="1"/>
  <c r="O14847" i="2" s="1"/>
  <c r="O11840" i="2" a="1"/>
  <c r="O11840" i="2" s="1"/>
  <c r="O7233" i="2" a="1"/>
  <c r="O7233" i="2" s="1"/>
  <c r="O2815" i="2" a="1"/>
  <c r="O2815" i="2" s="1"/>
  <c r="O2834" i="2" a="1"/>
  <c r="O2834" i="2" s="1"/>
  <c r="O4447" i="2" a="1"/>
  <c r="O4447" i="2" s="1"/>
  <c r="O14078" i="2" a="1"/>
  <c r="O14078" i="2" s="1"/>
  <c r="O14834" i="2" a="1"/>
  <c r="O14834" i="2" s="1"/>
  <c r="O12144" i="2" a="1"/>
  <c r="O12144" i="2" s="1"/>
  <c r="O14248" i="2" a="1"/>
  <c r="O14248" i="2" s="1"/>
  <c r="O2178" i="2" a="1"/>
  <c r="O2178" i="2" s="1"/>
  <c r="O8473" i="2" a="1"/>
  <c r="O8473" i="2" s="1"/>
  <c r="O7746" i="2" a="1"/>
  <c r="O7746" i="2" s="1"/>
  <c r="O8971" i="2" a="1"/>
  <c r="O8971" i="2" s="1"/>
  <c r="O13934" i="2" a="1"/>
  <c r="O13934" i="2" s="1"/>
  <c r="O3554" i="2" a="1"/>
  <c r="O3554" i="2" s="1"/>
  <c r="O13335" i="2" a="1"/>
  <c r="O13335" i="2" s="1"/>
  <c r="O11356" i="2" a="1"/>
  <c r="O11356" i="2" s="1"/>
  <c r="O1384" i="2" a="1"/>
  <c r="O1384" i="2" s="1"/>
  <c r="O5013" i="2" a="1"/>
  <c r="O5013" i="2" s="1"/>
  <c r="O12158" i="2" a="1"/>
  <c r="O12158" i="2" s="1"/>
  <c r="O852" i="2" a="1"/>
  <c r="O852" i="2" s="1"/>
  <c r="O6075" i="2" a="1"/>
  <c r="O6075" i="2" s="1"/>
  <c r="O14027" i="2" a="1"/>
  <c r="O14027" i="2" s="1"/>
  <c r="O13026" i="2" a="1"/>
  <c r="O13026" i="2" s="1"/>
  <c r="O10508" i="2" a="1"/>
  <c r="O10508" i="2" s="1"/>
  <c r="O7612" i="2" a="1"/>
  <c r="O7612" i="2" s="1"/>
  <c r="O10127" i="2" a="1"/>
  <c r="O10127" i="2" s="1"/>
  <c r="O13466" i="2" a="1"/>
  <c r="O13466" i="2" s="1"/>
  <c r="O7471" i="2" a="1"/>
  <c r="O7471" i="2" s="1"/>
  <c r="O14280" i="2" a="1"/>
  <c r="O14280" i="2" s="1"/>
  <c r="O1119" i="2" a="1"/>
  <c r="O1119" i="2" s="1"/>
  <c r="O3578" i="2" a="1"/>
  <c r="O3578" i="2" s="1"/>
  <c r="O13142" i="2" a="1"/>
  <c r="O13142" i="2" s="1"/>
  <c r="O11169" i="2" a="1"/>
  <c r="O11169" i="2" s="1"/>
  <c r="O12568" i="2" a="1"/>
  <c r="O12568" i="2" s="1"/>
  <c r="O10639" i="2" a="1"/>
  <c r="O10639" i="2" s="1"/>
  <c r="O7996" i="2" a="1"/>
  <c r="O7996" i="2" s="1"/>
  <c r="O11127" i="2" a="1"/>
  <c r="O11127" i="2" s="1"/>
  <c r="O11043" i="2" a="1"/>
  <c r="O11043" i="2" s="1"/>
  <c r="O3803" i="2" a="1"/>
  <c r="O3803" i="2" s="1"/>
  <c r="O11076" i="2" a="1"/>
  <c r="O11076" i="2" s="1"/>
  <c r="O10559" i="2" a="1"/>
  <c r="O10559" i="2" s="1"/>
  <c r="O1798" i="2" a="1"/>
  <c r="O1798" i="2" s="1"/>
  <c r="O9774" i="2" a="1"/>
  <c r="O9774" i="2" s="1"/>
  <c r="O10457" i="2" a="1"/>
  <c r="O10457" i="2" s="1"/>
  <c r="O8192" i="2" a="1"/>
  <c r="O8192" i="2" s="1"/>
  <c r="O7510" i="2" a="1"/>
  <c r="O7510" i="2" s="1"/>
  <c r="O920" i="2" a="1"/>
  <c r="O920" i="2" s="1"/>
  <c r="O6107" i="2" a="1"/>
  <c r="O6107" i="2" s="1"/>
  <c r="O1502" i="2" a="1"/>
  <c r="O1502" i="2" s="1"/>
  <c r="O11998" i="2" a="1"/>
  <c r="O11998" i="2" s="1"/>
  <c r="O10860" i="2" a="1"/>
  <c r="O10860" i="2" s="1"/>
  <c r="O4269" i="2" a="1"/>
  <c r="O4269" i="2" s="1"/>
  <c r="O9799" i="2" a="1"/>
  <c r="O9799" i="2" s="1"/>
  <c r="O7425" i="2" a="1"/>
  <c r="O7425" i="2" s="1"/>
  <c r="O8881" i="2" a="1"/>
  <c r="O8881" i="2" s="1"/>
  <c r="O9014" i="2" a="1"/>
  <c r="O9014" i="2" s="1"/>
  <c r="O1190" i="2" a="1"/>
  <c r="O1190" i="2" s="1"/>
  <c r="O10584" i="2" a="1"/>
  <c r="O10584" i="2" s="1"/>
  <c r="O7298" i="2" a="1"/>
  <c r="O7298" i="2" s="1"/>
  <c r="O14110" i="2" a="1"/>
  <c r="O14110" i="2" s="1"/>
  <c r="O8774" i="2" a="1"/>
  <c r="O8774" i="2" s="1"/>
  <c r="O2469" i="2" a="1"/>
  <c r="O2469" i="2" s="1"/>
  <c r="O10646" i="2" a="1"/>
  <c r="O10646" i="2" s="1"/>
  <c r="O10703" i="2" a="1"/>
  <c r="O10703" i="2" s="1"/>
  <c r="O11565" i="2" a="1"/>
  <c r="O11565" i="2" s="1"/>
  <c r="O13724" i="2" a="1"/>
  <c r="O13724" i="2" s="1"/>
  <c r="O6811" i="2" a="1"/>
  <c r="O6811" i="2" s="1"/>
  <c r="O5250" i="2" a="1"/>
  <c r="O5250" i="2" s="1"/>
  <c r="O7500" i="2" a="1"/>
  <c r="O7500" i="2" s="1"/>
  <c r="O3616" i="2" a="1"/>
  <c r="O3616" i="2" s="1"/>
  <c r="O2682" i="2" a="1"/>
  <c r="O2682" i="2" s="1"/>
  <c r="O2423" i="2" a="1"/>
  <c r="O2423" i="2" s="1"/>
  <c r="O10353" i="2" a="1"/>
  <c r="O10353" i="2" s="1"/>
  <c r="O10379" i="2" a="1"/>
  <c r="O10379" i="2" s="1"/>
  <c r="O1988" i="2" a="1"/>
  <c r="O1988" i="2" s="1"/>
  <c r="O9587" i="2" a="1"/>
  <c r="O9587" i="2" s="1"/>
  <c r="O13416" i="2" a="1"/>
  <c r="O13416" i="2" s="1"/>
  <c r="O12928" i="2" a="1"/>
  <c r="O12928" i="2" s="1"/>
  <c r="O5738" i="2" a="1"/>
  <c r="O5738" i="2" s="1"/>
  <c r="O13336" i="2" a="1"/>
  <c r="O13336" i="2" s="1"/>
  <c r="O10195" i="2" a="1"/>
  <c r="O10195" i="2" s="1"/>
  <c r="O14392" i="2" a="1"/>
  <c r="O14392" i="2" s="1"/>
  <c r="O513" i="2" a="1"/>
  <c r="O513" i="2" s="1"/>
  <c r="O2300" i="2" a="1"/>
  <c r="O2300" i="2" s="1"/>
  <c r="O13768" i="2" a="1"/>
  <c r="O13768" i="2" s="1"/>
  <c r="O5553" i="2" a="1"/>
  <c r="O5553" i="2" s="1"/>
  <c r="O4124" i="2" a="1"/>
  <c r="O4124" i="2" s="1"/>
  <c r="O14832" i="2" a="1"/>
  <c r="O14832" i="2" s="1"/>
  <c r="O9428" i="2" a="1"/>
  <c r="O9428" i="2" s="1"/>
  <c r="O3793" i="2" a="1"/>
  <c r="O3793" i="2" s="1"/>
  <c r="O13287" i="2" a="1"/>
  <c r="O13287" i="2" s="1"/>
  <c r="O14920" i="2" a="1"/>
  <c r="O14920" i="2" s="1"/>
  <c r="O4615" i="2" a="1"/>
  <c r="O4615" i="2" s="1"/>
  <c r="O13793" i="2" a="1"/>
  <c r="O13793" i="2" s="1"/>
  <c r="O6922" i="2" a="1"/>
  <c r="O6922" i="2" s="1"/>
  <c r="O8398" i="2" a="1"/>
  <c r="O8398" i="2" s="1"/>
  <c r="O14719" i="2" a="1"/>
  <c r="O14719" i="2" s="1"/>
  <c r="O14048" i="2" a="1"/>
  <c r="O14048" i="2" s="1"/>
  <c r="O11024" i="2" a="1"/>
  <c r="O11024" i="2" s="1"/>
  <c r="O14371" i="2" a="1"/>
  <c r="O14371" i="2" s="1"/>
  <c r="O9996" i="2" a="1"/>
  <c r="O9996" i="2" s="1"/>
  <c r="O9937" i="2" a="1"/>
  <c r="O9937" i="2" s="1"/>
  <c r="O616" i="2" a="1"/>
  <c r="O616" i="2" s="1"/>
  <c r="O8049" i="2" a="1"/>
  <c r="O8049" i="2" s="1"/>
  <c r="O6308" i="2" a="1"/>
  <c r="O6308" i="2" s="1"/>
  <c r="O7963" i="2" a="1"/>
  <c r="O7963" i="2" s="1"/>
  <c r="O8036" i="2" a="1"/>
  <c r="O8036" i="2" s="1"/>
  <c r="O111" i="2" a="1"/>
  <c r="O111" i="2" s="1"/>
  <c r="O4847" i="2" a="1"/>
  <c r="O4847" i="2" s="1"/>
  <c r="O12042" i="2" a="1"/>
  <c r="O12042" i="2" s="1"/>
  <c r="O8301" i="2" a="1"/>
  <c r="O8301" i="2" s="1"/>
  <c r="O1398" i="2" a="1"/>
  <c r="O1398" i="2" s="1"/>
  <c r="O10254" i="2" a="1"/>
  <c r="O10254" i="2" s="1"/>
  <c r="O2485" i="2" a="1"/>
  <c r="O2485" i="2" s="1"/>
  <c r="O5573" i="2" a="1"/>
  <c r="O5573" i="2" s="1"/>
  <c r="O8260" i="2" a="1"/>
  <c r="O8260" i="2" s="1"/>
  <c r="O4257" i="2" a="1"/>
  <c r="O4257" i="2" s="1"/>
  <c r="O8424" i="2" a="1"/>
  <c r="O8424" i="2" s="1"/>
  <c r="O2620" i="2" a="1"/>
  <c r="O2620" i="2" s="1"/>
  <c r="O12236" i="2" a="1"/>
  <c r="O12236" i="2" s="1"/>
  <c r="O11187" i="2" a="1"/>
  <c r="O11187" i="2" s="1"/>
  <c r="O7168" i="2" a="1"/>
  <c r="O7168" i="2" s="1"/>
  <c r="O10587" i="2" a="1"/>
  <c r="O10587" i="2" s="1"/>
  <c r="O4931" i="2" a="1"/>
  <c r="O4931" i="2" s="1"/>
  <c r="O11239" i="2" a="1"/>
  <c r="O11239" i="2" s="1"/>
  <c r="O13571" i="2" a="1"/>
  <c r="O13571" i="2" s="1"/>
  <c r="O7150" i="2" a="1"/>
  <c r="O7150" i="2" s="1"/>
  <c r="O14970" i="2" a="1"/>
  <c r="O14970" i="2" s="1"/>
  <c r="O10699" i="2" a="1"/>
  <c r="O10699" i="2" s="1"/>
  <c r="O3128" i="2" a="1"/>
  <c r="O3128" i="2" s="1"/>
  <c r="O11459" i="2" a="1"/>
  <c r="O11459" i="2" s="1"/>
  <c r="O3679" i="2" a="1"/>
  <c r="O3679" i="2" s="1"/>
  <c r="O13817" i="2" a="1"/>
  <c r="O13817" i="2" s="1"/>
  <c r="O11691" i="2" a="1"/>
  <c r="O11691" i="2" s="1"/>
  <c r="O4327" i="2" a="1"/>
  <c r="O4327" i="2" s="1"/>
  <c r="O8144" i="2" a="1"/>
  <c r="O8144" i="2" s="1"/>
  <c r="O2616" i="2" a="1"/>
  <c r="O2616" i="2" s="1"/>
  <c r="O7631" i="2" a="1"/>
  <c r="O7631" i="2" s="1"/>
  <c r="O9602" i="2" a="1"/>
  <c r="O9602" i="2" s="1"/>
  <c r="O14276" i="2" a="1"/>
  <c r="O14276" i="2" s="1"/>
  <c r="O10948" i="2" a="1"/>
  <c r="O10948" i="2" s="1"/>
  <c r="O13019" i="2" a="1"/>
  <c r="O13019" i="2" s="1"/>
  <c r="O7132" i="2" a="1"/>
  <c r="O7132" i="2" s="1"/>
  <c r="O7459" i="2" a="1"/>
  <c r="O7459" i="2" s="1"/>
  <c r="O3966" i="2" a="1"/>
  <c r="O3966" i="2" s="1"/>
  <c r="O7059" i="2" a="1"/>
  <c r="O7059" i="2" s="1"/>
  <c r="O6374" i="2" a="1"/>
  <c r="O6374" i="2" s="1"/>
  <c r="O14759" i="2" a="1"/>
  <c r="O14759" i="2" s="1"/>
  <c r="O11891" i="2" a="1"/>
  <c r="O11891" i="2" s="1"/>
  <c r="O14443" i="2" a="1"/>
  <c r="O14443" i="2" s="1"/>
  <c r="O11868" i="2" a="1"/>
  <c r="O11868" i="2" s="1"/>
  <c r="O6202" i="2" a="1"/>
  <c r="O6202" i="2" s="1"/>
  <c r="O9235" i="2" a="1"/>
  <c r="O9235" i="2" s="1"/>
  <c r="O5701" i="2" a="1"/>
  <c r="O5701" i="2" s="1"/>
  <c r="O12663" i="2" a="1"/>
  <c r="O12663" i="2" s="1"/>
  <c r="O11149" i="2" a="1"/>
  <c r="O11149" i="2" s="1"/>
  <c r="O14762" i="2" a="1"/>
  <c r="O14762" i="2" s="1"/>
  <c r="O11960" i="2" a="1"/>
  <c r="O11960" i="2" s="1"/>
  <c r="O3659" i="2" a="1"/>
  <c r="O3659" i="2" s="1"/>
  <c r="O14399" i="2" a="1"/>
  <c r="O14399" i="2" s="1"/>
  <c r="O8306" i="2" a="1"/>
  <c r="O8306" i="2" s="1"/>
  <c r="O7785" i="2" a="1"/>
  <c r="O7785" i="2" s="1"/>
  <c r="O11520" i="2" a="1"/>
  <c r="O11520" i="2" s="1"/>
  <c r="O10694" i="2" a="1"/>
  <c r="O10694" i="2" s="1"/>
  <c r="O8414" i="2" a="1"/>
  <c r="O8414" i="2" s="1"/>
  <c r="O14736" i="2" a="1"/>
  <c r="O14736" i="2" s="1"/>
  <c r="O14355" i="2" a="1"/>
  <c r="O14355" i="2" s="1"/>
  <c r="O11690" i="2" a="1"/>
  <c r="O11690" i="2" s="1"/>
  <c r="O10013" i="2" a="1"/>
  <c r="O10013" i="2" s="1"/>
  <c r="O7249" i="2" a="1"/>
  <c r="O7249" i="2" s="1"/>
  <c r="O13587" i="2" a="1"/>
  <c r="O13587" i="2" s="1"/>
  <c r="O9391" i="2" a="1"/>
  <c r="O9391" i="2" s="1"/>
  <c r="O1572" i="2" a="1"/>
  <c r="O1572" i="2" s="1"/>
  <c r="O6089" i="2" a="1"/>
  <c r="O6089" i="2" s="1"/>
  <c r="O1151" i="2" a="1"/>
  <c r="O1151" i="2" s="1"/>
  <c r="O9496" i="2" a="1"/>
  <c r="O9496" i="2" s="1"/>
  <c r="O13595" i="2" a="1"/>
  <c r="O13595" i="2" s="1"/>
  <c r="O14369" i="2" a="1"/>
  <c r="O14369" i="2" s="1"/>
  <c r="O8715" i="2" a="1"/>
  <c r="O8715" i="2" s="1"/>
  <c r="O4389" i="2" a="1"/>
  <c r="O4389" i="2" s="1"/>
  <c r="O1776" i="2" a="1"/>
  <c r="O1776" i="2" s="1"/>
  <c r="O4839" i="2" a="1"/>
  <c r="O4839" i="2" s="1"/>
  <c r="O10124" i="2" a="1"/>
  <c r="O10124" i="2" s="1"/>
  <c r="O9499" i="2" a="1"/>
  <c r="O9499" i="2" s="1"/>
  <c r="O11448" i="2" a="1"/>
  <c r="O11448" i="2" s="1"/>
  <c r="O2456" i="2" a="1"/>
  <c r="O2456" i="2" s="1"/>
  <c r="O774" i="2" a="1"/>
  <c r="O774" i="2" s="1"/>
  <c r="O11626" i="2" a="1"/>
  <c r="O11626" i="2" s="1"/>
  <c r="O2142" i="2" a="1"/>
  <c r="O2142" i="2" s="1"/>
  <c r="O14190" i="2" a="1"/>
  <c r="O14190" i="2" s="1"/>
  <c r="O12803" i="2" a="1"/>
  <c r="O12803" i="2" s="1"/>
  <c r="O5716" i="2" a="1"/>
  <c r="O5716" i="2" s="1"/>
  <c r="O858" i="2" a="1"/>
  <c r="O858" i="2" s="1"/>
  <c r="O13676" i="2" a="1"/>
  <c r="O13676" i="2" s="1"/>
  <c r="O14263" i="2" a="1"/>
  <c r="O14263" i="2" s="1"/>
  <c r="O10626" i="2" a="1"/>
  <c r="O10626" i="2" s="1"/>
  <c r="O4633" i="2" a="1"/>
  <c r="O4633" i="2" s="1"/>
  <c r="O10883" i="2" a="1"/>
  <c r="O10883" i="2" s="1"/>
  <c r="O12797" i="2" a="1"/>
  <c r="O12797" i="2" s="1"/>
  <c r="O10064" i="2" a="1"/>
  <c r="O10064" i="2" s="1"/>
  <c r="O10502" i="2" a="1"/>
  <c r="O10502" i="2" s="1"/>
  <c r="O227" i="2" a="1"/>
  <c r="O227" i="2" s="1"/>
  <c r="O10814" i="2" a="1"/>
  <c r="O10814" i="2" s="1"/>
  <c r="O4940" i="2" a="1"/>
  <c r="O4940" i="2" s="1"/>
  <c r="O6609" i="2" a="1"/>
  <c r="O6609" i="2" s="1"/>
  <c r="O11015" i="2" a="1"/>
  <c r="O11015" i="2" s="1"/>
  <c r="O6604" i="2" a="1"/>
  <c r="O6604" i="2" s="1"/>
  <c r="O6310" i="2" a="1"/>
  <c r="O6310" i="2" s="1"/>
  <c r="O14891" i="2" a="1"/>
  <c r="O14891" i="2" s="1"/>
  <c r="O3731" i="2" a="1"/>
  <c r="O3731" i="2" s="1"/>
  <c r="O10838" i="2" a="1"/>
  <c r="O10838" i="2" s="1"/>
  <c r="O4802" i="2" a="1"/>
  <c r="O4802" i="2" s="1"/>
  <c r="O14097" i="2" a="1"/>
  <c r="O14097" i="2" s="1"/>
  <c r="O8415" i="2" a="1"/>
  <c r="O8415" i="2" s="1"/>
  <c r="O13007" i="2" a="1"/>
  <c r="O13007" i="2" s="1"/>
  <c r="O11445" i="2" a="1"/>
  <c r="O11445" i="2" s="1"/>
  <c r="O1938" i="2" a="1"/>
  <c r="O1938" i="2" s="1"/>
  <c r="O12977" i="2" a="1"/>
  <c r="O12977" i="2" s="1"/>
  <c r="O1448" i="2" a="1"/>
  <c r="O1448" i="2" s="1"/>
  <c r="O3011" i="2" a="1"/>
  <c r="O3011" i="2" s="1"/>
  <c r="O8528" i="2" a="1"/>
  <c r="O8528" i="2" s="1"/>
  <c r="O12442" i="2" a="1"/>
  <c r="O12442" i="2" s="1"/>
  <c r="O959" i="2" a="1"/>
  <c r="O959" i="2" s="1"/>
  <c r="O10841" i="2" a="1"/>
  <c r="O10841" i="2" s="1"/>
  <c r="O11050" i="2" a="1"/>
  <c r="O11050" i="2" s="1"/>
  <c r="O12996" i="2" a="1"/>
  <c r="O12996" i="2" s="1"/>
  <c r="O12522" i="2" a="1"/>
  <c r="O12522" i="2" s="1"/>
  <c r="O12804" i="2" a="1"/>
  <c r="O12804" i="2" s="1"/>
  <c r="O9190" i="2" a="1"/>
  <c r="O9190" i="2" s="1"/>
  <c r="O10767" i="2" a="1"/>
  <c r="O10767" i="2" s="1"/>
  <c r="O9627" i="2" a="1"/>
  <c r="O9627" i="2" s="1"/>
  <c r="O10499" i="2" a="1"/>
  <c r="O10499" i="2" s="1"/>
  <c r="O9619" i="2" a="1"/>
  <c r="O9619" i="2" s="1"/>
  <c r="O9309" i="2" a="1"/>
  <c r="O9309" i="2" s="1"/>
  <c r="O13443" i="2" a="1"/>
  <c r="O13443" i="2" s="1"/>
  <c r="O10300" i="2" a="1"/>
  <c r="O10300" i="2" s="1"/>
  <c r="O4905" i="2" a="1"/>
  <c r="O4905" i="2" s="1"/>
  <c r="O1655" i="2" a="1"/>
  <c r="O1655" i="2" s="1"/>
  <c r="O12331" i="2" a="1"/>
  <c r="O12331" i="2" s="1"/>
  <c r="O9705" i="2" a="1"/>
  <c r="O9705" i="2" s="1"/>
  <c r="O15001" i="2" a="1"/>
  <c r="O15001" i="2" s="1"/>
  <c r="O8527" i="2" a="1"/>
  <c r="O8527" i="2" s="1"/>
  <c r="O9985" i="2" a="1"/>
  <c r="O9985" i="2" s="1"/>
  <c r="O9270" i="2" a="1"/>
  <c r="O9270" i="2" s="1"/>
  <c r="O11102" i="2" a="1"/>
  <c r="O11102" i="2" s="1"/>
  <c r="O7240" i="2" a="1"/>
  <c r="O7240" i="2" s="1"/>
  <c r="O2242" i="2" a="1"/>
  <c r="O2242" i="2" s="1"/>
  <c r="O6173" i="2" a="1"/>
  <c r="O6173" i="2" s="1"/>
  <c r="O6160" i="2" a="1"/>
  <c r="O6160" i="2" s="1"/>
  <c r="O7077" i="2" a="1"/>
  <c r="O7077" i="2" s="1"/>
  <c r="O13063" i="2" a="1"/>
  <c r="O13063" i="2" s="1"/>
  <c r="O11657" i="2" a="1"/>
  <c r="O11657" i="2" s="1"/>
  <c r="O8305" i="2" a="1"/>
  <c r="O8305" i="2" s="1"/>
  <c r="O8882" i="2" a="1"/>
  <c r="O8882" i="2" s="1"/>
  <c r="O6803" i="2" a="1"/>
  <c r="O6803" i="2" s="1"/>
  <c r="O14182" i="2" a="1"/>
  <c r="O14182" i="2" s="1"/>
  <c r="O12297" i="2" a="1"/>
  <c r="O12297" i="2" s="1"/>
  <c r="O14290" i="2" a="1"/>
  <c r="O14290" i="2" s="1"/>
  <c r="O10044" i="2" a="1"/>
  <c r="O10044" i="2" s="1"/>
  <c r="O6906" i="2" a="1"/>
  <c r="O6906" i="2" s="1"/>
  <c r="O4370" i="2" a="1"/>
  <c r="O4370" i="2" s="1"/>
  <c r="O10513" i="2" a="1"/>
  <c r="O10513" i="2" s="1"/>
  <c r="O12790" i="2" a="1"/>
  <c r="O12790" i="2" s="1"/>
  <c r="O5527" i="2" a="1"/>
  <c r="O5527" i="2" s="1"/>
  <c r="O12033" i="2" a="1"/>
  <c r="O12033" i="2" s="1"/>
  <c r="O7992" i="2" a="1"/>
  <c r="O7992" i="2" s="1"/>
  <c r="O5647" i="2" a="1"/>
  <c r="O5647" i="2" s="1"/>
  <c r="O13298" i="2" a="1"/>
  <c r="O13298" i="2" s="1"/>
  <c r="O3098" i="2" a="1"/>
  <c r="O3098" i="2" s="1"/>
  <c r="O9156" i="2" a="1"/>
  <c r="O9156" i="2" s="1"/>
  <c r="O3360" i="2" a="1"/>
  <c r="O3360" i="2" s="1"/>
  <c r="O12781" i="2" a="1"/>
  <c r="O12781" i="2" s="1"/>
  <c r="O11866" i="2" a="1"/>
  <c r="O11866" i="2" s="1"/>
  <c r="O4181" i="2" a="1"/>
  <c r="O4181" i="2" s="1"/>
  <c r="O5229" i="2" a="1"/>
  <c r="O5229" i="2" s="1"/>
  <c r="O7446" i="2" a="1"/>
  <c r="O7446" i="2" s="1"/>
  <c r="O1849" i="2" a="1"/>
  <c r="O1849" i="2" s="1"/>
  <c r="O4369" i="2" a="1"/>
  <c r="O4369" i="2" s="1"/>
  <c r="O7138" i="2" a="1"/>
  <c r="O7138" i="2" s="1"/>
  <c r="O3588" i="2" a="1"/>
  <c r="O3588" i="2" s="1"/>
  <c r="O11989" i="2" a="1"/>
  <c r="O11989" i="2" s="1"/>
  <c r="O13712" i="2" a="1"/>
  <c r="O13712" i="2" s="1"/>
  <c r="O9144" i="2" a="1"/>
  <c r="O9144" i="2" s="1"/>
  <c r="O2799" i="2" a="1"/>
  <c r="O2799" i="2" s="1"/>
  <c r="O13193" i="2" a="1"/>
  <c r="O13193" i="2" s="1"/>
  <c r="O2186" i="2" a="1"/>
  <c r="O2186" i="2" s="1"/>
  <c r="O7616" i="2" a="1"/>
  <c r="O7616" i="2" s="1"/>
  <c r="O13606" i="2" a="1"/>
  <c r="O13606" i="2" s="1"/>
  <c r="O5209" i="2" a="1"/>
  <c r="O5209" i="2" s="1"/>
  <c r="O5135" i="2" a="1"/>
  <c r="O5135" i="2" s="1"/>
  <c r="O2264" i="2" a="1"/>
  <c r="O2264" i="2" s="1"/>
  <c r="O8014" i="2" a="1"/>
  <c r="O8014" i="2" s="1"/>
  <c r="O10268" i="2" a="1"/>
  <c r="O10268" i="2" s="1"/>
  <c r="O14227" i="2" a="1"/>
  <c r="O14227" i="2" s="1"/>
  <c r="O9563" i="2" a="1"/>
  <c r="O9563" i="2" s="1"/>
  <c r="O11586" i="2" a="1"/>
  <c r="O11586" i="2" s="1"/>
  <c r="O14022" i="2" a="1"/>
  <c r="O14022" i="2" s="1"/>
  <c r="O2284" i="2" a="1"/>
  <c r="O2284" i="2" s="1"/>
  <c r="O4288" i="2" a="1"/>
  <c r="O4288" i="2" s="1"/>
  <c r="O10984" i="2" a="1"/>
  <c r="O10984" i="2" s="1"/>
  <c r="O13489" i="2" a="1"/>
  <c r="O13489" i="2" s="1"/>
  <c r="O11228" i="2" a="1"/>
  <c r="O11228" i="2" s="1"/>
  <c r="O12754" i="2" a="1"/>
  <c r="O12754" i="2" s="1"/>
  <c r="O3735" i="2" a="1"/>
  <c r="O3735" i="2" s="1"/>
  <c r="O5878" i="2" a="1"/>
  <c r="O5878" i="2" s="1"/>
  <c r="O720" i="2" a="1"/>
  <c r="O720" i="2" s="1"/>
  <c r="O3341" i="2" a="1"/>
  <c r="O3341" i="2" s="1"/>
  <c r="O4127" i="2" a="1"/>
  <c r="O4127" i="2" s="1"/>
  <c r="O5808" i="2" a="1"/>
  <c r="O5808" i="2" s="1"/>
  <c r="O13987" i="2" a="1"/>
  <c r="O13987" i="2" s="1"/>
  <c r="O12861" i="2" a="1"/>
  <c r="O12861" i="2" s="1"/>
  <c r="O11405" i="2" a="1"/>
  <c r="O11405" i="2" s="1"/>
  <c r="O12678" i="2" a="1"/>
  <c r="O12678" i="2" s="1"/>
  <c r="O14813" i="2" a="1"/>
  <c r="O14813" i="2" s="1"/>
  <c r="O8453" i="2" a="1"/>
  <c r="O8453" i="2" s="1"/>
  <c r="O13695" i="2" a="1"/>
  <c r="O13695" i="2" s="1"/>
  <c r="O14842" i="2" a="1"/>
  <c r="O14842" i="2" s="1"/>
  <c r="O9983" i="2" a="1"/>
  <c r="O9983" i="2" s="1"/>
  <c r="O4749" i="2" a="1"/>
  <c r="O4749" i="2" s="1"/>
  <c r="O8556" i="2" a="1"/>
  <c r="O8556" i="2" s="1"/>
  <c r="O1506" i="2" a="1"/>
  <c r="O1506" i="2" s="1"/>
  <c r="O2621" i="2" a="1"/>
  <c r="O2621" i="2" s="1"/>
  <c r="O6103" i="2" a="1"/>
  <c r="O6103" i="2" s="1"/>
  <c r="O10750" i="2" a="1"/>
  <c r="O10750" i="2" s="1"/>
  <c r="O12309" i="2" a="1"/>
  <c r="O12309" i="2" s="1"/>
  <c r="O6715" i="2" a="1"/>
  <c r="O6715" i="2" s="1"/>
  <c r="O14118" i="2" a="1"/>
  <c r="O14118" i="2" s="1"/>
  <c r="O8970" i="2" a="1"/>
  <c r="O8970" i="2" s="1"/>
  <c r="O9667" i="2" a="1"/>
  <c r="O9667" i="2" s="1"/>
  <c r="O14154" i="2" a="1"/>
  <c r="O14154" i="2" s="1"/>
  <c r="O13486" i="2" a="1"/>
  <c r="O13486" i="2" s="1"/>
  <c r="O4813" i="2" a="1"/>
  <c r="O4813" i="2" s="1"/>
  <c r="O2370" i="2" a="1"/>
  <c r="O2370" i="2" s="1"/>
  <c r="O7961" i="2" a="1"/>
  <c r="O7961" i="2" s="1"/>
  <c r="O12765" i="2" a="1"/>
  <c r="O12765" i="2" s="1"/>
  <c r="O13531" i="2" a="1"/>
  <c r="O13531" i="2" s="1"/>
  <c r="O14239" i="2" a="1"/>
  <c r="O14239" i="2" s="1"/>
  <c r="O11066" i="2" a="1"/>
  <c r="O11066" i="2" s="1"/>
  <c r="O12192" i="2" a="1"/>
  <c r="O12192" i="2" s="1"/>
  <c r="O7011" i="2" a="1"/>
  <c r="O7011" i="2" s="1"/>
  <c r="O11466" i="2" a="1"/>
  <c r="O11466" i="2" s="1"/>
  <c r="O5271" i="2" a="1"/>
  <c r="O5271" i="2" s="1"/>
  <c r="O8853" i="2" a="1"/>
  <c r="O8853" i="2" s="1"/>
  <c r="O3955" i="2" a="1"/>
  <c r="O3955" i="2" s="1"/>
  <c r="O6228" i="2" a="1"/>
  <c r="O6228" i="2" s="1"/>
  <c r="O11474" i="2" a="1"/>
  <c r="O11474" i="2" s="1"/>
  <c r="O13625" i="2" a="1"/>
  <c r="O13625" i="2" s="1"/>
  <c r="O5625" i="2" a="1"/>
  <c r="O5625" i="2" s="1"/>
  <c r="O1010" i="2" a="1"/>
  <c r="O1010" i="2" s="1"/>
  <c r="O856" i="2" a="1"/>
  <c r="O856" i="2" s="1"/>
  <c r="O5392" i="2" a="1"/>
  <c r="O5392" i="2" s="1"/>
  <c r="O6984" i="2" a="1"/>
  <c r="O6984" i="2" s="1"/>
  <c r="O8578" i="2" a="1"/>
  <c r="O8578" i="2" s="1"/>
  <c r="O11946" i="2" a="1"/>
  <c r="O11946" i="2" s="1"/>
  <c r="O11440" i="2" a="1"/>
  <c r="O11440" i="2" s="1"/>
  <c r="O12084" i="2" a="1"/>
  <c r="O12084" i="2" s="1"/>
  <c r="O7986" i="2" a="1"/>
  <c r="O7986" i="2" s="1"/>
  <c r="O14846" i="2" a="1"/>
  <c r="O14846" i="2" s="1"/>
  <c r="O6943" i="2" a="1"/>
  <c r="O6943" i="2" s="1"/>
  <c r="O2986" i="2" a="1"/>
  <c r="O2986" i="2" s="1"/>
  <c r="O10924" i="2" a="1"/>
  <c r="O10924" i="2" s="1"/>
  <c r="O8208" i="2" a="1"/>
  <c r="O8208" i="2" s="1"/>
  <c r="O6720" i="2" a="1"/>
  <c r="O6720" i="2" s="1"/>
  <c r="O5283" i="2" a="1"/>
  <c r="O5283" i="2" s="1"/>
  <c r="O2544" i="2" a="1"/>
  <c r="O2544" i="2" s="1"/>
  <c r="O10763" i="2" a="1"/>
  <c r="O10763" i="2" s="1"/>
  <c r="O5289" i="2" a="1"/>
  <c r="O5289" i="2" s="1"/>
  <c r="O1764" i="2" a="1"/>
  <c r="O1764" i="2" s="1"/>
  <c r="O4073" i="2" a="1"/>
  <c r="O4073" i="2" s="1"/>
  <c r="O13882" i="2" a="1"/>
  <c r="O13882" i="2" s="1"/>
  <c r="O6494" i="2" a="1"/>
  <c r="O6494" i="2" s="1"/>
  <c r="O13397" i="2" a="1"/>
  <c r="O13397" i="2" s="1"/>
  <c r="O2807" i="2" a="1"/>
  <c r="O2807" i="2" s="1"/>
  <c r="O13437" i="2" a="1"/>
  <c r="O13437" i="2" s="1"/>
  <c r="O13629" i="2" a="1"/>
  <c r="O13629" i="2" s="1"/>
  <c r="O14053" i="2" a="1"/>
  <c r="O14053" i="2" s="1"/>
  <c r="O13582" i="2" a="1"/>
  <c r="O13582" i="2" s="1"/>
  <c r="O13786" i="2" a="1"/>
  <c r="O13786" i="2" s="1"/>
  <c r="O13152" i="2" a="1"/>
  <c r="O13152" i="2" s="1"/>
  <c r="O2292" i="2" a="1"/>
  <c r="O2292" i="2" s="1"/>
  <c r="O6198" i="2" a="1"/>
  <c r="O6198" i="2" s="1"/>
  <c r="O7207" i="2" a="1"/>
  <c r="O7207" i="2" s="1"/>
  <c r="O10688" i="2" a="1"/>
  <c r="O10688" i="2" s="1"/>
  <c r="O3172" i="2" a="1"/>
  <c r="O3172" i="2" s="1"/>
  <c r="O87" i="2" a="1"/>
  <c r="O87" i="2" s="1"/>
  <c r="O9227" i="2" a="1"/>
  <c r="O9227" i="2" s="1"/>
  <c r="O13227" i="2" a="1"/>
  <c r="O13227" i="2" s="1"/>
  <c r="O12332" i="2" a="1"/>
  <c r="O12332" i="2" s="1"/>
  <c r="O14175" i="2" a="1"/>
  <c r="O14175" i="2" s="1"/>
  <c r="O10305" i="2" a="1"/>
  <c r="O10305" i="2" s="1"/>
  <c r="O13549" i="2" a="1"/>
  <c r="O13549" i="2" s="1"/>
  <c r="O13599" i="2" a="1"/>
  <c r="O13599" i="2" s="1"/>
  <c r="O3135" i="2" a="1"/>
  <c r="O3135" i="2" s="1"/>
  <c r="O11855" i="2" a="1"/>
  <c r="O11855" i="2" s="1"/>
  <c r="O7291" i="2" a="1"/>
  <c r="O7291" i="2" s="1"/>
  <c r="O14059" i="2" a="1"/>
  <c r="O14059" i="2" s="1"/>
  <c r="O5473" i="2" a="1"/>
  <c r="O5473" i="2" s="1"/>
  <c r="O7988" i="2" a="1"/>
  <c r="O7988" i="2" s="1"/>
  <c r="O10488" i="2" a="1"/>
  <c r="O10488" i="2" s="1"/>
  <c r="O9296" i="2" a="1"/>
  <c r="O9296" i="2" s="1"/>
  <c r="O9961" i="2" a="1"/>
  <c r="O9961" i="2" s="1"/>
  <c r="O4771" i="2" a="1"/>
  <c r="O4771" i="2" s="1"/>
  <c r="O12079" i="2" a="1"/>
  <c r="O12079" i="2" s="1"/>
  <c r="O14362" i="2" a="1"/>
  <c r="O14362" i="2" s="1"/>
  <c r="O8145" i="2" a="1"/>
  <c r="O8145" i="2" s="1"/>
  <c r="O1183" i="2" a="1"/>
  <c r="O1183" i="2" s="1"/>
  <c r="O14845" i="2" a="1"/>
  <c r="O14845" i="2" s="1"/>
  <c r="O10100" i="2" a="1"/>
  <c r="O10100" i="2" s="1"/>
  <c r="O8491" i="2" a="1"/>
  <c r="O8491" i="2" s="1"/>
  <c r="O14367" i="2" a="1"/>
  <c r="O14367" i="2" s="1"/>
  <c r="O7363" i="2" a="1"/>
  <c r="O7363" i="2" s="1"/>
  <c r="O8859" i="2" a="1"/>
  <c r="O8859" i="2" s="1"/>
  <c r="O1264" i="2" a="1"/>
  <c r="O1264" i="2" s="1"/>
  <c r="O5474" i="2" a="1"/>
  <c r="O5474" i="2" s="1"/>
  <c r="O14065" i="2" a="1"/>
  <c r="O14065" i="2" s="1"/>
  <c r="O2384" i="2" a="1"/>
  <c r="O2384" i="2" s="1"/>
  <c r="O7550" i="2" a="1"/>
  <c r="O7550" i="2" s="1"/>
  <c r="O12828" i="2" a="1"/>
  <c r="O12828" i="2" s="1"/>
  <c r="O5956" i="2" a="1"/>
  <c r="O5956" i="2" s="1"/>
  <c r="O7985" i="2" a="1"/>
  <c r="O7985" i="2" s="1"/>
  <c r="O5096" i="2" a="1"/>
  <c r="O5096" i="2" s="1"/>
  <c r="O4823" i="2" a="1"/>
  <c r="O4823" i="2" s="1"/>
  <c r="O9610" i="2" a="1"/>
  <c r="O9610" i="2" s="1"/>
  <c r="O12805" i="2" a="1"/>
  <c r="O12805" i="2" s="1"/>
  <c r="O14614" i="2" a="1"/>
  <c r="O14614" i="2" s="1"/>
  <c r="O12904" i="2" a="1"/>
  <c r="O12904" i="2" s="1"/>
  <c r="O595" i="2" a="1"/>
  <c r="O595" i="2" s="1"/>
  <c r="O11199" i="2" a="1"/>
  <c r="O11199" i="2" s="1"/>
  <c r="O14725" i="2" a="1"/>
  <c r="O14725" i="2" s="1"/>
  <c r="O14871" i="2" a="1"/>
  <c r="O14871" i="2" s="1"/>
  <c r="O10191" i="2" a="1"/>
  <c r="O10191" i="2" s="1"/>
  <c r="O2328" i="2" a="1"/>
  <c r="O2328" i="2" s="1"/>
  <c r="O6057" i="2" a="1"/>
  <c r="O6057" i="2" s="1"/>
  <c r="O1473" i="2" a="1"/>
  <c r="O1473" i="2" s="1"/>
  <c r="O5290" i="2" a="1"/>
  <c r="O5290" i="2" s="1"/>
  <c r="O13432" i="2" a="1"/>
  <c r="O13432" i="2" s="1"/>
  <c r="O12719" i="2" a="1"/>
  <c r="O12719" i="2" s="1"/>
  <c r="O8759" i="2" a="1"/>
  <c r="O8759" i="2" s="1"/>
  <c r="O11475" i="2" a="1"/>
  <c r="O11475" i="2" s="1"/>
  <c r="O12174" i="2" a="1"/>
  <c r="O12174" i="2" s="1"/>
  <c r="O3602" i="2" a="1"/>
  <c r="O3602" i="2" s="1"/>
  <c r="O11509" i="2" a="1"/>
  <c r="O11509" i="2" s="1"/>
  <c r="O6415" i="2" a="1"/>
  <c r="O6415" i="2" s="1"/>
  <c r="O13780" i="2" a="1"/>
  <c r="O13780" i="2" s="1"/>
  <c r="O13435" i="2" a="1"/>
  <c r="O13435" i="2" s="1"/>
  <c r="O11026" i="2" a="1"/>
  <c r="O11026" i="2" s="1"/>
  <c r="O4593" i="2" a="1"/>
  <c r="O4593" i="2" s="1"/>
  <c r="O7340" i="2" a="1"/>
  <c r="O7340" i="2" s="1"/>
  <c r="O10412" i="2" a="1"/>
  <c r="O10412" i="2" s="1"/>
  <c r="O13708" i="2" a="1"/>
  <c r="O13708" i="2" s="1"/>
  <c r="O1926" i="2" a="1"/>
  <c r="O1926" i="2" s="1"/>
  <c r="O11530" i="2" a="1"/>
  <c r="O11530" i="2" s="1"/>
  <c r="O5380" i="2" a="1"/>
  <c r="O5380" i="2" s="1"/>
  <c r="O6817" i="2" a="1"/>
  <c r="O6817" i="2" s="1"/>
  <c r="O8515" i="2" a="1"/>
  <c r="O8515" i="2" s="1"/>
  <c r="O13842" i="2" a="1"/>
  <c r="O13842" i="2" s="1"/>
  <c r="O4561" i="2" a="1"/>
  <c r="O4561" i="2" s="1"/>
  <c r="O7396" i="2" a="1"/>
  <c r="O7396" i="2" s="1"/>
  <c r="O5165" i="2" a="1"/>
  <c r="O5165" i="2" s="1"/>
  <c r="O8061" i="2" a="1"/>
  <c r="O8061" i="2" s="1"/>
  <c r="O14805" i="2" a="1"/>
  <c r="O14805" i="2" s="1"/>
  <c r="O6793" i="2" a="1"/>
  <c r="O6793" i="2" s="1"/>
  <c r="O12294" i="2" a="1"/>
  <c r="O12294" i="2" s="1"/>
  <c r="O7619" i="2" a="1"/>
  <c r="O7619" i="2" s="1"/>
  <c r="O4904" i="2" a="1"/>
  <c r="O4904" i="2" s="1"/>
  <c r="O5460" i="2" a="1"/>
  <c r="O5460" i="2" s="1"/>
  <c r="O10570" i="2" a="1"/>
  <c r="O10570" i="2" s="1"/>
  <c r="O9047" i="2" a="1"/>
  <c r="O9047" i="2" s="1"/>
  <c r="O14954" i="2" a="1"/>
  <c r="O14954" i="2" s="1"/>
  <c r="O7058" i="2" a="1"/>
  <c r="O7058" i="2" s="1"/>
  <c r="O6507" i="2" a="1"/>
  <c r="O6507" i="2" s="1"/>
  <c r="O7758" i="2" a="1"/>
  <c r="O7758" i="2" s="1"/>
  <c r="O9321" i="2" a="1"/>
  <c r="O9321" i="2" s="1"/>
  <c r="O9435" i="2" a="1"/>
  <c r="O9435" i="2" s="1"/>
  <c r="O11831" i="2" a="1"/>
  <c r="O11831" i="2" s="1"/>
  <c r="O3490" i="2" a="1"/>
  <c r="O3490" i="2" s="1"/>
  <c r="O2506" i="2" a="1"/>
  <c r="O2506" i="2" s="1"/>
  <c r="O9833" i="2" a="1"/>
  <c r="O9833" i="2" s="1"/>
  <c r="O8058" i="2" a="1"/>
  <c r="O8058" i="2" s="1"/>
  <c r="O10433" i="2" a="1"/>
  <c r="O10433" i="2" s="1"/>
  <c r="O1405" i="2" a="1"/>
  <c r="O1405" i="2" s="1"/>
  <c r="O10395" i="2" a="1"/>
  <c r="O10395" i="2" s="1"/>
  <c r="O9862" i="2" a="1"/>
  <c r="O9862" i="2" s="1"/>
  <c r="O13405" i="2" a="1"/>
  <c r="O13405" i="2" s="1"/>
  <c r="O13021" i="2" a="1"/>
  <c r="O13021" i="2" s="1"/>
  <c r="O2486" i="2" a="1"/>
  <c r="O2486" i="2" s="1"/>
  <c r="O3655" i="2" a="1"/>
  <c r="O3655" i="2" s="1"/>
  <c r="O2365" i="2" a="1"/>
  <c r="O2365" i="2" s="1"/>
  <c r="O9846" i="2" a="1"/>
  <c r="O9846" i="2" s="1"/>
  <c r="O4901" i="2" a="1"/>
  <c r="O4901" i="2" s="1"/>
  <c r="O3854" i="2" a="1"/>
  <c r="O3854" i="2" s="1"/>
  <c r="O6850" i="2" a="1"/>
  <c r="O6850" i="2" s="1"/>
  <c r="O9175" i="2" a="1"/>
  <c r="O9175" i="2" s="1"/>
  <c r="O12100" i="2" a="1"/>
  <c r="O12100" i="2" s="1"/>
  <c r="O2001" i="2" a="1"/>
  <c r="O2001" i="2" s="1"/>
  <c r="O5926" i="2" a="1"/>
  <c r="O5926" i="2" s="1"/>
  <c r="O1485" i="2" a="1"/>
  <c r="O1485" i="2" s="1"/>
  <c r="O14508" i="2" a="1"/>
  <c r="O14508" i="2" s="1"/>
  <c r="O1894" i="2" a="1"/>
  <c r="O1894" i="2" s="1"/>
  <c r="O8071" i="2" a="1"/>
  <c r="O8071" i="2" s="1"/>
  <c r="O710" i="2" a="1"/>
  <c r="O710" i="2" s="1"/>
  <c r="O8629" i="2" a="1"/>
  <c r="O8629" i="2" s="1"/>
  <c r="O10328" i="2" a="1"/>
  <c r="O10328" i="2" s="1"/>
  <c r="O5549" i="2" a="1"/>
  <c r="O5549" i="2" s="1"/>
  <c r="O14277" i="2" a="1"/>
  <c r="O14277" i="2" s="1"/>
  <c r="O8663" i="2" a="1"/>
  <c r="O8663" i="2" s="1"/>
  <c r="O13124" i="2" a="1"/>
  <c r="O13124" i="2" s="1"/>
  <c r="O9544" i="2" a="1"/>
  <c r="O9544" i="2" s="1"/>
  <c r="O8213" i="2" a="1"/>
  <c r="O8213" i="2" s="1"/>
  <c r="O177" i="2" a="1"/>
  <c r="O177" i="2" s="1"/>
  <c r="O6603" i="2" a="1"/>
  <c r="O6603" i="2" s="1"/>
  <c r="O3574" i="2" a="1"/>
  <c r="O3574" i="2" s="1"/>
  <c r="O7398" i="2" a="1"/>
  <c r="O7398" i="2" s="1"/>
  <c r="O4380" i="2" a="1"/>
  <c r="O4380" i="2" s="1"/>
  <c r="O14540" i="2" a="1"/>
  <c r="O14540" i="2" s="1"/>
  <c r="O7195" i="2" a="1"/>
  <c r="O7195" i="2" s="1"/>
  <c r="O6860" i="2" a="1"/>
  <c r="O6860" i="2" s="1"/>
  <c r="O10326" i="2" a="1"/>
  <c r="O10326" i="2" s="1"/>
  <c r="O1340" i="2" a="1"/>
  <c r="O1340" i="2" s="1"/>
  <c r="O4152" i="2" a="1"/>
  <c r="O4152" i="2" s="1"/>
  <c r="O5828" i="2" a="1"/>
  <c r="O5828" i="2" s="1"/>
  <c r="O4078" i="2" a="1"/>
  <c r="O4078" i="2" s="1"/>
  <c r="O9686" i="2" a="1"/>
  <c r="O9686" i="2" s="1"/>
  <c r="O13593" i="2" a="1"/>
  <c r="O13593" i="2" s="1"/>
  <c r="O967" i="2" a="1"/>
  <c r="O967" i="2" s="1"/>
  <c r="O13270" i="2" a="1"/>
  <c r="O13270" i="2" s="1"/>
  <c r="O10888" i="2" a="1"/>
  <c r="O10888" i="2" s="1"/>
  <c r="O12748" i="2" a="1"/>
  <c r="O12748" i="2" s="1"/>
  <c r="O13903" i="2" a="1"/>
  <c r="O13903" i="2" s="1"/>
  <c r="O620" i="2" a="1"/>
  <c r="O620" i="2" s="1"/>
  <c r="O3896" i="2" a="1"/>
  <c r="O3896" i="2" s="1"/>
  <c r="O5443" i="2" a="1"/>
  <c r="O5443" i="2" s="1"/>
  <c r="O1121" i="2" a="1"/>
  <c r="O1121" i="2" s="1"/>
  <c r="O7141" i="2" a="1"/>
  <c r="O7141" i="2" s="1"/>
  <c r="O10518" i="2" a="1"/>
  <c r="O10518" i="2" s="1"/>
  <c r="O9467" i="2" a="1"/>
  <c r="O9467" i="2" s="1"/>
  <c r="O10991" i="2" a="1"/>
  <c r="O10991" i="2" s="1"/>
  <c r="O7931" i="2" a="1"/>
  <c r="O7931" i="2" s="1"/>
  <c r="O11059" i="2" a="1"/>
  <c r="O11059" i="2" s="1"/>
  <c r="O4938" i="2" a="1"/>
  <c r="O4938" i="2" s="1"/>
  <c r="O5638" i="2" a="1"/>
  <c r="O5638" i="2" s="1"/>
  <c r="O5675" i="2" a="1"/>
  <c r="O5675" i="2" s="1"/>
  <c r="O14968" i="2" a="1"/>
  <c r="O14968" i="2" s="1"/>
  <c r="O8331" i="2" a="1"/>
  <c r="O8331" i="2" s="1"/>
  <c r="O12027" i="2" a="1"/>
  <c r="O12027" i="2" s="1"/>
  <c r="O9598" i="2" a="1"/>
  <c r="O9598" i="2" s="1"/>
  <c r="O2319" i="2" a="1"/>
  <c r="O2319" i="2" s="1"/>
  <c r="O2565" i="2" a="1"/>
  <c r="O2565" i="2" s="1"/>
  <c r="O4572" i="2" a="1"/>
  <c r="O4572" i="2" s="1"/>
  <c r="O4694" i="2" a="1"/>
  <c r="O4694" i="2" s="1"/>
  <c r="O8012" i="2" a="1"/>
  <c r="O8012" i="2" s="1"/>
  <c r="O5562" i="2" a="1"/>
  <c r="O5562" i="2" s="1"/>
  <c r="O3899" i="2" a="1"/>
  <c r="O3899" i="2" s="1"/>
  <c r="O11220" i="2" a="1"/>
  <c r="O11220" i="2" s="1"/>
  <c r="O10590" i="2" a="1"/>
  <c r="O10590" i="2" s="1"/>
  <c r="O9804" i="2" a="1"/>
  <c r="O9804" i="2" s="1"/>
  <c r="O5495" i="2" a="1"/>
  <c r="O5495" i="2" s="1"/>
  <c r="O13049" i="2" a="1"/>
  <c r="O13049" i="2" s="1"/>
  <c r="O12951" i="2" a="1"/>
  <c r="O12951" i="2" s="1"/>
  <c r="O4687" i="2" a="1"/>
  <c r="O4687" i="2" s="1"/>
  <c r="O9664" i="2" a="1"/>
  <c r="O9664" i="2" s="1"/>
  <c r="O9903" i="2" a="1"/>
  <c r="O9903" i="2" s="1"/>
  <c r="O8230" i="2" a="1"/>
  <c r="O8230" i="2" s="1"/>
  <c r="O9700" i="2" a="1"/>
  <c r="O9700" i="2" s="1"/>
  <c r="O8493" i="2" a="1"/>
  <c r="O8493" i="2" s="1"/>
  <c r="O120" i="2" a="1"/>
  <c r="O120" i="2" s="1"/>
  <c r="O11696" i="2" a="1"/>
  <c r="O11696" i="2" s="1"/>
  <c r="O12422" i="2" a="1"/>
  <c r="O12422" i="2" s="1"/>
  <c r="O9858" i="2" a="1"/>
  <c r="O9858" i="2" s="1"/>
  <c r="O12750" i="2" a="1"/>
  <c r="O12750" i="2" s="1"/>
  <c r="O5424" i="2" a="1"/>
  <c r="O5424" i="2" s="1"/>
  <c r="O14739" i="2" a="1"/>
  <c r="O14739" i="2" s="1"/>
  <c r="O12066" i="2" a="1"/>
  <c r="O12066" i="2" s="1"/>
  <c r="O8703" i="2" a="1"/>
  <c r="O8703" i="2" s="1"/>
  <c r="O13927" i="2" a="1"/>
  <c r="O13927" i="2" s="1"/>
  <c r="O4644" i="2" a="1"/>
  <c r="O4644" i="2" s="1"/>
  <c r="O14732" i="2" a="1"/>
  <c r="O14732" i="2" s="1"/>
  <c r="O10553" i="2" a="1"/>
  <c r="O10553" i="2" s="1"/>
  <c r="O4716" i="2" a="1"/>
  <c r="O4716" i="2" s="1"/>
  <c r="O8805" i="2" a="1"/>
  <c r="O8805" i="2" s="1"/>
  <c r="O5652" i="2" a="1"/>
  <c r="O5652" i="2" s="1"/>
  <c r="O13244" i="2" a="1"/>
  <c r="O13244" i="2" s="1"/>
  <c r="O11345" i="2" a="1"/>
  <c r="O11345" i="2" s="1"/>
  <c r="O1923" i="2" a="1"/>
  <c r="O1923" i="2" s="1"/>
  <c r="O2133" i="2" a="1"/>
  <c r="O2133" i="2" s="1"/>
  <c r="O1511" i="2" a="1"/>
  <c r="O1511" i="2" s="1"/>
  <c r="O14588" i="2" a="1"/>
  <c r="O14588" i="2" s="1"/>
  <c r="O10752" i="2" a="1"/>
  <c r="O10752" i="2" s="1"/>
  <c r="O4737" i="2" a="1"/>
  <c r="O4737" i="2" s="1"/>
  <c r="O8958" i="2" a="1"/>
  <c r="O8958" i="2" s="1"/>
  <c r="O10443" i="2" a="1"/>
  <c r="O10443" i="2" s="1"/>
  <c r="O8972" i="2" a="1"/>
  <c r="O8972" i="2" s="1"/>
  <c r="O1802" i="2" a="1"/>
  <c r="O1802" i="2" s="1"/>
  <c r="O5995" i="2" a="1"/>
  <c r="O5995" i="2" s="1"/>
  <c r="O14347" i="2" a="1"/>
  <c r="O14347" i="2" s="1"/>
  <c r="O6184" i="2" a="1"/>
  <c r="O6184" i="2" s="1"/>
  <c r="O13668" i="2" a="1"/>
  <c r="O13668" i="2" s="1"/>
  <c r="O6467" i="2" a="1"/>
  <c r="O6467" i="2" s="1"/>
  <c r="O1910" i="2" a="1"/>
  <c r="O1910" i="2" s="1"/>
  <c r="O10728" i="2" a="1"/>
  <c r="O10728" i="2" s="1"/>
  <c r="O13619" i="2" a="1"/>
  <c r="O13619" i="2" s="1"/>
  <c r="O9672" i="2" a="1"/>
  <c r="O9672" i="2" s="1"/>
  <c r="O11641" i="2" a="1"/>
  <c r="O11641" i="2" s="1"/>
  <c r="O9129" i="2" a="1"/>
  <c r="O9129" i="2" s="1"/>
  <c r="O9735" i="2" a="1"/>
  <c r="O9735" i="2" s="1"/>
  <c r="O7959" i="2" a="1"/>
  <c r="O7959" i="2" s="1"/>
  <c r="O7815" i="2" a="1"/>
  <c r="O7815" i="2" s="1"/>
  <c r="O14077" i="2" a="1"/>
  <c r="O14077" i="2" s="1"/>
  <c r="O11985" i="2" a="1"/>
  <c r="O11985" i="2" s="1"/>
  <c r="O5126" i="2" a="1"/>
  <c r="O5126" i="2" s="1"/>
  <c r="O2152" i="2" a="1"/>
  <c r="O2152" i="2" s="1"/>
  <c r="O6954" i="2" a="1"/>
  <c r="O6954" i="2" s="1"/>
  <c r="O11676" i="2" a="1"/>
  <c r="O11676" i="2" s="1"/>
  <c r="O2648" i="2" a="1"/>
  <c r="O2648" i="2" s="1"/>
  <c r="O14881" i="2" a="1"/>
  <c r="O14881" i="2" s="1"/>
  <c r="O10548" i="2" a="1"/>
  <c r="O10548" i="2" s="1"/>
  <c r="O12338" i="2" a="1"/>
  <c r="O12338" i="2" s="1"/>
  <c r="O8422" i="2" a="1"/>
  <c r="O8422" i="2" s="1"/>
  <c r="O6257" i="2" a="1"/>
  <c r="O6257" i="2" s="1"/>
  <c r="O2311" i="2" a="1"/>
  <c r="O2311" i="2" s="1"/>
  <c r="O12245" i="2" a="1"/>
  <c r="O12245" i="2" s="1"/>
  <c r="O4039" i="2" a="1"/>
  <c r="O4039" i="2" s="1"/>
  <c r="O2472" i="2" a="1"/>
  <c r="O2472" i="2" s="1"/>
  <c r="O14325" i="2" a="1"/>
  <c r="O14325" i="2" s="1"/>
  <c r="O1255" i="2" a="1"/>
  <c r="O1255" i="2" s="1"/>
  <c r="O9883" i="2" a="1"/>
  <c r="O9883" i="2" s="1"/>
  <c r="O1998" i="2" a="1"/>
  <c r="O1998" i="2" s="1"/>
  <c r="O1752" i="2" a="1"/>
  <c r="O1752" i="2" s="1"/>
  <c r="O1497" i="2" a="1"/>
  <c r="O1497" i="2" s="1"/>
  <c r="O8672" i="2" a="1"/>
  <c r="O8672" i="2" s="1"/>
  <c r="O8951" i="2" a="1"/>
  <c r="O8951" i="2" s="1"/>
  <c r="O5502" i="2" a="1"/>
  <c r="O5502" i="2" s="1"/>
  <c r="O7793" i="2" a="1"/>
  <c r="O7793" i="2" s="1"/>
  <c r="O1596" i="2" a="1"/>
  <c r="O1596" i="2" s="1"/>
  <c r="O1328" i="2" a="1"/>
  <c r="O1328" i="2" s="1"/>
  <c r="O14910" i="2" a="1"/>
  <c r="O14910" i="2" s="1"/>
  <c r="O7880" i="2" a="1"/>
  <c r="O7880" i="2" s="1"/>
  <c r="O8454" i="2" a="1"/>
  <c r="O8454" i="2" s="1"/>
  <c r="O2964" i="2" a="1"/>
  <c r="O2964" i="2" s="1"/>
  <c r="O6246" i="2" a="1"/>
  <c r="O6246" i="2" s="1"/>
  <c r="O10280" i="2" a="1"/>
  <c r="O10280" i="2" s="1"/>
  <c r="O10541" i="2" a="1"/>
  <c r="O10541" i="2" s="1"/>
  <c r="O9848" i="2" a="1"/>
  <c r="O9848" i="2" s="1"/>
  <c r="O4184" i="2" a="1"/>
  <c r="O4184" i="2" s="1"/>
  <c r="O1997" i="2" a="1"/>
  <c r="O1997" i="2" s="1"/>
  <c r="O8848" i="2" a="1"/>
  <c r="O8848" i="2" s="1"/>
  <c r="O1987" i="2" a="1"/>
  <c r="O1987" i="2" s="1"/>
  <c r="O3304" i="2" a="1"/>
  <c r="O3304" i="2" s="1"/>
  <c r="O13455" i="2" a="1"/>
  <c r="O13455" i="2" s="1"/>
  <c r="O12723" i="2" a="1"/>
  <c r="O12723" i="2" s="1"/>
  <c r="O13182" i="2" a="1"/>
  <c r="O13182" i="2" s="1"/>
  <c r="O4248" i="2" a="1"/>
  <c r="O4248" i="2" s="1"/>
  <c r="O10360" i="2" a="1"/>
  <c r="O10360" i="2" s="1"/>
  <c r="O817" i="2" a="1"/>
  <c r="O817" i="2" s="1"/>
  <c r="O12147" i="2" a="1"/>
  <c r="O12147" i="2" s="1"/>
  <c r="O14417" i="2" a="1"/>
  <c r="O14417" i="2" s="1"/>
  <c r="O458" i="2" a="1"/>
  <c r="O458" i="2" s="1"/>
  <c r="O2574" i="2" a="1"/>
  <c r="O2574" i="2" s="1"/>
  <c r="O4947" i="2" a="1"/>
  <c r="O4947" i="2" s="1"/>
  <c r="O6804" i="2" a="1"/>
  <c r="O6804" i="2" s="1"/>
  <c r="O12453" i="2" a="1"/>
  <c r="O12453" i="2" s="1"/>
  <c r="O2812" i="2" a="1"/>
  <c r="O2812" i="2" s="1"/>
  <c r="O4657" i="2" a="1"/>
  <c r="O4657" i="2" s="1"/>
  <c r="O4776" i="2" a="1"/>
  <c r="O4776" i="2" s="1"/>
  <c r="O10214" i="2" a="1"/>
  <c r="O10214" i="2" s="1"/>
  <c r="O9213" i="2" a="1"/>
  <c r="O9213" i="2" s="1"/>
  <c r="O6305" i="2" a="1"/>
  <c r="O6305" i="2" s="1"/>
  <c r="O10506" i="2" a="1"/>
  <c r="O10506" i="2" s="1"/>
  <c r="O4084" i="2" a="1"/>
  <c r="O4084" i="2" s="1"/>
  <c r="O7517" i="2" a="1"/>
  <c r="O7517" i="2" s="1"/>
  <c r="O4733" i="2" a="1"/>
  <c r="O4733" i="2" s="1"/>
  <c r="O5347" i="2" a="1"/>
  <c r="O5347" i="2" s="1"/>
  <c r="O986" i="2" a="1"/>
  <c r="O986" i="2" s="1"/>
  <c r="O11842" i="2" a="1"/>
  <c r="O11842" i="2" s="1"/>
  <c r="O14941" i="2" a="1"/>
  <c r="O14941" i="2" s="1"/>
  <c r="O1631" i="2" a="1"/>
  <c r="O1631" i="2" s="1"/>
  <c r="O13176" i="2" a="1"/>
  <c r="O13176" i="2" s="1"/>
  <c r="O12659" i="2" a="1"/>
  <c r="O12659" i="2" s="1"/>
  <c r="O239" i="2" a="1"/>
  <c r="O239" i="2" s="1"/>
  <c r="O3247" i="2" a="1"/>
  <c r="O3247" i="2" s="1"/>
  <c r="O14781" i="2" a="1"/>
  <c r="O14781" i="2" s="1"/>
  <c r="O7920" i="2" a="1"/>
  <c r="O7920" i="2" s="1"/>
  <c r="O6459" i="2" a="1"/>
  <c r="O6459" i="2" s="1"/>
  <c r="O11473" i="2" a="1"/>
  <c r="O11473" i="2" s="1"/>
  <c r="O5087" i="2" a="1"/>
  <c r="O5087" i="2" s="1"/>
  <c r="O2296" i="2" a="1"/>
  <c r="O2296" i="2" s="1"/>
  <c r="O13008" i="2" a="1"/>
  <c r="O13008" i="2" s="1"/>
  <c r="O4873" i="2" a="1"/>
  <c r="O4873" i="2" s="1"/>
  <c r="O9954" i="2" a="1"/>
  <c r="O9954" i="2" s="1"/>
  <c r="O8912" i="2" a="1"/>
  <c r="O8912" i="2" s="1"/>
  <c r="O3984" i="2" a="1"/>
  <c r="O3984" i="2" s="1"/>
  <c r="O14961" i="2" a="1"/>
  <c r="O14961" i="2" s="1"/>
  <c r="O6111" i="2" a="1"/>
  <c r="O6111" i="2" s="1"/>
  <c r="O4096" i="2" a="1"/>
  <c r="O4096" i="2" s="1"/>
  <c r="O5514" i="2" a="1"/>
  <c r="O5514" i="2" s="1"/>
  <c r="O8400" i="2" a="1"/>
  <c r="O8400" i="2" s="1"/>
  <c r="O8086" i="2" a="1"/>
  <c r="O8086" i="2" s="1"/>
  <c r="O6395" i="2" a="1"/>
  <c r="O6395" i="2" s="1"/>
  <c r="O6045" i="2" a="1"/>
  <c r="O6045" i="2" s="1"/>
  <c r="O4673" i="2" a="1"/>
  <c r="O4673" i="2" s="1"/>
  <c r="O14224" i="2" a="1"/>
  <c r="O14224" i="2" s="1"/>
  <c r="O5524" i="2" a="1"/>
  <c r="O5524" i="2" s="1"/>
  <c r="O14633" i="2" a="1"/>
  <c r="O14633" i="2" s="1"/>
  <c r="O14452" i="2" a="1"/>
  <c r="O14452" i="2" s="1"/>
  <c r="O10111" i="2" a="1"/>
  <c r="O10111" i="2" s="1"/>
  <c r="O1463" i="2" a="1"/>
  <c r="O1463" i="2" s="1"/>
  <c r="O5470" i="2" a="1"/>
  <c r="O5470" i="2" s="1"/>
  <c r="O14638" i="2" a="1"/>
  <c r="O14638" i="2" s="1"/>
  <c r="O2721" i="2" a="1"/>
  <c r="O2721" i="2" s="1"/>
  <c r="O3381" i="2" a="1"/>
  <c r="O3381" i="2" s="1"/>
  <c r="O6359" i="2" a="1"/>
  <c r="O6359" i="2" s="1"/>
  <c r="O7050" i="2" a="1"/>
  <c r="O7050" i="2" s="1"/>
  <c r="O14000" i="2" a="1"/>
  <c r="O14000" i="2" s="1"/>
  <c r="O8667" i="2" a="1"/>
  <c r="O8667" i="2" s="1"/>
  <c r="O3271" i="2" a="1"/>
  <c r="O3271" i="2" s="1"/>
  <c r="O2966" i="2" a="1"/>
  <c r="O2966" i="2" s="1"/>
  <c r="O982" i="2" a="1"/>
  <c r="O982" i="2" s="1"/>
  <c r="O1286" i="2" a="1"/>
  <c r="O1286" i="2" s="1"/>
  <c r="O4036" i="2" a="1"/>
  <c r="O4036" i="2" s="1"/>
  <c r="O4997" i="2" a="1"/>
  <c r="O4997" i="2" s="1"/>
  <c r="O11699" i="2" a="1"/>
  <c r="O11699" i="2" s="1"/>
  <c r="O10833" i="2" a="1"/>
  <c r="O10833" i="2" s="1"/>
  <c r="O4102" i="2" a="1"/>
  <c r="O4102" i="2" s="1"/>
  <c r="O11060" i="2" a="1"/>
  <c r="O11060" i="2" s="1"/>
  <c r="O3403" i="2" a="1"/>
  <c r="O3403" i="2" s="1"/>
  <c r="O9650" i="2" a="1"/>
  <c r="O9650" i="2" s="1"/>
  <c r="O2758" i="2" a="1"/>
  <c r="O2758" i="2" s="1"/>
  <c r="O13058" i="2" a="1"/>
  <c r="O13058" i="2" s="1"/>
  <c r="O12917" i="2" a="1"/>
  <c r="O12917" i="2" s="1"/>
  <c r="O4911" i="2" a="1"/>
  <c r="O4911" i="2" s="1"/>
  <c r="O7861" i="2" a="1"/>
  <c r="O7861" i="2" s="1"/>
  <c r="O14044" i="2" a="1"/>
  <c r="O14044" i="2" s="1"/>
  <c r="O1205" i="2" a="1"/>
  <c r="O1205" i="2" s="1"/>
  <c r="O12876" i="2" a="1"/>
  <c r="O12876" i="2" s="1"/>
  <c r="O7539" i="2" a="1"/>
  <c r="O7539" i="2" s="1"/>
  <c r="O4507" i="2" a="1"/>
  <c r="O4507" i="2" s="1"/>
  <c r="O14444" i="2" a="1"/>
  <c r="O14444" i="2" s="1"/>
  <c r="O8197" i="2" a="1"/>
  <c r="O8197" i="2" s="1"/>
  <c r="O7387" i="2" a="1"/>
  <c r="O7387" i="2" s="1"/>
  <c r="O743" i="2" a="1"/>
  <c r="O743" i="2" s="1"/>
  <c r="O14142" i="2" a="1"/>
  <c r="O14142" i="2" s="1"/>
  <c r="O5547" i="2" a="1"/>
  <c r="O5547" i="2" s="1"/>
  <c r="O2394" i="2" a="1"/>
  <c r="O2394" i="2" s="1"/>
  <c r="O6924" i="2" a="1"/>
  <c r="O6924" i="2" s="1"/>
  <c r="O487" i="2" a="1"/>
  <c r="O487" i="2" s="1"/>
  <c r="O8533" i="2" a="1"/>
  <c r="O8533" i="2" s="1"/>
  <c r="O4111" i="2" a="1"/>
  <c r="O4111" i="2" s="1"/>
  <c r="O13880" i="2" a="1"/>
  <c r="O13880" i="2" s="1"/>
  <c r="O11450" i="2" a="1"/>
  <c r="O11450" i="2" s="1"/>
  <c r="O2030" i="2" a="1"/>
  <c r="O2030" i="2" s="1"/>
  <c r="O6786" i="2" a="1"/>
  <c r="O6786" i="2" s="1"/>
  <c r="O8018" i="2" a="1"/>
  <c r="O8018" i="2" s="1"/>
  <c r="O8790" i="2" a="1"/>
  <c r="O8790" i="2" s="1"/>
  <c r="O1941" i="2" a="1"/>
  <c r="O1941" i="2" s="1"/>
  <c r="O9134" i="2" a="1"/>
  <c r="O9134" i="2" s="1"/>
  <c r="O1598" i="2" a="1"/>
  <c r="O1598" i="2" s="1"/>
  <c r="O7794" i="2" a="1"/>
  <c r="O7794" i="2" s="1"/>
  <c r="O6238" i="2" a="1"/>
  <c r="O6238" i="2" s="1"/>
  <c r="O11660" i="2" a="1"/>
  <c r="O11660" i="2" s="1"/>
  <c r="O10535" i="2" a="1"/>
  <c r="O10535" i="2" s="1"/>
  <c r="O3566" i="2" a="1"/>
  <c r="O3566" i="2" s="1"/>
  <c r="O10927" i="2" a="1"/>
  <c r="O10927" i="2" s="1"/>
  <c r="O5234" i="2" a="1"/>
  <c r="O5234" i="2" s="1"/>
  <c r="O1840" i="2" a="1"/>
  <c r="O1840" i="2" s="1"/>
  <c r="O9044" i="2" a="1"/>
  <c r="O9044" i="2" s="1"/>
  <c r="O14082" i="2" a="1"/>
  <c r="O14082" i="2" s="1"/>
  <c r="O13392" i="2" a="1"/>
  <c r="O13392" i="2" s="1"/>
  <c r="O11981" i="2" a="1"/>
  <c r="O11981" i="2" s="1"/>
  <c r="O2997" i="2" a="1"/>
  <c r="O2997" i="2" s="1"/>
  <c r="O5191" i="2" a="1"/>
  <c r="O5191" i="2" s="1"/>
  <c r="O1291" i="2" a="1"/>
  <c r="O1291" i="2" s="1"/>
  <c r="O2120" i="2" a="1"/>
  <c r="O2120" i="2" s="1"/>
  <c r="O13475" i="2" a="1"/>
  <c r="O13475" i="2" s="1"/>
  <c r="O11140" i="2" a="1"/>
  <c r="O11140" i="2" s="1"/>
  <c r="O499" i="2" a="1"/>
  <c r="O499" i="2" s="1"/>
  <c r="O1424" i="2" a="1"/>
  <c r="O1424" i="2" s="1"/>
  <c r="O11731" i="2" a="1"/>
  <c r="O11731" i="2" s="1"/>
  <c r="O6644" i="2" a="1"/>
  <c r="O6644" i="2" s="1"/>
  <c r="O8581" i="2" a="1"/>
  <c r="O8581" i="2" s="1"/>
  <c r="O12628" i="2" a="1"/>
  <c r="O12628" i="2" s="1"/>
  <c r="O13183" i="2" a="1"/>
  <c r="O13183" i="2" s="1"/>
  <c r="O9169" i="2" a="1"/>
  <c r="O9169" i="2" s="1"/>
  <c r="O7332" i="2" a="1"/>
  <c r="O7332" i="2" s="1"/>
  <c r="O13" i="2" a="1"/>
  <c r="O13" i="2" s="1"/>
  <c r="O9979" i="2" a="1"/>
  <c r="O9979" i="2" s="1"/>
  <c r="O1400" i="2" a="1"/>
  <c r="O1400" i="2" s="1"/>
  <c r="O7232" i="2" a="1"/>
  <c r="O7232" i="2" s="1"/>
  <c r="O7330" i="2" a="1"/>
  <c r="O7330" i="2" s="1"/>
  <c r="O13923" i="2" a="1"/>
  <c r="O13923" i="2" s="1"/>
  <c r="O1915" i="2" a="1"/>
  <c r="O1915" i="2" s="1"/>
  <c r="O5551" i="2" a="1"/>
  <c r="O5551" i="2" s="1"/>
  <c r="O9701" i="2" a="1"/>
  <c r="O9701" i="2" s="1"/>
  <c r="O7457" i="2" a="1"/>
  <c r="O7457" i="2" s="1"/>
  <c r="O13697" i="2" a="1"/>
  <c r="O13697" i="2" s="1"/>
  <c r="O14657" i="2" a="1"/>
  <c r="O14657" i="2" s="1"/>
  <c r="O2232" i="2" a="1"/>
  <c r="O2232" i="2" s="1"/>
  <c r="O10945" i="2" a="1"/>
  <c r="O10945" i="2" s="1"/>
  <c r="O471" i="2" a="1"/>
  <c r="O471" i="2" s="1"/>
  <c r="O4853" i="2" a="1"/>
  <c r="O4853" i="2" s="1"/>
  <c r="O3361" i="2" a="1"/>
  <c r="O3361" i="2" s="1"/>
  <c r="O7353" i="2" a="1"/>
  <c r="O7353" i="2" s="1"/>
  <c r="O3499" i="2" a="1"/>
  <c r="O3499" i="2" s="1"/>
  <c r="O14037" i="2" a="1"/>
  <c r="O14037" i="2" s="1"/>
  <c r="O2558" i="2" a="1"/>
  <c r="O2558" i="2" s="1"/>
  <c r="O1945" i="2" a="1"/>
  <c r="O1945" i="2" s="1"/>
  <c r="O12684" i="2" a="1"/>
  <c r="O12684" i="2" s="1"/>
  <c r="O3508" i="2" a="1"/>
  <c r="O3508" i="2" s="1"/>
  <c r="O1077" i="2" a="1"/>
  <c r="O1077" i="2" s="1"/>
  <c r="O4682" i="2" a="1"/>
  <c r="O4682" i="2" s="1"/>
  <c r="O9298" i="2" a="1"/>
  <c r="O9298" i="2" s="1"/>
  <c r="O14728" i="2" a="1"/>
  <c r="O14728" i="2" s="1"/>
  <c r="O7703" i="2" a="1"/>
  <c r="O7703" i="2" s="1"/>
  <c r="O3806" i="2" a="1"/>
  <c r="O3806" i="2" s="1"/>
  <c r="O5932" i="2" a="1"/>
  <c r="O5932" i="2" s="1"/>
  <c r="O12268" i="2" a="1"/>
  <c r="O12268" i="2" s="1"/>
  <c r="O11976" i="2" a="1"/>
  <c r="O11976" i="2" s="1"/>
  <c r="O255" i="2" a="1"/>
  <c r="O255" i="2" s="1"/>
  <c r="O116" i="2" a="1"/>
  <c r="O116" i="2" s="1"/>
  <c r="O10005" i="2" a="1"/>
  <c r="O10005" i="2" s="1"/>
  <c r="O12204" i="2" a="1"/>
  <c r="O12204" i="2" s="1"/>
  <c r="O4516" i="2" a="1"/>
  <c r="O4516" i="2" s="1"/>
  <c r="O14045" i="2" a="1"/>
  <c r="O14045" i="2" s="1"/>
  <c r="O767" i="2" a="1"/>
  <c r="O767" i="2" s="1"/>
  <c r="O6952" i="2" a="1"/>
  <c r="O6952" i="2" s="1"/>
  <c r="O9023" i="2" a="1"/>
  <c r="O9023" i="2" s="1"/>
  <c r="O9831" i="2" a="1"/>
  <c r="O9831" i="2" s="1"/>
  <c r="O4980" i="2" a="1"/>
  <c r="O4980" i="2" s="1"/>
  <c r="O5336" i="2" a="1"/>
  <c r="O5336" i="2" s="1"/>
  <c r="O2470" i="2" a="1"/>
  <c r="O2470" i="2" s="1"/>
  <c r="O3561" i="2" a="1"/>
  <c r="O3561" i="2" s="1"/>
  <c r="O2490" i="2" a="1"/>
  <c r="O2490" i="2" s="1"/>
  <c r="O4167" i="2" a="1"/>
  <c r="O4167" i="2" s="1"/>
  <c r="O1042" i="2" a="1"/>
  <c r="O1042" i="2" s="1"/>
  <c r="O6777" i="2" a="1"/>
  <c r="O6777" i="2" s="1"/>
  <c r="O13054" i="2" a="1"/>
  <c r="O13054" i="2" s="1"/>
  <c r="O4799" i="2" a="1"/>
  <c r="O4799" i="2" s="1"/>
  <c r="O8241" i="2" a="1"/>
  <c r="O8241" i="2" s="1"/>
  <c r="O966" i="2" a="1"/>
  <c r="O966" i="2" s="1"/>
  <c r="O4896" i="2" a="1"/>
  <c r="O4896" i="2" s="1"/>
  <c r="O4724" i="2" a="1"/>
  <c r="O4724" i="2" s="1"/>
  <c r="O8443" i="2" a="1"/>
  <c r="O8443" i="2" s="1"/>
  <c r="O4173" i="2" a="1"/>
  <c r="O4173" i="2" s="1"/>
  <c r="O8320" i="2" a="1"/>
  <c r="O8320" i="2" s="1"/>
  <c r="O10483" i="2" a="1"/>
  <c r="O10483" i="2" s="1"/>
  <c r="O2970" i="2" a="1"/>
  <c r="O2970" i="2" s="1"/>
  <c r="O9785" i="2" a="1"/>
  <c r="O9785" i="2" s="1"/>
  <c r="O8240" i="2" a="1"/>
  <c r="O8240" i="2" s="1"/>
  <c r="O13996" i="2" a="1"/>
  <c r="O13996" i="2" s="1"/>
  <c r="O3259" i="2" a="1"/>
  <c r="O3259" i="2" s="1"/>
  <c r="O11721" i="2" a="1"/>
  <c r="O11721" i="2" s="1"/>
  <c r="O14358" i="2" a="1"/>
  <c r="O14358" i="2" s="1"/>
  <c r="O13085" i="2" a="1"/>
  <c r="O13085" i="2" s="1"/>
  <c r="O1564" i="2" a="1"/>
  <c r="O1564" i="2" s="1"/>
  <c r="O4038" i="2" a="1"/>
  <c r="O4038" i="2" s="1"/>
  <c r="O10637" i="2" a="1"/>
  <c r="O10637" i="2" s="1"/>
  <c r="O5374" i="2" a="1"/>
  <c r="O5374" i="2" s="1"/>
  <c r="O14539" i="2" a="1"/>
  <c r="O14539" i="2" s="1"/>
  <c r="O10216" i="2" a="1"/>
  <c r="O10216" i="2" s="1"/>
  <c r="O2626" i="2" a="1"/>
  <c r="O2626" i="2" s="1"/>
  <c r="O9669" i="2" a="1"/>
  <c r="O9669" i="2" s="1"/>
  <c r="O13104" i="2" a="1"/>
  <c r="O13104" i="2" s="1"/>
  <c r="O134" i="2" a="1"/>
  <c r="O134" i="2" s="1"/>
  <c r="O8976" i="2" a="1"/>
  <c r="O8976" i="2" s="1"/>
  <c r="O14556" i="2" a="1"/>
  <c r="O14556" i="2" s="1"/>
  <c r="O11615" i="2" a="1"/>
  <c r="O11615" i="2" s="1"/>
  <c r="O3159" i="2" a="1"/>
  <c r="O3159" i="2" s="1"/>
  <c r="O1722" i="2" a="1"/>
  <c r="O1722" i="2" s="1"/>
  <c r="O9597" i="2" a="1"/>
  <c r="O9597" i="2" s="1"/>
  <c r="O5431" i="2" a="1"/>
  <c r="O5431" i="2" s="1"/>
  <c r="O682" i="2" a="1"/>
  <c r="O682" i="2" s="1"/>
  <c r="O3996" i="2" a="1"/>
  <c r="O3996" i="2" s="1"/>
  <c r="O4108" i="2" a="1"/>
  <c r="O4108" i="2" s="1"/>
  <c r="O1920" i="2" a="1"/>
  <c r="O1920" i="2" s="1"/>
  <c r="O433" i="2" a="1"/>
  <c r="O433" i="2" s="1"/>
  <c r="O10027" i="2" a="1"/>
  <c r="O10027" i="2" s="1"/>
  <c r="O11415" i="2" a="1"/>
  <c r="O11415" i="2" s="1"/>
  <c r="O14011" i="2" a="1"/>
  <c r="O14011" i="2" s="1"/>
  <c r="O374" i="2" a="1"/>
  <c r="O374" i="2" s="1"/>
  <c r="O11361" i="2" a="1"/>
  <c r="O11361" i="2" s="1"/>
  <c r="O11760" i="2" a="1"/>
  <c r="O11760" i="2" s="1"/>
  <c r="O6506" i="2" a="1"/>
  <c r="O6506" i="2" s="1"/>
  <c r="O6159" i="2" a="1"/>
  <c r="O6159" i="2" s="1"/>
  <c r="O8510" i="2" a="1"/>
  <c r="O8510" i="2" s="1"/>
  <c r="O9069" i="2" a="1"/>
  <c r="O9069" i="2" s="1"/>
  <c r="O10429" i="2" a="1"/>
  <c r="O10429" i="2" s="1"/>
  <c r="O10317" i="2" a="1"/>
  <c r="O10317" i="2" s="1"/>
  <c r="O10007" i="2" a="1"/>
  <c r="O10007" i="2" s="1"/>
  <c r="O4736" i="2" a="1"/>
  <c r="O4736" i="2" s="1"/>
  <c r="O5714" i="2" a="1"/>
  <c r="O5714" i="2" s="1"/>
  <c r="O12483" i="2" a="1"/>
  <c r="O12483" i="2" s="1"/>
  <c r="O12856" i="2" a="1"/>
  <c r="O12856" i="2" s="1"/>
  <c r="O8458" i="2" a="1"/>
  <c r="O8458" i="2" s="1"/>
  <c r="O10227" i="2" a="1"/>
  <c r="O10227" i="2" s="1"/>
  <c r="O4511" i="2" a="1"/>
  <c r="O4511" i="2" s="1"/>
  <c r="O9682" i="2" a="1"/>
  <c r="O9682" i="2" s="1"/>
  <c r="O12397" i="2" a="1"/>
  <c r="O12397" i="2" s="1"/>
  <c r="O9022" i="2" a="1"/>
  <c r="O9022" i="2" s="1"/>
  <c r="O12813" i="2" a="1"/>
  <c r="O12813" i="2" s="1"/>
  <c r="O7173" i="2" a="1"/>
  <c r="O7173" i="2" s="1"/>
  <c r="O14076" i="2" a="1"/>
  <c r="O14076" i="2" s="1"/>
  <c r="O13846" i="2" a="1"/>
  <c r="O13846" i="2" s="1"/>
  <c r="O8593" i="2" a="1"/>
  <c r="O8593" i="2" s="1"/>
  <c r="O11135" i="2" a="1"/>
  <c r="O11135" i="2" s="1"/>
  <c r="O14602" i="2" a="1"/>
  <c r="O14602" i="2" s="1"/>
  <c r="O11583" i="2" a="1"/>
  <c r="O11583" i="2" s="1"/>
  <c r="O9685" i="2" a="1"/>
  <c r="O9685" i="2" s="1"/>
  <c r="O4309" i="2" a="1"/>
  <c r="O4309" i="2" s="1"/>
  <c r="O4763" i="2" a="1"/>
  <c r="O4763" i="2" s="1"/>
  <c r="O3363" i="2" a="1"/>
  <c r="O3363" i="2" s="1"/>
  <c r="O1314" i="2" a="1"/>
  <c r="O1314" i="2" s="1"/>
  <c r="O2169" i="2" a="1"/>
  <c r="O2169" i="2" s="1"/>
  <c r="O2738" i="2" a="1"/>
  <c r="O2738" i="2" s="1"/>
  <c r="O12682" i="2" a="1"/>
  <c r="O12682" i="2" s="1"/>
  <c r="O2287" i="2" a="1"/>
  <c r="O2287" i="2" s="1"/>
  <c r="O2430" i="2" a="1"/>
  <c r="O2430" i="2" s="1"/>
  <c r="O14270" i="2" a="1"/>
  <c r="O14270" i="2" s="1"/>
  <c r="O5631" i="2" a="1"/>
  <c r="O5631" i="2" s="1"/>
  <c r="O5036" i="2" a="1"/>
  <c r="O5036" i="2" s="1"/>
  <c r="O9155" i="2" a="1"/>
  <c r="O9155" i="2" s="1"/>
  <c r="O13598" i="2" a="1"/>
  <c r="O13598" i="2" s="1"/>
  <c r="O1581" i="2" a="1"/>
  <c r="O1581" i="2" s="1"/>
  <c r="O8281" i="2" a="1"/>
  <c r="O8281" i="2" s="1"/>
  <c r="O2205" i="2" a="1"/>
  <c r="O2205" i="2" s="1"/>
  <c r="O14907" i="2" a="1"/>
  <c r="O14907" i="2" s="1"/>
  <c r="O10834" i="2" a="1"/>
  <c r="O10834" i="2" s="1"/>
  <c r="O5616" i="2" a="1"/>
  <c r="O5616" i="2" s="1"/>
  <c r="O2039" i="2" a="1"/>
  <c r="O2039" i="2" s="1"/>
  <c r="O1810" i="2" a="1"/>
  <c r="O1810" i="2" s="1"/>
  <c r="O3519" i="2" a="1"/>
  <c r="O3519" i="2" s="1"/>
  <c r="O2135" i="2" a="1"/>
  <c r="O2135" i="2" s="1"/>
  <c r="O8396" i="2" a="1"/>
  <c r="O8396" i="2" s="1"/>
  <c r="O461" i="2" a="1"/>
  <c r="O461" i="2" s="1"/>
  <c r="O6629" i="2" a="1"/>
  <c r="O6629" i="2" s="1"/>
  <c r="O793" i="2" a="1"/>
  <c r="O793" i="2" s="1"/>
  <c r="O14209" i="2" a="1"/>
  <c r="O14209" i="2" s="1"/>
  <c r="O14880" i="2" a="1"/>
  <c r="O14880" i="2" s="1"/>
  <c r="O7900" i="2" a="1"/>
  <c r="O7900" i="2" s="1"/>
  <c r="O9532" i="2" a="1"/>
  <c r="O9532" i="2" s="1"/>
  <c r="O6940" i="2" a="1"/>
  <c r="O6940" i="2" s="1"/>
  <c r="O3353" i="2" a="1"/>
  <c r="O3353" i="2" s="1"/>
  <c r="O2608" i="2" a="1"/>
  <c r="O2608" i="2" s="1"/>
  <c r="O520" i="2" a="1"/>
  <c r="O520" i="2" s="1"/>
  <c r="O12606" i="2" a="1"/>
  <c r="O12606" i="2" s="1"/>
  <c r="O377" i="2" a="1"/>
  <c r="O377" i="2" s="1"/>
  <c r="O11264" i="2" a="1"/>
  <c r="O11264" i="2" s="1"/>
  <c r="O9327" i="2" a="1"/>
  <c r="O9327" i="2" s="1"/>
  <c r="O8550" i="2" a="1"/>
  <c r="O8550" i="2" s="1"/>
  <c r="O3334" i="2" a="1"/>
  <c r="O3334" i="2" s="1"/>
  <c r="O6731" i="2" a="1"/>
  <c r="O6731" i="2" s="1"/>
  <c r="O5630" i="2" a="1"/>
  <c r="O5630" i="2" s="1"/>
  <c r="O11126" i="2" a="1"/>
  <c r="O11126" i="2" s="1"/>
  <c r="O9060" i="2" a="1"/>
  <c r="O9060" i="2" s="1"/>
  <c r="O13736" i="2" a="1"/>
  <c r="O13736" i="2" s="1"/>
  <c r="O2050" i="2" a="1"/>
  <c r="O2050" i="2" s="1"/>
  <c r="O14802" i="2" a="1"/>
  <c r="O14802" i="2" s="1"/>
  <c r="O12317" i="2" a="1"/>
  <c r="O12317" i="2" s="1"/>
  <c r="O6088" i="2" a="1"/>
  <c r="O6088" i="2" s="1"/>
  <c r="O11112" i="2" a="1"/>
  <c r="O11112" i="2" s="1"/>
  <c r="O4875" i="2" a="1"/>
  <c r="O4875" i="2" s="1"/>
  <c r="O4857" i="2" a="1"/>
  <c r="O4857" i="2" s="1"/>
  <c r="O13141" i="2" a="1"/>
  <c r="O13141" i="2" s="1"/>
  <c r="O12877" i="2" a="1"/>
  <c r="O12877" i="2" s="1"/>
  <c r="O9268" i="2" a="1"/>
  <c r="O9268" i="2" s="1"/>
  <c r="O1889" i="2" a="1"/>
  <c r="O1889" i="2" s="1"/>
  <c r="O8850" i="2" a="1"/>
  <c r="O8850" i="2" s="1"/>
  <c r="O14658" i="2" a="1"/>
  <c r="O14658" i="2" s="1"/>
  <c r="O9273" i="2" a="1"/>
  <c r="O9273" i="2" s="1"/>
  <c r="O11178" i="2" a="1"/>
  <c r="O11178" i="2" s="1"/>
  <c r="O8824" i="2" a="1"/>
  <c r="O8824" i="2" s="1"/>
  <c r="O7149" i="2" a="1"/>
  <c r="O7149" i="2" s="1"/>
  <c r="O13613" i="2" a="1"/>
  <c r="O13613" i="2" s="1"/>
  <c r="O7474" i="2" a="1"/>
  <c r="O7474" i="2" s="1"/>
  <c r="O9938" i="2" a="1"/>
  <c r="O9938" i="2" s="1"/>
  <c r="O12196" i="2" a="1"/>
  <c r="O12196" i="2" s="1"/>
  <c r="O5469" i="2" a="1"/>
  <c r="O5469" i="2" s="1"/>
  <c r="O6801" i="2" a="1"/>
  <c r="O6801" i="2" s="1"/>
  <c r="O775" i="2" a="1"/>
  <c r="O775" i="2" s="1"/>
  <c r="O14889" i="2" a="1"/>
  <c r="O14889" i="2" s="1"/>
  <c r="O12886" i="2" a="1"/>
  <c r="O12886" i="2" s="1"/>
  <c r="O2862" i="2" a="1"/>
  <c r="O2862" i="2" s="1"/>
  <c r="O14844" i="2" a="1"/>
  <c r="O14844" i="2" s="1"/>
  <c r="O1648" i="2" a="1"/>
  <c r="O1648" i="2" s="1"/>
  <c r="O12389" i="2" a="1"/>
  <c r="O12389" i="2" s="1"/>
  <c r="O13364" i="2" a="1"/>
  <c r="O13364" i="2" s="1"/>
  <c r="O2741" i="2" a="1"/>
  <c r="O2741" i="2" s="1"/>
  <c r="O14208" i="2" a="1"/>
  <c r="O14208" i="2" s="1"/>
  <c r="O6373" i="2" a="1"/>
  <c r="O6373" i="2" s="1"/>
  <c r="O5398" i="2" a="1"/>
  <c r="O5398" i="2" s="1"/>
  <c r="O1006" i="2" a="1"/>
  <c r="O1006" i="2" s="1"/>
  <c r="O7797" i="2" a="1"/>
  <c r="O7797" i="2" s="1"/>
  <c r="O12209" i="2" a="1"/>
  <c r="O12209" i="2" s="1"/>
  <c r="O14580" i="2" a="1"/>
  <c r="O14580" i="2" s="1"/>
  <c r="O8721" i="2" a="1"/>
  <c r="O8721" i="2" s="1"/>
  <c r="O10620" i="2" a="1"/>
  <c r="O10620" i="2" s="1"/>
  <c r="O3911" i="2" a="1"/>
  <c r="O3911" i="2" s="1"/>
  <c r="O9988" i="2" a="1"/>
  <c r="O9988" i="2" s="1"/>
  <c r="O13665" i="2" a="1"/>
  <c r="O13665" i="2" s="1"/>
  <c r="O12005" i="2" a="1"/>
  <c r="O12005" i="2" s="1"/>
  <c r="O14531" i="2" a="1"/>
  <c r="O14531" i="2" s="1"/>
  <c r="O410" i="2" a="1"/>
  <c r="O410" i="2" s="1"/>
  <c r="O14599" i="2" a="1"/>
  <c r="O14599" i="2" s="1"/>
  <c r="O745" i="2" a="1"/>
  <c r="O745" i="2" s="1"/>
  <c r="O5593" i="2" a="1"/>
  <c r="O5593" i="2" s="1"/>
  <c r="O12391" i="2" a="1"/>
  <c r="O12391" i="2" s="1"/>
  <c r="O14128" i="2" a="1"/>
  <c r="O14128" i="2" s="1"/>
  <c r="O13377" i="2" a="1"/>
  <c r="O13377" i="2" s="1"/>
  <c r="O9502" i="2" a="1"/>
  <c r="O9502" i="2" s="1"/>
  <c r="O12157" i="2" a="1"/>
  <c r="O12157" i="2" s="1"/>
  <c r="O13461" i="2" a="1"/>
  <c r="O13461" i="2" s="1"/>
  <c r="O13806" i="2" a="1"/>
  <c r="O13806" i="2" s="1"/>
  <c r="O903" i="2" a="1"/>
  <c r="O903" i="2" s="1"/>
  <c r="O7037" i="2" a="1"/>
  <c r="O7037" i="2" s="1"/>
  <c r="O13720" i="2" a="1"/>
  <c r="O13720" i="2" s="1"/>
  <c r="O5770" i="2" a="1"/>
  <c r="O5770" i="2" s="1"/>
  <c r="O6015" i="2" a="1"/>
  <c r="O6015" i="2" s="1"/>
  <c r="O3245" i="2" a="1"/>
  <c r="O3245" i="2" s="1"/>
  <c r="O8296" i="2" a="1"/>
  <c r="O8296" i="2" s="1"/>
  <c r="O6756" i="2" a="1"/>
  <c r="O6756" i="2" s="1"/>
  <c r="O14245" i="2" a="1"/>
  <c r="O14245" i="2" s="1"/>
  <c r="O14547" i="2" a="1"/>
  <c r="O14547" i="2" s="1"/>
  <c r="O10611" i="2" a="1"/>
  <c r="O10611" i="2" s="1"/>
  <c r="O3749" i="2" a="1"/>
  <c r="O3749" i="2" s="1"/>
  <c r="O7928" i="2" a="1"/>
  <c r="O7928" i="2" s="1"/>
  <c r="O4121" i="2" a="1"/>
  <c r="O4121" i="2" s="1"/>
  <c r="O1700" i="2" a="1"/>
  <c r="O1700" i="2" s="1"/>
  <c r="O9538" i="2" a="1"/>
  <c r="O9538" i="2" s="1"/>
  <c r="O13375" i="2" a="1"/>
  <c r="O13375" i="2" s="1"/>
  <c r="O2331" i="2" a="1"/>
  <c r="O2331" i="2" s="1"/>
  <c r="O9029" i="2" a="1"/>
  <c r="O9029" i="2" s="1"/>
  <c r="O9136" i="2" a="1"/>
  <c r="O9136" i="2" s="1"/>
  <c r="O10455" i="2" a="1"/>
  <c r="O10455" i="2" s="1"/>
  <c r="O8537" i="2" a="1"/>
  <c r="O8537" i="2" s="1"/>
  <c r="O8883" i="2" a="1"/>
  <c r="O8883" i="2" s="1"/>
  <c r="O14321" i="2" a="1"/>
  <c r="O14321" i="2" s="1"/>
  <c r="O11923" i="2" a="1"/>
  <c r="O11923" i="2" s="1"/>
  <c r="O3312" i="2" a="1"/>
  <c r="O3312" i="2" s="1"/>
  <c r="O12010" i="2" a="1"/>
  <c r="O12010" i="2" s="1"/>
  <c r="O3810" i="2" a="1"/>
  <c r="O3810" i="2" s="1"/>
  <c r="O11198" i="2" a="1"/>
  <c r="O11198" i="2" s="1"/>
  <c r="O2613" i="2" a="1"/>
  <c r="O2613" i="2" s="1"/>
  <c r="O2899" i="2" a="1"/>
  <c r="O2899" i="2" s="1"/>
  <c r="O6398" i="2" a="1"/>
  <c r="O6398" i="2" s="1"/>
  <c r="O10077" i="2" a="1"/>
  <c r="O10077" i="2" s="1"/>
  <c r="O7197" i="2" a="1"/>
  <c r="O7197" i="2" s="1"/>
  <c r="O9465" i="2" a="1"/>
  <c r="O9465" i="2" s="1"/>
  <c r="O13693" i="2" a="1"/>
  <c r="O13693" i="2" s="1"/>
  <c r="O8696" i="2" a="1"/>
  <c r="O8696" i="2" s="1"/>
  <c r="O7218" i="2" a="1"/>
  <c r="O7218" i="2" s="1"/>
  <c r="O4855" i="2" a="1"/>
  <c r="O4855" i="2" s="1"/>
  <c r="O4728" i="2" a="1"/>
  <c r="O4728" i="2" s="1"/>
  <c r="O3949" i="2" a="1"/>
  <c r="O3949" i="2" s="1"/>
  <c r="O9670" i="2" a="1"/>
  <c r="O9670" i="2" s="1"/>
  <c r="O795" i="2" a="1"/>
  <c r="O795" i="2" s="1"/>
  <c r="O1906" i="2" a="1"/>
  <c r="O1906" i="2" s="1"/>
  <c r="O10096" i="2" a="1"/>
  <c r="O10096" i="2" s="1"/>
  <c r="O10978" i="2" a="1"/>
  <c r="O10978" i="2" s="1"/>
  <c r="O6094" i="2" a="1"/>
  <c r="O6094" i="2" s="1"/>
  <c r="O4378" i="2" a="1"/>
  <c r="O4378" i="2" s="1"/>
  <c r="O2905" i="2" a="1"/>
  <c r="O2905" i="2" s="1"/>
  <c r="O1023" i="2" a="1"/>
  <c r="O1023" i="2" s="1"/>
  <c r="O6518" i="2" a="1"/>
  <c r="O6518" i="2" s="1"/>
  <c r="O3019" i="2" a="1"/>
  <c r="O3019" i="2" s="1"/>
  <c r="O4452" i="2" a="1"/>
  <c r="O4452" i="2" s="1"/>
  <c r="O724" i="2" a="1"/>
  <c r="O724" i="2" s="1"/>
  <c r="O6221" i="2" a="1"/>
  <c r="O6221" i="2" s="1"/>
  <c r="O5009" i="2" a="1"/>
  <c r="O5009" i="2" s="1"/>
  <c r="O6593" i="2" a="1"/>
  <c r="O6593" i="2" s="1"/>
  <c r="O13769" i="2" a="1"/>
  <c r="O13769" i="2" s="1"/>
  <c r="O5490" i="2" a="1"/>
  <c r="O5490" i="2" s="1"/>
  <c r="O6354" i="2" a="1"/>
  <c r="O6354" i="2" s="1"/>
  <c r="O8561" i="2" a="1"/>
  <c r="O8561" i="2" s="1"/>
  <c r="O896" i="2" a="1"/>
  <c r="O896" i="2" s="1"/>
  <c r="O5384" i="2" a="1"/>
  <c r="O5384" i="2" s="1"/>
  <c r="O3934" i="2" a="1"/>
  <c r="O3934" i="2" s="1"/>
  <c r="O9405" i="2" a="1"/>
  <c r="O9405" i="2" s="1"/>
  <c r="O3373" i="2" a="1"/>
  <c r="O3373" i="2" s="1"/>
  <c r="O4809" i="2" a="1"/>
  <c r="O4809" i="2" s="1"/>
  <c r="O2181" i="2" a="1"/>
  <c r="O2181" i="2" s="1"/>
  <c r="O11617" i="2" a="1"/>
  <c r="O11617" i="2" s="1"/>
  <c r="O2750" i="2" a="1"/>
  <c r="O2750" i="2" s="1"/>
  <c r="O8923" i="2" a="1"/>
  <c r="O8923" i="2" s="1"/>
  <c r="O11189" i="2" a="1"/>
  <c r="O11189" i="2" s="1"/>
  <c r="O3951" i="2" a="1"/>
  <c r="O3951" i="2" s="1"/>
  <c r="O10485" i="2" a="1"/>
  <c r="O10485" i="2" s="1"/>
  <c r="O10905" i="2" a="1"/>
  <c r="O10905" i="2" s="1"/>
  <c r="O2777" i="2" a="1"/>
  <c r="O2777" i="2" s="1"/>
  <c r="O10318" i="2" a="1"/>
  <c r="O10318" i="2" s="1"/>
  <c r="O11601" i="2" a="1"/>
  <c r="O11601" i="2" s="1"/>
  <c r="O4732" i="2" a="1"/>
  <c r="O4732" i="2" s="1"/>
  <c r="O765" i="2" a="1"/>
  <c r="O765" i="2" s="1"/>
  <c r="O8683" i="2" a="1"/>
  <c r="O8683" i="2" s="1"/>
  <c r="O5538" i="2" a="1"/>
  <c r="O5538" i="2" s="1"/>
  <c r="O4012" i="2" a="1"/>
  <c r="O4012" i="2" s="1"/>
  <c r="O5953" i="2" a="1"/>
  <c r="O5953" i="2" s="1"/>
  <c r="O10299" i="2" a="1"/>
  <c r="O10299" i="2" s="1"/>
  <c r="O11200" i="2" a="1"/>
  <c r="O11200" i="2" s="1"/>
  <c r="O103" i="2" a="1"/>
  <c r="O103" i="2" s="1"/>
  <c r="O2660" i="2" a="1"/>
  <c r="O2660" i="2" s="1"/>
  <c r="O9508" i="2" a="1"/>
  <c r="O9508" i="2" s="1"/>
  <c r="O9861" i="2" a="1"/>
  <c r="O9861" i="2" s="1"/>
  <c r="O5818" i="2" a="1"/>
  <c r="O5818" i="2" s="1"/>
  <c r="O10275" i="2" a="1"/>
  <c r="O10275" i="2" s="1"/>
  <c r="O7308" i="2" a="1"/>
  <c r="O7308" i="2" s="1"/>
  <c r="O13801" i="2" a="1"/>
  <c r="O13801" i="2" s="1"/>
  <c r="O7015" i="2" a="1"/>
  <c r="O7015" i="2" s="1"/>
  <c r="O12468" i="2" a="1"/>
  <c r="O12468" i="2" s="1"/>
  <c r="O12865" i="2" a="1"/>
  <c r="O12865" i="2" s="1"/>
  <c r="O1080" i="2" a="1"/>
  <c r="O1080" i="2" s="1"/>
  <c r="O9024" i="2" a="1"/>
  <c r="O9024" i="2" s="1"/>
  <c r="O577" i="2" a="1"/>
  <c r="O577" i="2" s="1"/>
  <c r="O10238" i="2" a="1"/>
  <c r="O10238" i="2" s="1"/>
  <c r="O1013" i="2" a="1"/>
  <c r="O1013" i="2" s="1"/>
  <c r="O3789" i="2" a="1"/>
  <c r="O3789" i="2" s="1"/>
  <c r="O8641" i="2" a="1"/>
  <c r="O8641" i="2" s="1"/>
  <c r="O2542" i="2" a="1"/>
  <c r="O2542" i="2" s="1"/>
  <c r="O2402" i="2" a="1"/>
  <c r="O2402" i="2" s="1"/>
  <c r="O2376" i="2" a="1"/>
  <c r="O2376" i="2" s="1"/>
  <c r="O14384" i="2" a="1"/>
  <c r="O14384" i="2" s="1"/>
  <c r="O2639" i="2" a="1"/>
  <c r="O2639" i="2" s="1"/>
  <c r="O12282" i="2" a="1"/>
  <c r="O12282" i="2" s="1"/>
  <c r="O14157" i="2" a="1"/>
  <c r="O14157" i="2" s="1"/>
  <c r="O4807" i="2" a="1"/>
  <c r="O4807" i="2" s="1"/>
  <c r="O9791" i="2" a="1"/>
  <c r="O9791" i="2" s="1"/>
  <c r="O9576" i="2" a="1"/>
  <c r="O9576" i="2" s="1"/>
  <c r="O8236" i="2" a="1"/>
  <c r="O8236" i="2" s="1"/>
  <c r="O13492" i="2" a="1"/>
  <c r="O13492" i="2" s="1"/>
  <c r="O7990" i="2" a="1"/>
  <c r="O7990" i="2" s="1"/>
  <c r="O13544" i="2" a="1"/>
  <c r="O13544" i="2" s="1"/>
  <c r="O2052" i="2" a="1"/>
  <c r="O2052" i="2" s="1"/>
  <c r="O4662" i="2" a="1"/>
  <c r="O4662" i="2" s="1"/>
  <c r="O2345" i="2" a="1"/>
  <c r="O2345" i="2" s="1"/>
  <c r="O6926" i="2" a="1"/>
  <c r="O6926" i="2" s="1"/>
  <c r="O4104" i="2" a="1"/>
  <c r="O4104" i="2" s="1"/>
  <c r="O373" i="2" a="1"/>
  <c r="O373" i="2" s="1"/>
  <c r="O13614" i="2" a="1"/>
  <c r="O13614" i="2" s="1"/>
  <c r="O12007" i="2" a="1"/>
  <c r="O12007" i="2" s="1"/>
  <c r="O1325" i="2" a="1"/>
  <c r="O1325" i="2" s="1"/>
  <c r="O10400" i="2" a="1"/>
  <c r="O10400" i="2" s="1"/>
  <c r="O1332" i="2" a="1"/>
  <c r="O1332" i="2" s="1"/>
  <c r="O4463" i="2" a="1"/>
  <c r="O4463" i="2" s="1"/>
  <c r="O6259" i="2" a="1"/>
  <c r="O6259" i="2" s="1"/>
  <c r="O1984" i="2" a="1"/>
  <c r="O1984" i="2" s="1"/>
  <c r="O109" i="2" a="1"/>
  <c r="O109" i="2" s="1"/>
  <c r="O4730" i="2" a="1"/>
  <c r="O4730" i="2" s="1"/>
  <c r="O5748" i="2" a="1"/>
  <c r="O5748" i="2" s="1"/>
  <c r="O14308" i="2" a="1"/>
  <c r="O14308" i="2" s="1"/>
  <c r="O1079" i="2" a="1"/>
  <c r="O1079" i="2" s="1"/>
  <c r="O245" i="2" a="1"/>
  <c r="O245" i="2" s="1"/>
  <c r="O4558" i="2" a="1"/>
  <c r="O4558" i="2" s="1"/>
  <c r="O11313" i="2" a="1"/>
  <c r="O11313" i="2" s="1"/>
  <c r="O859" i="2" a="1"/>
  <c r="O859" i="2" s="1"/>
  <c r="O4692" i="2" a="1"/>
  <c r="O4692" i="2" s="1"/>
  <c r="O2914" i="2" a="1"/>
  <c r="O2914" i="2" s="1"/>
  <c r="O9781" i="2" a="1"/>
  <c r="O9781" i="2" s="1"/>
  <c r="O13208" i="2" a="1"/>
  <c r="O13208" i="2" s="1"/>
  <c r="O6475" i="2" a="1"/>
  <c r="O6475" i="2" s="1"/>
  <c r="O8915" i="2" a="1"/>
  <c r="O8915" i="2" s="1"/>
  <c r="O65" i="2" a="1"/>
  <c r="O65" i="2" s="1"/>
  <c r="O13705" i="2" a="1"/>
  <c r="O13705" i="2" s="1"/>
  <c r="O10139" i="2" a="1"/>
  <c r="O10139" i="2" s="1"/>
  <c r="O6139" i="2" a="1"/>
  <c r="O6139" i="2" s="1"/>
  <c r="O6465" i="2" a="1"/>
  <c r="O6465" i="2" s="1"/>
  <c r="O68" i="2" a="1"/>
  <c r="O68" i="2" s="1"/>
  <c r="O12486" i="2" a="1"/>
  <c r="O12486" i="2" s="1"/>
  <c r="O8868" i="2" a="1"/>
  <c r="O8868" i="2" s="1"/>
  <c r="O8943" i="2" a="1"/>
  <c r="O8943" i="2" s="1"/>
  <c r="O4493" i="2" a="1"/>
  <c r="O4493" i="2" s="1"/>
  <c r="O6500" i="2" a="1"/>
  <c r="O6500" i="2" s="1"/>
  <c r="O2119" i="2" a="1"/>
  <c r="O2119" i="2" s="1"/>
  <c r="O12221" i="2" a="1"/>
  <c r="O12221" i="2" s="1"/>
  <c r="O2207" i="2" a="1"/>
  <c r="O2207" i="2" s="1"/>
  <c r="O7103" i="2" a="1"/>
  <c r="O7103" i="2" s="1"/>
  <c r="O1640" i="2" a="1"/>
  <c r="O1640" i="2" s="1"/>
  <c r="O2075" i="2" a="1"/>
  <c r="O2075" i="2" s="1"/>
  <c r="O5027" i="2" a="1"/>
  <c r="O5027" i="2" s="1"/>
  <c r="O13933" i="2" a="1"/>
  <c r="O13933" i="2" s="1"/>
  <c r="O7145" i="2" a="1"/>
  <c r="O7145" i="2" s="1"/>
  <c r="O10270" i="2" a="1"/>
  <c r="O10270" i="2" s="1"/>
  <c r="O3086" i="2" a="1"/>
  <c r="O3086" i="2" s="1"/>
  <c r="O10828" i="2" a="1"/>
  <c r="O10828" i="2" s="1"/>
  <c r="O7841" i="2" a="1"/>
  <c r="O7841" i="2" s="1"/>
  <c r="O7764" i="2" a="1"/>
  <c r="O7764" i="2" s="1"/>
  <c r="O6599" i="2" a="1"/>
  <c r="O6599" i="2" s="1"/>
  <c r="O9075" i="2" a="1"/>
  <c r="O9075" i="2" s="1"/>
  <c r="O8249" i="2" a="1"/>
  <c r="O8249" i="2" s="1"/>
  <c r="O10117" i="2" a="1"/>
  <c r="O10117" i="2" s="1"/>
  <c r="O5008" i="2" a="1"/>
  <c r="O5008" i="2" s="1"/>
  <c r="O10769" i="2" a="1"/>
  <c r="O10769" i="2" s="1"/>
  <c r="O5884" i="2" a="1"/>
  <c r="O5884" i="2" s="1"/>
  <c r="O1690" i="2" a="1"/>
  <c r="O1690" i="2" s="1"/>
  <c r="O6734" i="2" a="1"/>
  <c r="O6734" i="2" s="1"/>
  <c r="O9956" i="2" a="1"/>
  <c r="O9956" i="2" s="1"/>
  <c r="O9993" i="2" a="1"/>
  <c r="O9993" i="2" s="1"/>
  <c r="O11878" i="2" a="1"/>
  <c r="O11878" i="2" s="1"/>
  <c r="O2924" i="2" a="1"/>
  <c r="O2924" i="2" s="1"/>
  <c r="O13797" i="2" a="1"/>
  <c r="O13797" i="2" s="1"/>
  <c r="O12767" i="2" a="1"/>
  <c r="O12767" i="2" s="1"/>
  <c r="O9450" i="2" a="1"/>
  <c r="O9450" i="2" s="1"/>
  <c r="O1760" i="2" a="1"/>
  <c r="O1760" i="2" s="1"/>
  <c r="O11947" i="2" a="1"/>
  <c r="O11947" i="2" s="1"/>
  <c r="O9837" i="2" a="1"/>
  <c r="O9837" i="2" s="1"/>
  <c r="O12153" i="2" a="1"/>
  <c r="O12153" i="2" s="1"/>
  <c r="O7107" i="2" a="1"/>
  <c r="O7107" i="2" s="1"/>
  <c r="O14621" i="2" a="1"/>
  <c r="O14621" i="2" s="1"/>
  <c r="O990" i="2" a="1"/>
  <c r="O990" i="2" s="1"/>
  <c r="O2706" i="2" a="1"/>
  <c r="O2706" i="2" s="1"/>
  <c r="O11924" i="2" a="1"/>
  <c r="O11924" i="2" s="1"/>
  <c r="O5206" i="2" a="1"/>
  <c r="O5206" i="2" s="1"/>
  <c r="O12401" i="2" a="1"/>
  <c r="O12401" i="2" s="1"/>
  <c r="O5586" i="2" a="1"/>
  <c r="O5586" i="2" s="1"/>
  <c r="O9472" i="2" a="1"/>
  <c r="O9472" i="2" s="1"/>
  <c r="O562" i="2" a="1"/>
  <c r="O562" i="2" s="1"/>
  <c r="O5634" i="2" a="1"/>
  <c r="O5634" i="2" s="1"/>
  <c r="O10" i="2" a="1"/>
  <c r="O10" i="2" s="1"/>
  <c r="O8244" i="2" a="1"/>
  <c r="O8244" i="2" s="1"/>
  <c r="O3390" i="2" a="1"/>
  <c r="O3390" i="2" s="1"/>
  <c r="O7667" i="2" a="1"/>
  <c r="O7667" i="2" s="1"/>
  <c r="O14405" i="2" a="1"/>
  <c r="O14405" i="2" s="1"/>
  <c r="O3909" i="2" a="1"/>
  <c r="O3909" i="2" s="1"/>
  <c r="O11672" i="2" a="1"/>
  <c r="O11672" i="2" s="1"/>
  <c r="O5846" i="2" a="1"/>
  <c r="O5846" i="2" s="1"/>
  <c r="O7146" i="2" a="1"/>
  <c r="O7146" i="2" s="1"/>
  <c r="O9572" i="2" a="1"/>
  <c r="O9572" i="2" s="1"/>
  <c r="O6179" i="2" a="1"/>
  <c r="O6179" i="2" s="1"/>
  <c r="O12454" i="2" a="1"/>
  <c r="O12454" i="2" s="1"/>
  <c r="O313" i="2" a="1"/>
  <c r="O313" i="2" s="1"/>
  <c r="O624" i="2" a="1"/>
  <c r="O624" i="2" s="1"/>
  <c r="O6493" i="2" a="1"/>
  <c r="O6493" i="2" s="1"/>
  <c r="O7552" i="2" a="1"/>
  <c r="O7552" i="2" s="1"/>
  <c r="O1008" i="2" a="1"/>
  <c r="O1008" i="2" s="1"/>
  <c r="O12571" i="2" a="1"/>
  <c r="O12571" i="2" s="1"/>
  <c r="O5170" i="2" a="1"/>
  <c r="O5170" i="2" s="1"/>
  <c r="O6065" i="2" a="1"/>
  <c r="O6065" i="2" s="1"/>
  <c r="O1330" i="2" a="1"/>
  <c r="O1330" i="2" s="1"/>
  <c r="O447" i="2" a="1"/>
  <c r="O447" i="2" s="1"/>
  <c r="O14990" i="2" a="1"/>
  <c r="O14990" i="2" s="1"/>
  <c r="O733" i="2" a="1"/>
  <c r="O733" i="2" s="1"/>
  <c r="O7482" i="2" a="1"/>
  <c r="O7482" i="2" s="1"/>
  <c r="O568" i="2" a="1"/>
  <c r="O568" i="2" s="1"/>
  <c r="O11674" i="2" a="1"/>
  <c r="O11674" i="2" s="1"/>
  <c r="O10804" i="2" a="1"/>
  <c r="O10804" i="2" s="1"/>
  <c r="O5624" i="2" a="1"/>
  <c r="O5624" i="2" s="1"/>
  <c r="O8531" i="2" a="1"/>
  <c r="O8531" i="2" s="1"/>
  <c r="O1867" i="2" a="1"/>
  <c r="O1867" i="2" s="1"/>
  <c r="O8582" i="2" a="1"/>
  <c r="O8582" i="2" s="1"/>
  <c r="O14618" i="2" a="1"/>
  <c r="O14618" i="2" s="1"/>
  <c r="O4976" i="2" a="1"/>
  <c r="O4976" i="2" s="1"/>
  <c r="O9370" i="2" a="1"/>
  <c r="O9370" i="2" s="1"/>
  <c r="O10792" i="2" a="1"/>
  <c r="O10792" i="2" s="1"/>
  <c r="O10146" i="2" a="1"/>
  <c r="O10146" i="2" s="1"/>
  <c r="O1144" i="2" a="1"/>
  <c r="O1144" i="2" s="1"/>
  <c r="O673" i="2" a="1"/>
  <c r="O673" i="2" s="1"/>
  <c r="O4585" i="2" a="1"/>
  <c r="O4585" i="2" s="1"/>
  <c r="O9892" i="2" a="1"/>
  <c r="O9892" i="2" s="1"/>
  <c r="O1177" i="2" a="1"/>
  <c r="O1177" i="2" s="1"/>
  <c r="O6746" i="2" a="1"/>
  <c r="O6746" i="2" s="1"/>
  <c r="O13186" i="2" a="1"/>
  <c r="O13186" i="2" s="1"/>
  <c r="O12180" i="2" a="1"/>
  <c r="O12180" i="2" s="1"/>
  <c r="O8444" i="2" a="1"/>
  <c r="O8444" i="2" s="1"/>
  <c r="O4821" i="2" a="1"/>
  <c r="O4821" i="2" s="1"/>
  <c r="O342" i="2" a="1"/>
  <c r="O342" i="2" s="1"/>
  <c r="O13951" i="2" a="1"/>
  <c r="O13951" i="2" s="1"/>
  <c r="O14898" i="2" a="1"/>
  <c r="O14898" i="2" s="1"/>
  <c r="O1916" i="2" a="1"/>
  <c r="O1916" i="2" s="1"/>
  <c r="O12150" i="2" a="1"/>
  <c r="O12150" i="2" s="1"/>
  <c r="O2816" i="2" a="1"/>
  <c r="O2816" i="2" s="1"/>
  <c r="O101" i="2" a="1"/>
  <c r="O101" i="2" s="1"/>
  <c r="O3623" i="2" a="1"/>
  <c r="O3623" i="2" s="1"/>
  <c r="O2478" i="2" a="1"/>
  <c r="O2478" i="2" s="1"/>
  <c r="O13970" i="2" a="1"/>
  <c r="O13970" i="2" s="1"/>
  <c r="O10428" i="2" a="1"/>
  <c r="O10428" i="2" s="1"/>
  <c r="O304" i="2" a="1"/>
  <c r="O304" i="2" s="1"/>
  <c r="O11791" i="2" a="1"/>
  <c r="O11791" i="2" s="1"/>
  <c r="O2407" i="2" a="1"/>
  <c r="O2407" i="2" s="1"/>
  <c r="O9400" i="2" a="1"/>
  <c r="O9400" i="2" s="1"/>
  <c r="O3706" i="2" a="1"/>
  <c r="O3706" i="2" s="1"/>
  <c r="O6643" i="2" a="1"/>
  <c r="O6643" i="2" s="1"/>
  <c r="O14770" i="2" a="1"/>
  <c r="O14770" i="2" s="1"/>
  <c r="O890" i="2" a="1"/>
  <c r="O890" i="2" s="1"/>
  <c r="O1413" i="2" a="1"/>
  <c r="O1413" i="2" s="1"/>
  <c r="O8519" i="2" a="1"/>
  <c r="O8519" i="2" s="1"/>
  <c r="O5448" i="2" a="1"/>
  <c r="O5448" i="2" s="1"/>
  <c r="O269" i="2" a="1"/>
  <c r="O269" i="2" s="1"/>
  <c r="O131" i="2" a="1"/>
  <c r="O131" i="2" s="1"/>
  <c r="O5296" i="2" a="1"/>
  <c r="O5296" i="2" s="1"/>
  <c r="O7763" i="2" a="1"/>
  <c r="O7763" i="2" s="1"/>
  <c r="O11505" i="2" a="1"/>
  <c r="O11505" i="2" s="1"/>
  <c r="O6711" i="2" a="1"/>
  <c r="O6711" i="2" s="1"/>
  <c r="O2821" i="2" a="1"/>
  <c r="O2821" i="2" s="1"/>
  <c r="O8115" i="2" a="1"/>
  <c r="O8115" i="2" s="1"/>
  <c r="O1180" i="2" a="1"/>
  <c r="O1180" i="2" s="1"/>
  <c r="O3236" i="2" a="1"/>
  <c r="O3236" i="2" s="1"/>
  <c r="O8371" i="2" a="1"/>
  <c r="O8371" i="2" s="1"/>
  <c r="O10595" i="2" a="1"/>
  <c r="O10595" i="2" s="1"/>
  <c r="O1054" i="2" a="1"/>
  <c r="O1054" i="2" s="1"/>
  <c r="O2611" i="2" a="1"/>
  <c r="O2611" i="2" s="1"/>
  <c r="O145" i="2" a="1"/>
  <c r="O145" i="2" s="1"/>
  <c r="O5437" i="2" a="1"/>
  <c r="O5437" i="2" s="1"/>
  <c r="O11552" i="2" a="1"/>
  <c r="O11552" i="2" s="1"/>
  <c r="O1154" i="2" a="1"/>
  <c r="O1154" i="2" s="1"/>
  <c r="O4144" i="2" a="1"/>
  <c r="O4144" i="2" s="1"/>
  <c r="O12080" i="2" a="1"/>
  <c r="O12080" i="2" s="1"/>
  <c r="O3087" i="2" a="1"/>
  <c r="O3087" i="2" s="1"/>
  <c r="O3335" i="2" a="1"/>
  <c r="O3335" i="2" s="1"/>
  <c r="O2499" i="2" a="1"/>
  <c r="O2499" i="2" s="1"/>
  <c r="O5173" i="2" a="1"/>
  <c r="O5173" i="2" s="1"/>
  <c r="O4840" i="2" a="1"/>
  <c r="O4840" i="2" s="1"/>
  <c r="O10269" i="2" a="1"/>
  <c r="O10269" i="2" s="1"/>
  <c r="O4546" i="2" a="1"/>
  <c r="O4546" i="2" s="1"/>
  <c r="O6769" i="2" a="1"/>
  <c r="O6769" i="2" s="1"/>
  <c r="O11056" i="2" a="1"/>
  <c r="O11056" i="2" s="1"/>
  <c r="O258" i="2" a="1"/>
  <c r="O258" i="2" s="1"/>
  <c r="O14811" i="2" a="1"/>
  <c r="O14811" i="2" s="1"/>
  <c r="O9748" i="2" a="1"/>
  <c r="O9748" i="2" s="1"/>
  <c r="O5445" i="2" a="1"/>
  <c r="O5445" i="2" s="1"/>
  <c r="O5970" i="2" a="1"/>
  <c r="O5970" i="2" s="1"/>
  <c r="O928" i="2" a="1"/>
  <c r="O928" i="2" s="1"/>
  <c r="O3710" i="2" a="1"/>
  <c r="O3710" i="2" s="1"/>
  <c r="O4106" i="2" a="1"/>
  <c r="O4106" i="2" s="1"/>
  <c r="O3387" i="2" a="1"/>
  <c r="O3387" i="2" s="1"/>
  <c r="O14330" i="2" a="1"/>
  <c r="O14330" i="2" s="1"/>
  <c r="O3102" i="2" a="1"/>
  <c r="O3102" i="2" s="1"/>
  <c r="O2302" i="2" a="1"/>
  <c r="O2302" i="2" s="1"/>
  <c r="O8496" i="2" a="1"/>
  <c r="O8496" i="2" s="1"/>
  <c r="O2318" i="2" a="1"/>
  <c r="O2318" i="2" s="1"/>
  <c r="O5249" i="2" a="1"/>
  <c r="O5249" i="2" s="1"/>
  <c r="O14552" i="2" a="1"/>
  <c r="O14552" i="2" s="1"/>
  <c r="O2895" i="2" a="1"/>
  <c r="O2895" i="2" s="1"/>
  <c r="O11826" i="2" a="1"/>
  <c r="O11826" i="2" s="1"/>
  <c r="O3643" i="2" a="1"/>
  <c r="O3643" i="2" s="1"/>
  <c r="O2314" i="2" a="1"/>
  <c r="O2314" i="2" s="1"/>
  <c r="O5815" i="2" a="1"/>
  <c r="O5815" i="2" s="1"/>
  <c r="O12587" i="2" a="1"/>
  <c r="O12587" i="2" s="1"/>
  <c r="O14740" i="2" a="1"/>
  <c r="O14740" i="2" s="1"/>
  <c r="O8325" i="2" a="1"/>
  <c r="O8325" i="2" s="1"/>
  <c r="O5691" i="2" a="1"/>
  <c r="O5691" i="2" s="1"/>
  <c r="O187" i="2" a="1"/>
  <c r="O187" i="2" s="1"/>
  <c r="O8644" i="2" a="1"/>
  <c r="O8644" i="2" s="1"/>
  <c r="O8397" i="2" a="1"/>
  <c r="O8397" i="2" s="1"/>
  <c r="O6705" i="2" a="1"/>
  <c r="O6705" i="2" s="1"/>
  <c r="O4941" i="2" a="1"/>
  <c r="O4941" i="2" s="1"/>
  <c r="O7972" i="2" a="1"/>
  <c r="O7972" i="2" s="1"/>
  <c r="O12358" i="2" a="1"/>
  <c r="O12358" i="2" s="1"/>
  <c r="O10480" i="2" a="1"/>
  <c r="O10480" i="2" s="1"/>
  <c r="O13530" i="2" a="1"/>
  <c r="O13530" i="2" s="1"/>
  <c r="O11286" i="2" a="1"/>
  <c r="O11286" i="2" s="1"/>
  <c r="O5055" i="2" a="1"/>
  <c r="O5055" i="2" s="1"/>
  <c r="O5584" i="2" a="1"/>
  <c r="O5584" i="2" s="1"/>
  <c r="O14" i="2" a="1"/>
  <c r="O14" i="2" s="1"/>
  <c r="O2640" i="2" a="1"/>
  <c r="O2640" i="2" s="1"/>
  <c r="O5319" i="2" a="1"/>
  <c r="O5319" i="2" s="1"/>
  <c r="O12925" i="2" a="1"/>
  <c r="O12925" i="2" s="1"/>
  <c r="O2061" i="2" a="1"/>
  <c r="O2061" i="2" s="1"/>
  <c r="O13891" i="2" a="1"/>
  <c r="O13891" i="2" s="1"/>
  <c r="O495" i="2" a="1"/>
  <c r="O495" i="2" s="1"/>
  <c r="O3394" i="2" a="1"/>
  <c r="O3394" i="2" s="1"/>
  <c r="O1046" i="2" a="1"/>
  <c r="O1046" i="2" s="1"/>
  <c r="O11218" i="2" a="1"/>
  <c r="O11218" i="2" s="1"/>
  <c r="O4342" i="2" a="1"/>
  <c r="O4342" i="2" s="1"/>
  <c r="O12131" i="2" a="1"/>
  <c r="O12131" i="2" s="1"/>
  <c r="O1533" i="2" a="1"/>
  <c r="O1533" i="2" s="1"/>
  <c r="O11854" i="2" a="1"/>
  <c r="O11854" i="2" s="1"/>
  <c r="O14012" i="2" a="1"/>
  <c r="O14012" i="2" s="1"/>
  <c r="O6326" i="2" a="1"/>
  <c r="O6326" i="2" s="1"/>
  <c r="O11756" i="2" a="1"/>
  <c r="O11756" i="2" s="1"/>
  <c r="O4119" i="2" a="1"/>
  <c r="O4119" i="2" s="1"/>
  <c r="O3437" i="2" a="1"/>
  <c r="O3437" i="2" s="1"/>
  <c r="O11000" i="2" a="1"/>
  <c r="O11000" i="2" s="1"/>
  <c r="O6201" i="2" a="1"/>
  <c r="O6201" i="2" s="1"/>
  <c r="O10047" i="2" a="1"/>
  <c r="O10047" i="2" s="1"/>
  <c r="O4226" i="2" a="1"/>
  <c r="O4226" i="2" s="1"/>
  <c r="O1866" i="2" a="1"/>
  <c r="O1866" i="2" s="1"/>
  <c r="O2155" i="2" a="1"/>
  <c r="O2155" i="2" s="1"/>
  <c r="O6114" i="2" a="1"/>
  <c r="O6114" i="2" s="1"/>
  <c r="O11671" i="2" a="1"/>
  <c r="O11671" i="2" s="1"/>
  <c r="O1163" i="2" a="1"/>
  <c r="O1163" i="2" s="1"/>
  <c r="O2416" i="2" a="1"/>
  <c r="O2416" i="2" s="1"/>
  <c r="O12211" i="2" a="1"/>
  <c r="O12211" i="2" s="1"/>
  <c r="O4937" i="2" a="1"/>
  <c r="O4937" i="2" s="1"/>
  <c r="O1472" i="2" a="1"/>
  <c r="O1472" i="2" s="1"/>
  <c r="O7737" i="2" a="1"/>
  <c r="O7737" i="2" s="1"/>
  <c r="O7378" i="2" a="1"/>
  <c r="O7378" i="2" s="1"/>
  <c r="O13163" i="2" a="1"/>
  <c r="O13163" i="2" s="1"/>
  <c r="O3255" i="2" a="1"/>
  <c r="O3255" i="2" s="1"/>
  <c r="O8773" i="2" a="1"/>
  <c r="O8773" i="2" s="1"/>
  <c r="O12801" i="2" a="1"/>
  <c r="O12801" i="2" s="1"/>
  <c r="O2091" i="2" a="1"/>
  <c r="O2091" i="2" s="1"/>
  <c r="O3809" i="2" a="1"/>
  <c r="O3809" i="2" s="1"/>
  <c r="O13959" i="2" a="1"/>
  <c r="O13959" i="2" s="1"/>
  <c r="O5481" i="2" a="1"/>
  <c r="O5481" i="2" s="1"/>
  <c r="O14484" i="2" a="1"/>
  <c r="O14484" i="2" s="1"/>
  <c r="O7034" i="2" a="1"/>
  <c r="O7034" i="2" s="1"/>
  <c r="O679" i="2" a="1"/>
  <c r="O679" i="2" s="1"/>
  <c r="O13822" i="2" a="1"/>
  <c r="O13822" i="2" s="1"/>
  <c r="O8407" i="2" a="1"/>
  <c r="O8407" i="2" s="1"/>
  <c r="O3901" i="2" a="1"/>
  <c r="O3901" i="2" s="1"/>
  <c r="O5137" i="2" a="1"/>
  <c r="O5137" i="2" s="1"/>
  <c r="O9051" i="2" a="1"/>
  <c r="O9051" i="2" s="1"/>
  <c r="O248" i="2" a="1"/>
  <c r="O248" i="2" s="1"/>
  <c r="O5729" i="2" a="1"/>
  <c r="O5729" i="2" s="1"/>
  <c r="O9383" i="2" a="1"/>
  <c r="O9383" i="2" s="1"/>
  <c r="O9688" i="2" a="1"/>
  <c r="O9688" i="2" s="1"/>
  <c r="O13672" i="2" a="1"/>
  <c r="O13672" i="2" s="1"/>
  <c r="O6634" i="2" a="1"/>
  <c r="O6634" i="2" s="1"/>
  <c r="O5286" i="2" a="1"/>
  <c r="O5286" i="2" s="1"/>
  <c r="O10711" i="2" a="1"/>
  <c r="O10711" i="2" s="1"/>
  <c r="O10260" i="2" a="1"/>
  <c r="O10260" i="2" s="1"/>
  <c r="O537" i="2" a="1"/>
  <c r="O537" i="2" s="1"/>
  <c r="O5764" i="2" a="1"/>
  <c r="O5764" i="2" s="1"/>
  <c r="O3426" i="2" a="1"/>
  <c r="O3426" i="2" s="1"/>
  <c r="O5643" i="2" a="1"/>
  <c r="O5643" i="2" s="1"/>
  <c r="O9965" i="2" a="1"/>
  <c r="O9965" i="2" s="1"/>
  <c r="O1503" i="2" a="1"/>
  <c r="O1503" i="2" s="1"/>
  <c r="O1635" i="2" a="1"/>
  <c r="O1635" i="2" s="1"/>
  <c r="O4136" i="2" a="1"/>
  <c r="O4136" i="2" s="1"/>
  <c r="O4805" i="2" a="1"/>
  <c r="O4805" i="2" s="1"/>
  <c r="O4483" i="2" a="1"/>
  <c r="O4483" i="2" s="1"/>
  <c r="O11678" i="2" a="1"/>
  <c r="O11678" i="2" s="1"/>
  <c r="O94" i="2" a="1"/>
  <c r="O94" i="2" s="1"/>
  <c r="O6589" i="2" a="1"/>
  <c r="O6589" i="2" s="1"/>
  <c r="O1585" i="2" a="1"/>
  <c r="O1585" i="2" s="1"/>
  <c r="O3551" i="2" a="1"/>
  <c r="O3551" i="2" s="1"/>
  <c r="O1602" i="2" a="1"/>
  <c r="O1602" i="2" s="1"/>
  <c r="O10406" i="2" a="1"/>
  <c r="O10406" i="2" s="1"/>
  <c r="O10347" i="2" a="1"/>
  <c r="O10347" i="2" s="1"/>
  <c r="O3160" i="2" a="1"/>
  <c r="O3160" i="2" s="1"/>
  <c r="O2308" i="2" a="1"/>
  <c r="O2308" i="2" s="1"/>
  <c r="O10388" i="2" a="1"/>
  <c r="O10388" i="2" s="1"/>
  <c r="O9879" i="2" a="1"/>
  <c r="O9879" i="2" s="1"/>
  <c r="O2241" i="2" a="1"/>
  <c r="O2241" i="2" s="1"/>
  <c r="O2671" i="2" a="1"/>
  <c r="O2671" i="2" s="1"/>
  <c r="O865" i="2" a="1"/>
  <c r="O865" i="2" s="1"/>
  <c r="O2755" i="2" a="1"/>
  <c r="O2755" i="2" s="1"/>
  <c r="O7954" i="2" a="1"/>
  <c r="O7954" i="2" s="1"/>
  <c r="O2909" i="2" a="1"/>
  <c r="O2909" i="2" s="1"/>
  <c r="O8202" i="2" a="1"/>
  <c r="O8202" i="2" s="1"/>
  <c r="O1210" i="2" a="1"/>
  <c r="O1210" i="2" s="1"/>
  <c r="O6563" i="2" a="1"/>
  <c r="O6563" i="2" s="1"/>
  <c r="O479" i="2" a="1"/>
  <c r="O479" i="2" s="1"/>
  <c r="O7579" i="2" a="1"/>
  <c r="O7579" i="2" s="1"/>
  <c r="O5696" i="2" a="1"/>
  <c r="O5696" i="2" s="1"/>
  <c r="O3144" i="2" a="1"/>
  <c r="O3144" i="2" s="1"/>
  <c r="O153" i="2" a="1"/>
  <c r="O153" i="2" s="1"/>
  <c r="O4965" i="2" a="1"/>
  <c r="O4965" i="2" s="1"/>
  <c r="O7259" i="2" a="1"/>
  <c r="O7259" i="2" s="1"/>
  <c r="O3695" i="2" a="1"/>
  <c r="O3695" i="2" s="1"/>
  <c r="O14865" i="2" a="1"/>
  <c r="O14865" i="2" s="1"/>
  <c r="O5240" i="2" a="1"/>
  <c r="O5240" i="2" s="1"/>
  <c r="O31" i="2" a="1"/>
  <c r="O31" i="2" s="1"/>
  <c r="O4503" i="2" a="1"/>
  <c r="O4503" i="2" s="1"/>
  <c r="O3843" i="2" a="1"/>
  <c r="O3843" i="2" s="1"/>
  <c r="O9607" i="2" a="1"/>
  <c r="O9607" i="2" s="1"/>
  <c r="O592" i="2" a="1"/>
  <c r="O592" i="2" s="1"/>
  <c r="O11517" i="2" a="1"/>
  <c r="O11517" i="2" s="1"/>
  <c r="O6220" i="2" a="1"/>
  <c r="O6220" i="2" s="1"/>
  <c r="O10741" i="2" a="1"/>
  <c r="O10741" i="2" s="1"/>
  <c r="O4027" i="2" a="1"/>
  <c r="O4027" i="2" s="1"/>
  <c r="O6389" i="2" a="1"/>
  <c r="O6389" i="2" s="1"/>
  <c r="O14960" i="2" a="1"/>
  <c r="O14960" i="2" s="1"/>
  <c r="O2126" i="2" a="1"/>
  <c r="O2126" i="2" s="1"/>
  <c r="O351" i="2" a="1"/>
  <c r="O351" i="2" s="1"/>
  <c r="O3592" i="2" a="1"/>
  <c r="O3592" i="2" s="1"/>
  <c r="O12739" i="2" a="1"/>
  <c r="O12739" i="2" s="1"/>
  <c r="O336" i="2" a="1"/>
  <c r="O336" i="2" s="1"/>
  <c r="O6540" i="2" a="1"/>
  <c r="O6540" i="2" s="1"/>
  <c r="O12403" i="2" a="1"/>
  <c r="O12403" i="2" s="1"/>
  <c r="O1212" i="2" a="1"/>
  <c r="O1212" i="2" s="1"/>
  <c r="O7778" i="2" a="1"/>
  <c r="O7778" i="2" s="1"/>
  <c r="O13945" i="2" a="1"/>
  <c r="O13945" i="2" s="1"/>
  <c r="O7355" i="2" a="1"/>
  <c r="O7355" i="2" s="1"/>
  <c r="O4727" i="2" a="1"/>
  <c r="O4727" i="2" s="1"/>
  <c r="O2100" i="2" a="1"/>
  <c r="O2100" i="2" s="1"/>
  <c r="O2428" i="2" a="1"/>
  <c r="O2428" i="2" s="1"/>
  <c r="O9798" i="2" a="1"/>
  <c r="O9798" i="2" s="1"/>
  <c r="O5864" i="2" a="1"/>
  <c r="O5864" i="2" s="1"/>
  <c r="O3511" i="2" a="1"/>
  <c r="O3511" i="2" s="1"/>
  <c r="O14033" i="2" a="1"/>
  <c r="O14033" i="2" s="1"/>
  <c r="O1040" i="2" a="1"/>
  <c r="O1040" i="2" s="1"/>
  <c r="O14620" i="2" a="1"/>
  <c r="O14620" i="2" s="1"/>
  <c r="O11593" i="2" a="1"/>
  <c r="O11593" i="2" s="1"/>
  <c r="O11801" i="2" a="1"/>
  <c r="O11801" i="2" s="1"/>
  <c r="O8872" i="2" a="1"/>
  <c r="O8872" i="2" s="1"/>
  <c r="O551" i="2" a="1"/>
  <c r="O551" i="2" s="1"/>
  <c r="O5980" i="2" a="1"/>
  <c r="O5980" i="2" s="1"/>
  <c r="O440" i="2" a="1"/>
  <c r="O440" i="2" s="1"/>
  <c r="O11597" i="2" a="1"/>
  <c r="O11597" i="2" s="1"/>
  <c r="O1003" i="2" a="1"/>
  <c r="O1003" i="2" s="1"/>
  <c r="O11279" i="2" a="1"/>
  <c r="O11279" i="2" s="1"/>
  <c r="O9365" i="2" a="1"/>
  <c r="O9365" i="2" s="1"/>
  <c r="O6547" i="2" a="1"/>
  <c r="O6547" i="2" s="1"/>
  <c r="O6532" i="2" a="1"/>
  <c r="O6532" i="2" s="1"/>
  <c r="O3385" i="2" a="1"/>
  <c r="O3385" i="2" s="1"/>
  <c r="O3448" i="2" a="1"/>
  <c r="O3448" i="2" s="1"/>
  <c r="O8586" i="2" a="1"/>
  <c r="O8586" i="2" s="1"/>
  <c r="O7874" i="2" a="1"/>
  <c r="O7874" i="2" s="1"/>
  <c r="O2258" i="2" a="1"/>
  <c r="O2258" i="2" s="1"/>
  <c r="O1420" i="2" a="1"/>
  <c r="O1420" i="2" s="1"/>
  <c r="O1767" i="2" a="1"/>
  <c r="O1767" i="2" s="1"/>
  <c r="O2315" i="2" a="1"/>
  <c r="O2315" i="2" s="1"/>
  <c r="O14015" i="2" a="1"/>
  <c r="O14015" i="2" s="1"/>
  <c r="O2854" i="2" a="1"/>
  <c r="O2854" i="2" s="1"/>
  <c r="O7055" i="2" a="1"/>
  <c r="O7055" i="2" s="1"/>
  <c r="O10925" i="2" a="1"/>
  <c r="O10925" i="2" s="1"/>
  <c r="O2023" i="2" a="1"/>
  <c r="O2023" i="2" s="1"/>
  <c r="O6397" i="2" a="1"/>
  <c r="O6397" i="2" s="1"/>
  <c r="O10156" i="2" a="1"/>
  <c r="O10156" i="2" s="1"/>
  <c r="O8276" i="2" a="1"/>
  <c r="O8276" i="2" s="1"/>
  <c r="O12214" i="2" a="1"/>
  <c r="O12214" i="2" s="1"/>
  <c r="O1109" i="2" a="1"/>
  <c r="O1109" i="2" s="1"/>
  <c r="O14400" i="2" a="1"/>
  <c r="O14400" i="2" s="1"/>
  <c r="O7331" i="2" a="1"/>
  <c r="O7331" i="2" s="1"/>
  <c r="O4983" i="2" a="1"/>
  <c r="O4983" i="2" s="1"/>
  <c r="O14320" i="2" a="1"/>
  <c r="O14320" i="2" s="1"/>
  <c r="O4051" i="2" a="1"/>
  <c r="O4051" i="2" s="1"/>
  <c r="O6883" i="2" a="1"/>
  <c r="O6883" i="2" s="1"/>
  <c r="O156" i="2" a="1"/>
  <c r="O156" i="2" s="1"/>
  <c r="O6214" i="2" a="1"/>
  <c r="O6214" i="2" s="1"/>
  <c r="O2663" i="2" a="1"/>
  <c r="O2663" i="2" s="1"/>
  <c r="O6121" i="2" a="1"/>
  <c r="O6121" i="2" s="1"/>
  <c r="O8862" i="2" a="1"/>
  <c r="O8862" i="2" s="1"/>
  <c r="O10859" i="2" a="1"/>
  <c r="O10859" i="2" s="1"/>
  <c r="O5832" i="2" a="1"/>
  <c r="O5832" i="2" s="1"/>
  <c r="O906" i="2" a="1"/>
  <c r="O906" i="2" s="1"/>
  <c r="O3754" i="2" a="1"/>
  <c r="O3754" i="2" s="1"/>
  <c r="O3938" i="2" a="1"/>
  <c r="O3938" i="2" s="1"/>
  <c r="O3815" i="2" a="1"/>
  <c r="O3815" i="2" s="1"/>
  <c r="O5536" i="2" a="1"/>
  <c r="O5536" i="2" s="1"/>
  <c r="O6069" i="2" a="1"/>
  <c r="O6069" i="2" s="1"/>
  <c r="O2570" i="2" a="1"/>
  <c r="O2570" i="2" s="1"/>
  <c r="O7869" i="2" a="1"/>
  <c r="O7869" i="2" s="1"/>
  <c r="O9631" i="2" a="1"/>
  <c r="O9631" i="2" s="1"/>
  <c r="O4746" i="2" a="1"/>
  <c r="O4746" i="2" s="1"/>
  <c r="O4345" i="2" a="1"/>
  <c r="O4345" i="2" s="1"/>
  <c r="O4654" i="2" a="1"/>
  <c r="O4654" i="2" s="1"/>
  <c r="O14105" i="2" a="1"/>
  <c r="O14105" i="2" s="1"/>
  <c r="O12901" i="2" a="1"/>
  <c r="O12901" i="2" s="1"/>
  <c r="O9912" i="2" a="1"/>
  <c r="O9912" i="2" s="1"/>
  <c r="O460" i="2" a="1"/>
  <c r="O460" i="2" s="1"/>
  <c r="O13635" i="2" a="1"/>
  <c r="O13635" i="2" s="1"/>
  <c r="O10251" i="2" a="1"/>
  <c r="O10251" i="2" s="1"/>
  <c r="O4339" i="2" a="1"/>
  <c r="O4339" i="2" s="1"/>
  <c r="O8968" i="2" a="1"/>
  <c r="O8968" i="2" s="1"/>
  <c r="O8015" i="2" a="1"/>
  <c r="O8015" i="2" s="1"/>
  <c r="O8366" i="2" a="1"/>
  <c r="O8366" i="2" s="1"/>
  <c r="O6032" i="2" a="1"/>
  <c r="O6032" i="2" s="1"/>
  <c r="O4484" i="2" a="1"/>
  <c r="O4484" i="2" s="1"/>
  <c r="O3376" i="2" a="1"/>
  <c r="O3376" i="2" s="1"/>
  <c r="O13714" i="2" a="1"/>
  <c r="O13714" i="2" s="1"/>
  <c r="O86" i="2" a="1"/>
  <c r="O86" i="2" s="1"/>
  <c r="O8745" i="2" a="1"/>
  <c r="O8745" i="2" s="1"/>
  <c r="O217" i="2" a="1"/>
  <c r="O217" i="2" s="1"/>
  <c r="O13730" i="2" a="1"/>
  <c r="O13730" i="2" s="1"/>
  <c r="O4024" i="2" a="1"/>
  <c r="O4024" i="2" s="1"/>
  <c r="O12439" i="2" a="1"/>
  <c r="O12439" i="2" s="1"/>
  <c r="O3505" i="2" a="1"/>
  <c r="O3505" i="2" s="1"/>
  <c r="O3761" i="2" a="1"/>
  <c r="O3761" i="2" s="1"/>
  <c r="O10684" i="2" a="1"/>
  <c r="O10684" i="2" s="1"/>
  <c r="O567" i="2" a="1"/>
  <c r="O567" i="2" s="1"/>
  <c r="O9694" i="2" a="1"/>
  <c r="O9694" i="2" s="1"/>
  <c r="O9192" i="2" a="1"/>
  <c r="O9192" i="2" s="1"/>
  <c r="O2869" i="2" a="1"/>
  <c r="O2869" i="2" s="1"/>
  <c r="O3227" i="2" a="1"/>
  <c r="O3227" i="2" s="1"/>
  <c r="O13221" i="2" a="1"/>
  <c r="O13221" i="2" s="1"/>
  <c r="O2681" i="2" a="1"/>
  <c r="O2681" i="2" s="1"/>
  <c r="O2285" i="2" a="1"/>
  <c r="O2285" i="2" s="1"/>
  <c r="O10802" i="2" a="1"/>
  <c r="O10802" i="2" s="1"/>
  <c r="O11255" i="2" a="1"/>
  <c r="O11255" i="2" s="1"/>
  <c r="O3944" i="2" a="1"/>
  <c r="O3944" i="2" s="1"/>
  <c r="O10525" i="2" a="1"/>
  <c r="O10525" i="2" s="1"/>
  <c r="O3820" i="2" a="1"/>
  <c r="O3820" i="2" s="1"/>
  <c r="O12017" i="2" a="1"/>
  <c r="O12017" i="2" s="1"/>
  <c r="O12181" i="2" a="1"/>
  <c r="O12181" i="2" s="1"/>
  <c r="O11669" i="2" a="1"/>
  <c r="O11669" i="2" s="1"/>
  <c r="O9588" i="2" a="1"/>
  <c r="O9588" i="2" s="1"/>
  <c r="O13894" i="2" a="1"/>
  <c r="O13894" i="2" s="1"/>
  <c r="O5019" i="2" a="1"/>
  <c r="O5019" i="2" s="1"/>
  <c r="O525" i="2" a="1"/>
  <c r="O525" i="2" s="1"/>
  <c r="O6887" i="2" a="1"/>
  <c r="O6887" i="2" s="1"/>
  <c r="O3199" i="2" a="1"/>
  <c r="O3199" i="2" s="1"/>
  <c r="O1819" i="2" a="1"/>
  <c r="O1819" i="2" s="1"/>
  <c r="O3527" i="2" a="1"/>
  <c r="O3527" i="2" s="1"/>
  <c r="O9206" i="2" a="1"/>
  <c r="O9206" i="2" s="1"/>
  <c r="O7953" i="2" a="1"/>
  <c r="O7953" i="2" s="1"/>
  <c r="O1578" i="2" a="1"/>
  <c r="O1578" i="2" s="1"/>
  <c r="O13034" i="2" a="1"/>
  <c r="O13034" i="2" s="1"/>
  <c r="O10628" i="2" a="1"/>
  <c r="O10628" i="2" s="1"/>
  <c r="O5421" i="2" a="1"/>
  <c r="O5421" i="2" s="1"/>
  <c r="O1250" i="2" a="1"/>
  <c r="O1250" i="2" s="1"/>
  <c r="O422" i="2" a="1"/>
  <c r="O422" i="2" s="1"/>
  <c r="O11219" i="2" a="1"/>
  <c r="O11219" i="2" s="1"/>
  <c r="O11893" i="2" a="1"/>
  <c r="O11893" i="2" s="1"/>
  <c r="O14103" i="2" a="1"/>
  <c r="O14103" i="2" s="1"/>
  <c r="O2826" i="2" a="1"/>
  <c r="O2826" i="2" s="1"/>
  <c r="O2679" i="2" a="1"/>
  <c r="O2679" i="2" s="1"/>
  <c r="O848" i="2" a="1"/>
  <c r="O848" i="2" s="1"/>
  <c r="O10793" i="2" a="1"/>
  <c r="O10793" i="2" s="1"/>
  <c r="O10790" i="2" a="1"/>
  <c r="O10790" i="2" s="1"/>
  <c r="O213" i="2" a="1"/>
  <c r="O213" i="2" s="1"/>
  <c r="O8782" i="2" a="1"/>
  <c r="O8782" i="2" s="1"/>
  <c r="O7686" i="2" a="1"/>
  <c r="O7686" i="2" s="1"/>
  <c r="O11421" i="2" a="1"/>
  <c r="O11421" i="2" s="1"/>
  <c r="O215" i="2" a="1"/>
  <c r="O215" i="2" s="1"/>
  <c r="O825" i="2" a="1"/>
  <c r="O825" i="2" s="1"/>
  <c r="O9128" i="2" a="1"/>
  <c r="O9128" i="2" s="1"/>
  <c r="O6423" i="2" a="1"/>
  <c r="O6423" i="2" s="1"/>
  <c r="O4394" i="2" a="1"/>
  <c r="O4394" i="2" s="1"/>
  <c r="O5439" i="2" a="1"/>
  <c r="O5439" i="2" s="1"/>
  <c r="O3618" i="2" a="1"/>
  <c r="O3618" i="2" s="1"/>
  <c r="O2092" i="2" a="1"/>
  <c r="O2092" i="2" s="1"/>
  <c r="O8034" i="2" a="1"/>
  <c r="O8034" i="2" s="1"/>
  <c r="O481" i="2" a="1"/>
  <c r="O481" i="2" s="1"/>
  <c r="O3552" i="2" a="1"/>
  <c r="O3552" i="2" s="1"/>
  <c r="O3089" i="2" a="1"/>
  <c r="O3089" i="2" s="1"/>
  <c r="O11237" i="2" a="1"/>
  <c r="O11237" i="2" s="1"/>
  <c r="O4973" i="2" a="1"/>
  <c r="O4973" i="2" s="1"/>
  <c r="O2373" i="2" a="1"/>
  <c r="O2373" i="2" s="1"/>
  <c r="O3778" i="2" a="1"/>
  <c r="O3778" i="2" s="1"/>
  <c r="O1680" i="2" a="1"/>
  <c r="O1680" i="2" s="1"/>
  <c r="O3902" i="2" a="1"/>
  <c r="O3902" i="2" s="1"/>
  <c r="O4362" i="2" a="1"/>
  <c r="O4362" i="2" s="1"/>
  <c r="O10030" i="2" a="1"/>
  <c r="O10030" i="2" s="1"/>
  <c r="O1616" i="2" a="1"/>
  <c r="O1616" i="2" s="1"/>
  <c r="O9412" i="2" a="1"/>
  <c r="O9412" i="2" s="1"/>
  <c r="O1204" i="2" a="1"/>
  <c r="O1204" i="2" s="1"/>
  <c r="O3877" i="2" a="1"/>
  <c r="O3877" i="2" s="1"/>
  <c r="O1166" i="2" a="1"/>
  <c r="O1166" i="2" s="1"/>
  <c r="O19" i="2" a="1"/>
  <c r="O19" i="2" s="1"/>
  <c r="O1073" i="2" a="1"/>
  <c r="O1073" i="2" s="1"/>
  <c r="O655" i="2" a="1"/>
  <c r="O655" i="2" s="1"/>
  <c r="O36" i="2" a="1"/>
  <c r="O36" i="2" s="1"/>
  <c r="O7251" i="2" a="1"/>
  <c r="O7251" i="2" s="1"/>
  <c r="O9308" i="2" a="1"/>
  <c r="O9308" i="2" s="1"/>
  <c r="O3277" i="2" a="1"/>
  <c r="O3277" i="2" s="1"/>
  <c r="O8078" i="2" a="1"/>
  <c r="O8078" i="2" s="1"/>
  <c r="O9358" i="2" a="1"/>
  <c r="O9358" i="2" s="1"/>
  <c r="O9158" i="2" a="1"/>
  <c r="O9158" i="2" s="1"/>
  <c r="O11130" i="2" a="1"/>
  <c r="O11130" i="2" s="1"/>
  <c r="O1007" i="2" a="1"/>
  <c r="O1007" i="2" s="1"/>
  <c r="O9551" i="2" a="1"/>
  <c r="O9551" i="2" s="1"/>
  <c r="O10453" i="2" a="1"/>
  <c r="O10453" i="2" s="1"/>
  <c r="O139" i="2" a="1"/>
  <c r="O139" i="2" s="1"/>
  <c r="O207" i="2" a="1"/>
  <c r="O207" i="2" s="1"/>
  <c r="O3114" i="2" a="1"/>
  <c r="O3114" i="2" s="1"/>
  <c r="O3375" i="2" a="1"/>
  <c r="O3375" i="2" s="1"/>
  <c r="O10644" i="2" a="1"/>
  <c r="O10644" i="2" s="1"/>
  <c r="O2634" i="2" a="1"/>
  <c r="O2634" i="2" s="1"/>
  <c r="O14161" i="2" a="1"/>
  <c r="O14161" i="2" s="1"/>
  <c r="O7343" i="2" a="1"/>
  <c r="O7343" i="2" s="1"/>
  <c r="O12626" i="2" a="1"/>
  <c r="O12626" i="2" s="1"/>
  <c r="O7480" i="2" a="1"/>
  <c r="O7480" i="2" s="1"/>
  <c r="O9212" i="2" a="1"/>
  <c r="O9212" i="2" s="1"/>
  <c r="O2187" i="2" a="1"/>
  <c r="O2187" i="2" s="1"/>
  <c r="O560" i="2" a="1"/>
  <c r="O560" i="2" s="1"/>
  <c r="O3068" i="2" a="1"/>
  <c r="O3068" i="2" s="1"/>
  <c r="O10176" i="2" a="1"/>
  <c r="O10176" i="2" s="1"/>
  <c r="O5479" i="2" a="1"/>
  <c r="O5479" i="2" s="1"/>
  <c r="O600" i="2" a="1"/>
  <c r="O600" i="2" s="1"/>
  <c r="O2822" i="2" a="1"/>
  <c r="O2822" i="2" s="1"/>
  <c r="O4471" i="2" a="1"/>
  <c r="O4471" i="2" s="1"/>
  <c r="O9088" i="2" a="1"/>
  <c r="O9088" i="2" s="1"/>
  <c r="O14094" i="2" a="1"/>
  <c r="O14094" i="2" s="1"/>
  <c r="O302" i="2" a="1"/>
  <c r="O302" i="2" s="1"/>
  <c r="O8800" i="2" a="1"/>
  <c r="O8800" i="2" s="1"/>
  <c r="O9875" i="2" a="1"/>
  <c r="O9875" i="2" s="1"/>
  <c r="O11324" i="2" a="1"/>
  <c r="O11324" i="2" s="1"/>
  <c r="O10878" i="2" a="1"/>
  <c r="O10878" i="2" s="1"/>
  <c r="O8632" i="2" a="1"/>
  <c r="O8632" i="2" s="1"/>
  <c r="O5413" i="2" a="1"/>
  <c r="O5413" i="2" s="1"/>
  <c r="O5885" i="2" a="1"/>
  <c r="O5885" i="2" s="1"/>
  <c r="O6223" i="2" a="1"/>
  <c r="O6223" i="2" s="1"/>
  <c r="O12482" i="2" a="1"/>
  <c r="O12482" i="2" s="1"/>
  <c r="O43" i="2" a="1"/>
  <c r="O43" i="2" s="1"/>
  <c r="O10573" i="2" a="1"/>
  <c r="O10573" i="2" s="1"/>
  <c r="O14218" i="2" a="1"/>
  <c r="O14218" i="2" s="1"/>
  <c r="O12675" i="2" a="1"/>
  <c r="O12675" i="2" s="1"/>
  <c r="O13439" i="2" a="1"/>
  <c r="O13439" i="2" s="1"/>
  <c r="O3217" i="2" a="1"/>
  <c r="O3217" i="2" s="1"/>
  <c r="O6270" i="2" a="1"/>
  <c r="O6270" i="2" s="1"/>
  <c r="O8159" i="2" a="1"/>
  <c r="O8159" i="2" s="1"/>
  <c r="O2824" i="2" a="1"/>
  <c r="O2824" i="2" s="1"/>
  <c r="O8791" i="2" a="1"/>
  <c r="O8791" i="2" s="1"/>
  <c r="O12260" i="2" a="1"/>
  <c r="O12260" i="2" s="1"/>
  <c r="O9905" i="2" a="1"/>
  <c r="O9905" i="2" s="1"/>
  <c r="O11479" i="2" a="1"/>
  <c r="O11479" i="2" s="1"/>
  <c r="O110" i="2" a="1"/>
  <c r="O110" i="2" s="1"/>
  <c r="O2919" i="2" a="1"/>
  <c r="O2919" i="2" s="1"/>
  <c r="O2334" i="2" a="1"/>
  <c r="O2334" i="2" s="1"/>
  <c r="O3967" i="2" a="1"/>
  <c r="O3967" i="2" s="1"/>
  <c r="O7856" i="2" a="1"/>
  <c r="O7856" i="2" s="1"/>
  <c r="O7735" i="2" a="1"/>
  <c r="O7735" i="2" s="1"/>
  <c r="O77" i="2" a="1"/>
  <c r="O77" i="2" s="1"/>
  <c r="O10776" i="2" a="1"/>
  <c r="O10776" i="2" s="1"/>
  <c r="O6821" i="2" a="1"/>
  <c r="O6821" i="2" s="1"/>
  <c r="O13752" i="2" a="1"/>
  <c r="O13752" i="2" s="1"/>
  <c r="O8965" i="2" a="1"/>
  <c r="O8965" i="2" s="1"/>
  <c r="O9248" i="2" a="1"/>
  <c r="O9248" i="2" s="1"/>
  <c r="O14613" i="2" a="1"/>
  <c r="O14613" i="2" s="1"/>
  <c r="O7128" i="2" a="1"/>
  <c r="O7128" i="2" s="1"/>
  <c r="O3750" i="2" a="1"/>
  <c r="O3750" i="2" s="1"/>
  <c r="O11365" i="2" a="1"/>
  <c r="O11365" i="2" s="1"/>
  <c r="O14112" i="2" a="1"/>
  <c r="O14112" i="2" s="1"/>
  <c r="O12605" i="2" a="1"/>
  <c r="O12605" i="2" s="1"/>
  <c r="O13161" i="2" a="1"/>
  <c r="O13161" i="2" s="1"/>
  <c r="O63" i="2" a="1"/>
  <c r="O63" i="2" s="1"/>
  <c r="O1996" i="2" a="1"/>
  <c r="O1996" i="2" s="1"/>
  <c r="O7038" i="2" a="1"/>
  <c r="O7038" i="2" s="1"/>
  <c r="O13424" i="2" a="1"/>
  <c r="O13424" i="2" s="1"/>
  <c r="O2903" i="2" a="1"/>
  <c r="O2903" i="2" s="1"/>
  <c r="O10348" i="2" a="1"/>
  <c r="O10348" i="2" s="1"/>
  <c r="O11146" i="2" a="1"/>
  <c r="O11146" i="2" s="1"/>
  <c r="O8886" i="2" a="1"/>
  <c r="O8886" i="2" s="1"/>
  <c r="O175" i="2" a="1"/>
  <c r="O175" i="2" s="1"/>
  <c r="O7368" i="2" a="1"/>
  <c r="O7368" i="2" s="1"/>
  <c r="O1643" i="2" a="1"/>
  <c r="O1643" i="2" s="1"/>
  <c r="O4334" i="2" a="1"/>
  <c r="O4334" i="2" s="1"/>
  <c r="O5276" i="2" a="1"/>
  <c r="O5276" i="2" s="1"/>
  <c r="O2925" i="2" a="1"/>
  <c r="O2925" i="2" s="1"/>
  <c r="O338" i="2" a="1"/>
  <c r="O338" i="2" s="1"/>
  <c r="O3975" i="2" a="1"/>
  <c r="O3975" i="2" s="1"/>
  <c r="O3729" i="2" a="1"/>
  <c r="O3729" i="2" s="1"/>
  <c r="O992" i="2" a="1"/>
  <c r="O992" i="2" s="1"/>
  <c r="O11142" i="2" a="1"/>
  <c r="O11142" i="2" s="1"/>
  <c r="O10964" i="2" a="1"/>
  <c r="O10964" i="2" s="1"/>
  <c r="O2931" i="2" a="1"/>
  <c r="O2931" i="2" s="1"/>
  <c r="O6780" i="2" a="1"/>
  <c r="O6780" i="2" s="1"/>
  <c r="O662" i="2" a="1"/>
  <c r="O662" i="2" s="1"/>
  <c r="O12450" i="2" a="1"/>
  <c r="O12450" i="2" s="1"/>
  <c r="O12833" i="2" a="1"/>
  <c r="O12833" i="2" s="1"/>
  <c r="O13735" i="2" a="1"/>
  <c r="O13735" i="2" s="1"/>
  <c r="O10854" i="2" a="1"/>
  <c r="O10854" i="2" s="1"/>
  <c r="O9382" i="2" a="1"/>
  <c r="O9382" i="2" s="1"/>
  <c r="O318" i="2" a="1"/>
  <c r="O318" i="2" s="1"/>
  <c r="O2367" i="2" a="1"/>
  <c r="O2367" i="2" s="1"/>
  <c r="O5118" i="2" a="1"/>
  <c r="O5118" i="2" s="1"/>
  <c r="O5075" i="2" a="1"/>
  <c r="O5075" i="2" s="1"/>
  <c r="O6116" i="2" a="1"/>
  <c r="O6116" i="2" s="1"/>
  <c r="O1918" i="2" a="1"/>
  <c r="O1918" i="2" s="1"/>
  <c r="O5761" i="2" a="1"/>
  <c r="O5761" i="2" s="1"/>
  <c r="O6625" i="2" a="1"/>
  <c r="O6625" i="2" s="1"/>
  <c r="O980" i="2" a="1"/>
  <c r="O980" i="2" s="1"/>
  <c r="O1612" i="2" a="1"/>
  <c r="O1612" i="2" s="1"/>
  <c r="O1159" i="2" a="1"/>
  <c r="O1159" i="2" s="1"/>
  <c r="O3733" i="2" a="1"/>
  <c r="O3733" i="2" s="1"/>
  <c r="O2109" i="2" a="1"/>
  <c r="O2109" i="2" s="1"/>
  <c r="O12160" i="2" a="1"/>
  <c r="O12160" i="2" s="1"/>
  <c r="O13803" i="2" a="1"/>
  <c r="O13803" i="2" s="1"/>
  <c r="O2793" i="2" a="1"/>
  <c r="O2793" i="2" s="1"/>
  <c r="O273" i="2" a="1"/>
  <c r="O273" i="2" s="1"/>
  <c r="O3190" i="2" a="1"/>
  <c r="O3190" i="2" s="1"/>
  <c r="O2045" i="2" a="1"/>
  <c r="O2045" i="2" s="1"/>
  <c r="O685" i="2" a="1"/>
  <c r="O685" i="2" s="1"/>
  <c r="O4486" i="2" a="1"/>
  <c r="O4486" i="2" s="1"/>
  <c r="O5591" i="2" a="1"/>
  <c r="O5591" i="2" s="1"/>
  <c r="O6970" i="2" a="1"/>
  <c r="O6970" i="2" s="1"/>
  <c r="O1979" i="2" a="1"/>
  <c r="O1979" i="2" s="1"/>
  <c r="O786" i="2" a="1"/>
  <c r="O786" i="2" s="1"/>
  <c r="O6753" i="2" a="1"/>
  <c r="O6753" i="2" s="1"/>
  <c r="O4113" i="2" a="1"/>
  <c r="O4113" i="2" s="1"/>
  <c r="O11811" i="2" a="1"/>
  <c r="O11811" i="2" s="1"/>
  <c r="O3763" i="2" a="1"/>
  <c r="O3763" i="2" s="1"/>
  <c r="O7046" i="2" a="1"/>
  <c r="O7046" i="2" s="1"/>
  <c r="O5302" i="2" a="1"/>
  <c r="O5302" i="2" s="1"/>
  <c r="O11128" i="2" a="1"/>
  <c r="O11128" i="2" s="1"/>
  <c r="O3974" i="2" a="1"/>
  <c r="O3974" i="2" s="1"/>
  <c r="O4601" i="2" a="1"/>
  <c r="O4601" i="2" s="1"/>
  <c r="O4089" i="2" a="1"/>
  <c r="O4089" i="2" s="1"/>
  <c r="O5154" i="2" a="1"/>
  <c r="O5154" i="2" s="1"/>
  <c r="O3941" i="2" a="1"/>
  <c r="O3941" i="2" s="1"/>
  <c r="O8191" i="2" a="1"/>
  <c r="O8191" i="2" s="1"/>
  <c r="O2814" i="2" a="1"/>
  <c r="O2814" i="2" s="1"/>
  <c r="O2664" i="2" a="1"/>
  <c r="O2664" i="2" s="1"/>
  <c r="O3125" i="2" a="1"/>
  <c r="O3125" i="2" s="1"/>
  <c r="O5244" i="2" a="1"/>
  <c r="O5244" i="2" s="1"/>
  <c r="O4936" i="2" a="1"/>
  <c r="O4936" i="2" s="1"/>
  <c r="O10674" i="2" a="1"/>
  <c r="O10674" i="2" s="1"/>
  <c r="O7603" i="2" a="1"/>
  <c r="O7603" i="2" s="1"/>
  <c r="O12143" i="2" a="1"/>
  <c r="O12143" i="2" s="1"/>
  <c r="O564" i="2" a="1"/>
  <c r="O564" i="2" s="1"/>
  <c r="O11148" i="2" a="1"/>
  <c r="O11148" i="2" s="1"/>
  <c r="O307" i="2" a="1"/>
  <c r="O307" i="2" s="1"/>
  <c r="O5316" i="2" a="1"/>
  <c r="O5316" i="2" s="1"/>
  <c r="O4048" i="2" a="1"/>
  <c r="O4048" i="2" s="1"/>
  <c r="O1922" i="2" a="1"/>
  <c r="O1922" i="2" s="1"/>
  <c r="O10865" i="2" a="1"/>
  <c r="O10865" i="2" s="1"/>
  <c r="O9003" i="2" a="1"/>
  <c r="O9003" i="2" s="1"/>
  <c r="O545" i="2" a="1"/>
  <c r="O545" i="2" s="1"/>
  <c r="O6314" i="2" a="1"/>
  <c r="O6314" i="2" s="1"/>
  <c r="O1262" i="2" a="1"/>
  <c r="O1262" i="2" s="1"/>
  <c r="O1980" i="2" a="1"/>
  <c r="O1980" i="2" s="1"/>
  <c r="O14944" i="2" a="1"/>
  <c r="O14944" i="2" s="1"/>
  <c r="O1168" i="2" a="1"/>
  <c r="O1168" i="2" s="1"/>
  <c r="O646" i="2" a="1"/>
  <c r="O646" i="2" s="1"/>
  <c r="O8323" i="2" a="1"/>
  <c r="O8323" i="2" s="1"/>
  <c r="O10972" i="2" a="1"/>
  <c r="O10972" i="2" s="1"/>
  <c r="O226" i="2" a="1"/>
  <c r="O226" i="2" s="1"/>
  <c r="O866" i="2" a="1"/>
  <c r="O866" i="2" s="1"/>
  <c r="O12107" i="2" a="1"/>
  <c r="O12107" i="2" s="1"/>
  <c r="O7385" i="2" a="1"/>
  <c r="O7385" i="2" s="1"/>
  <c r="O3267" i="2" a="1"/>
  <c r="O3267" i="2" s="1"/>
  <c r="O395" i="2" a="1"/>
  <c r="O395" i="2" s="1"/>
  <c r="O4061" i="2" a="1"/>
  <c r="O4061" i="2" s="1"/>
  <c r="O12604" i="2" a="1"/>
  <c r="O12604" i="2" s="1"/>
  <c r="O10839" i="2" a="1"/>
  <c r="O10839" i="2" s="1"/>
  <c r="O1451" i="2" a="1"/>
  <c r="O1451" i="2" s="1"/>
  <c r="O11618" i="2" a="1"/>
  <c r="O11618" i="2" s="1"/>
  <c r="O4458" i="2" a="1"/>
  <c r="O4458" i="2" s="1"/>
  <c r="O2976" i="2" a="1"/>
  <c r="O2976" i="2" s="1"/>
  <c r="O10445" i="2" a="1"/>
  <c r="O10445" i="2" s="1"/>
  <c r="O5989" i="2" a="1"/>
  <c r="O5989" i="2" s="1"/>
  <c r="O18" i="2" a="1"/>
  <c r="O18" i="2" s="1"/>
  <c r="O12257" i="2" a="1"/>
  <c r="O12257" i="2" s="1"/>
  <c r="O7894" i="2" a="1"/>
  <c r="O7894" i="2" s="1"/>
  <c r="O5227" i="2" a="1"/>
  <c r="O5227" i="2" s="1"/>
  <c r="O6365" i="2" a="1"/>
  <c r="O6365" i="2" s="1"/>
  <c r="O2102" i="2" a="1"/>
  <c r="O2102" i="2" s="1"/>
  <c r="O5554" i="2" a="1"/>
  <c r="O5554" i="2" s="1"/>
  <c r="O3686" i="2" a="1"/>
  <c r="O3686" i="2" s="1"/>
  <c r="O1062" i="2" a="1"/>
  <c r="O1062" i="2" s="1"/>
  <c r="O7220" i="2" a="1"/>
  <c r="O7220" i="2" s="1"/>
  <c r="O3876" i="2" a="1"/>
  <c r="O3876" i="2" s="1"/>
  <c r="O413" i="2" a="1"/>
  <c r="O413" i="2" s="1"/>
  <c r="O6775" i="2" a="1"/>
  <c r="O6775" i="2" s="1"/>
  <c r="O7436" i="2" a="1"/>
  <c r="O7436" i="2" s="1"/>
  <c r="O5585" i="2" a="1"/>
  <c r="O5585" i="2" s="1"/>
  <c r="O9413" i="2" a="1"/>
  <c r="O9413" i="2" s="1"/>
  <c r="O4222" i="2" a="1"/>
  <c r="O4222" i="2" s="1"/>
  <c r="O14068" i="2" a="1"/>
  <c r="O14068" i="2" s="1"/>
  <c r="O1514" i="2" a="1"/>
  <c r="O1514" i="2" s="1"/>
  <c r="O936" i="2" a="1"/>
  <c r="O936" i="2" s="1"/>
  <c r="O6838" i="2" a="1"/>
  <c r="O6838" i="2" s="1"/>
  <c r="O2880" i="2" a="1"/>
  <c r="O2880" i="2" s="1"/>
  <c r="O11540" i="2" a="1"/>
  <c r="O11540" i="2" s="1"/>
  <c r="O4684" i="2" a="1"/>
  <c r="O4684" i="2" s="1"/>
  <c r="O7538" i="2" a="1"/>
  <c r="O7538" i="2" s="1"/>
  <c r="O10426" i="2" a="1"/>
  <c r="O10426" i="2" s="1"/>
  <c r="O14761" i="2" a="1"/>
  <c r="O14761" i="2" s="1"/>
  <c r="O2998" i="2" a="1"/>
  <c r="O2998" i="2" s="1"/>
  <c r="O9461" i="2" a="1"/>
  <c r="O9461" i="2" s="1"/>
  <c r="O10187" i="2" a="1"/>
  <c r="O10187" i="2" s="1"/>
  <c r="O9978" i="2" a="1"/>
  <c r="O9978" i="2" s="1"/>
  <c r="O47" i="2" a="1"/>
  <c r="O47" i="2" s="1"/>
  <c r="O3868" i="2" a="1"/>
  <c r="O3868" i="2" s="1"/>
  <c r="O1806" i="2" a="1"/>
  <c r="O1806" i="2" s="1"/>
  <c r="O3549" i="2" a="1"/>
  <c r="O3549" i="2" s="1"/>
  <c r="O2594" i="2" a="1"/>
  <c r="O2594" i="2" s="1"/>
  <c r="O1537" i="2" a="1"/>
  <c r="O1537" i="2" s="1"/>
  <c r="O12969" i="2" a="1"/>
  <c r="O12969" i="2" s="1"/>
  <c r="O12717" i="2" a="1"/>
  <c r="O12717" i="2" s="1"/>
  <c r="O11785" i="2" a="1"/>
  <c r="O11785" i="2" s="1"/>
  <c r="O316" i="2" a="1"/>
  <c r="O316" i="2" s="1"/>
  <c r="O6884" i="2" a="1"/>
  <c r="O6884" i="2" s="1"/>
  <c r="O2255" i="2" a="1"/>
  <c r="O2255" i="2" s="1"/>
  <c r="O1313" i="2" a="1"/>
  <c r="O1313" i="2" s="1"/>
  <c r="O2216" i="2" a="1"/>
  <c r="O2216" i="2" s="1"/>
  <c r="O8763" i="2" a="1"/>
  <c r="O8763" i="2" s="1"/>
  <c r="O2598" i="2" a="1"/>
  <c r="O2598" i="2" s="1"/>
  <c r="O13245" i="2" a="1"/>
  <c r="O13245" i="2" s="1"/>
  <c r="O10539" i="2" a="1"/>
  <c r="O10539" i="2" s="1"/>
  <c r="O6317" i="2" a="1"/>
  <c r="O6317" i="2" s="1"/>
  <c r="O1999" i="2" a="1"/>
  <c r="O1999" i="2" s="1"/>
  <c r="O5582" i="2" a="1"/>
  <c r="O5582" i="2" s="1"/>
  <c r="O12830" i="2" a="1"/>
  <c r="O12830" i="2" s="1"/>
  <c r="O2313" i="2" a="1"/>
  <c r="O2313" i="2" s="1"/>
  <c r="O14517" i="2" a="1"/>
  <c r="O14517" i="2" s="1"/>
  <c r="O4206" i="2" a="1"/>
  <c r="O4206" i="2" s="1"/>
  <c r="O2647" i="2" a="1"/>
  <c r="O2647" i="2" s="1"/>
  <c r="O1195" i="2" a="1"/>
  <c r="O1195" i="2" s="1"/>
  <c r="O1545" i="2" a="1"/>
  <c r="O1545" i="2" s="1"/>
  <c r="O4864" i="2" a="1"/>
  <c r="O4864" i="2" s="1"/>
  <c r="O5534" i="2" a="1"/>
  <c r="O5534" i="2" s="1"/>
  <c r="O10843" i="2" a="1"/>
  <c r="O10843" i="2" s="1"/>
  <c r="O2127" i="2" a="1"/>
  <c r="O2127" i="2" s="1"/>
  <c r="O1778" i="2" a="1"/>
  <c r="O1778" i="2" s="1"/>
  <c r="O7921" i="2" a="1"/>
  <c r="O7921" i="2" s="1"/>
  <c r="O3725" i="2" a="1"/>
  <c r="O3725" i="2" s="1"/>
  <c r="O3981" i="2" a="1"/>
  <c r="O3981" i="2" s="1"/>
  <c r="O4155" i="2" a="1"/>
  <c r="O4155" i="2" s="1"/>
  <c r="O7281" i="2" a="1"/>
  <c r="O7281" i="2" s="1"/>
  <c r="O6620" i="2" a="1"/>
  <c r="O6620" i="2" s="1"/>
  <c r="O6071" i="2" a="1"/>
  <c r="O6071" i="2" s="1"/>
  <c r="O12939" i="2" a="1"/>
  <c r="O12939" i="2" s="1"/>
  <c r="O11290" i="2" a="1"/>
  <c r="O11290" i="2" s="1"/>
  <c r="O783" i="2" a="1"/>
  <c r="O783" i="2" s="1"/>
  <c r="O6190" i="2" a="1"/>
  <c r="O6190" i="2" s="1"/>
  <c r="O14575" i="2" a="1"/>
  <c r="O14575" i="2" s="1"/>
  <c r="O11215" i="2" a="1"/>
  <c r="O11215" i="2" s="1"/>
  <c r="O41" i="2" a="1"/>
  <c r="O41" i="2" s="1"/>
  <c r="O4609" i="2" a="1"/>
  <c r="O4609" i="2" s="1"/>
  <c r="O299" i="2" a="1"/>
  <c r="O299" i="2" s="1"/>
  <c r="O4258" i="2" a="1"/>
  <c r="O4258" i="2" s="1"/>
  <c r="O8977" i="2" a="1"/>
  <c r="O8977" i="2" s="1"/>
  <c r="O2231" i="2" a="1"/>
  <c r="O2231" i="2" s="1"/>
  <c r="O1613" i="2" a="1"/>
  <c r="O1613" i="2" s="1"/>
  <c r="O10409" i="2" a="1"/>
  <c r="O10409" i="2" s="1"/>
  <c r="O827" i="2" a="1"/>
  <c r="O827" i="2" s="1"/>
  <c r="O3976" i="2" a="1"/>
  <c r="O3976" i="2" s="1"/>
  <c r="O7587" i="2" a="1"/>
  <c r="O7587" i="2" s="1"/>
  <c r="O2350" i="2" a="1"/>
  <c r="O2350" i="2" s="1"/>
  <c r="O5047" i="2" a="1"/>
  <c r="O5047" i="2" s="1"/>
  <c r="O4223" i="2" a="1"/>
  <c r="O4223" i="2" s="1"/>
  <c r="O5417" i="2" a="1"/>
  <c r="O5417" i="2" s="1"/>
  <c r="O14283" i="2" a="1"/>
  <c r="O14283" i="2" s="1"/>
  <c r="O4631" i="2" a="1"/>
  <c r="O4631" i="2" s="1"/>
  <c r="O10935" i="2" a="1"/>
  <c r="O10935" i="2" s="1"/>
  <c r="O7074" i="2" a="1"/>
  <c r="O7074" i="2" s="1"/>
  <c r="O11064" i="2" a="1"/>
  <c r="O11064" i="2" s="1"/>
  <c r="O1103" i="2" a="1"/>
  <c r="O1103" i="2" s="1"/>
  <c r="O3187" i="2" a="1"/>
  <c r="O3187" i="2" s="1"/>
  <c r="O2730" i="2" a="1"/>
  <c r="O2730" i="2" s="1"/>
  <c r="O11355" i="2" a="1"/>
  <c r="O11355" i="2" s="1"/>
  <c r="O1401" i="2" a="1"/>
  <c r="O1401" i="2" s="1"/>
  <c r="O867" i="2" a="1"/>
  <c r="O867" i="2" s="1"/>
  <c r="O14765" i="2" a="1"/>
  <c r="O14765" i="2" s="1"/>
  <c r="O5148" i="2" a="1"/>
  <c r="O5148" i="2" s="1"/>
  <c r="O5287" i="2" a="1"/>
  <c r="O5287" i="2" s="1"/>
  <c r="O3438" i="2" a="1"/>
  <c r="O3438" i="2" s="1"/>
  <c r="O8569" i="2" a="1"/>
  <c r="O8569" i="2" s="1"/>
  <c r="O6939" i="2" a="1"/>
  <c r="O6939" i="2" s="1"/>
  <c r="O10178" i="2" a="1"/>
  <c r="O10178" i="2" s="1"/>
  <c r="O2629" i="2" a="1"/>
  <c r="O2629" i="2" s="1"/>
  <c r="O5301" i="2" a="1"/>
  <c r="O5301" i="2" s="1"/>
  <c r="O11270" i="2" a="1"/>
  <c r="O11270" i="2" s="1"/>
  <c r="O5645" i="2" a="1"/>
  <c r="O5645" i="2" s="1"/>
  <c r="O93" i="2" a="1"/>
  <c r="O93" i="2" s="1"/>
  <c r="O8063" i="2" a="1"/>
  <c r="O8063" i="2" s="1"/>
  <c r="O13503" i="2" a="1"/>
  <c r="O13503" i="2" s="1"/>
  <c r="O9348" i="2" a="1"/>
  <c r="O9348" i="2" s="1"/>
  <c r="O3576" i="2" a="1"/>
  <c r="O3576" i="2" s="1"/>
  <c r="O6282" i="2" a="1"/>
  <c r="O6282" i="2" s="1"/>
  <c r="O5025" i="2" a="1"/>
  <c r="O5025" i="2" s="1"/>
  <c r="O9311" i="2" a="1"/>
  <c r="O9311" i="2" s="1"/>
  <c r="O502" i="2" a="1"/>
  <c r="O502" i="2" s="1"/>
  <c r="O7947" i="2" a="1"/>
  <c r="O7947" i="2" s="1"/>
  <c r="O11772" i="2" a="1"/>
  <c r="O11772" i="2" s="1"/>
  <c r="O9137" i="2" a="1"/>
  <c r="O9137" i="2" s="1"/>
  <c r="O3647" i="2" a="1"/>
  <c r="O3647" i="2" s="1"/>
  <c r="O9362" i="2" a="1"/>
  <c r="O9362" i="2" s="1"/>
  <c r="O11905" i="2" a="1"/>
  <c r="O11905" i="2" s="1"/>
  <c r="O1644" i="2" a="1"/>
  <c r="O1644" i="2" s="1"/>
  <c r="O10850" i="2" a="1"/>
  <c r="O10850" i="2" s="1"/>
  <c r="O6737" i="2" a="1"/>
  <c r="O6737" i="2" s="1"/>
  <c r="O3920" i="2" a="1"/>
  <c r="O3920" i="2" s="1"/>
  <c r="O10057" i="2" a="1"/>
  <c r="O10057" i="2" s="1"/>
  <c r="O9482" i="2" a="1"/>
  <c r="O9482" i="2" s="1"/>
  <c r="O13431" i="2" a="1"/>
  <c r="O13431" i="2" s="1"/>
  <c r="O3434" i="2" a="1"/>
  <c r="O3434" i="2" s="1"/>
  <c r="O1912" i="2" a="1"/>
  <c r="O1912" i="2" s="1"/>
  <c r="O5860" i="2" a="1"/>
  <c r="O5860" i="2" s="1"/>
  <c r="O5160" i="2" a="1"/>
  <c r="O5160" i="2" s="1"/>
  <c r="O7001" i="2" a="1"/>
  <c r="O7001" i="2" s="1"/>
  <c r="O13472" i="2" a="1"/>
  <c r="O13472" i="2" s="1"/>
  <c r="O2819" i="2" a="1"/>
  <c r="O2819" i="2" s="1"/>
  <c r="O12324" i="2" a="1"/>
  <c r="O12324" i="2" s="1"/>
  <c r="O6273" i="2" a="1"/>
  <c r="O6273" i="2" s="1"/>
  <c r="O5298" i="2" a="1"/>
  <c r="O5298" i="2" s="1"/>
  <c r="O9282" i="2" a="1"/>
  <c r="O9282" i="2" s="1"/>
  <c r="O11161" i="2" a="1"/>
  <c r="O11161" i="2" s="1"/>
  <c r="O13225" i="2" a="1"/>
  <c r="O13225" i="2" s="1"/>
  <c r="O5826" i="2" a="1"/>
  <c r="O5826" i="2" s="1"/>
  <c r="O12471" i="2" a="1"/>
  <c r="O12471" i="2" s="1"/>
  <c r="O12272" i="2" a="1"/>
  <c r="O12272" i="2" s="1"/>
  <c r="O12097" i="2" a="1"/>
  <c r="O12097" i="2" s="1"/>
  <c r="O1292" i="2" a="1"/>
  <c r="O1292" i="2" s="1"/>
  <c r="O3402" i="2" a="1"/>
  <c r="O3402" i="2" s="1"/>
  <c r="O7417" i="2" a="1"/>
  <c r="O7417" i="2" s="1"/>
  <c r="O4968" i="2" a="1"/>
  <c r="O4968" i="2" s="1"/>
  <c r="O12811" i="2" a="1"/>
  <c r="O12811" i="2" s="1"/>
  <c r="O10010" i="2" a="1"/>
  <c r="O10010" i="2" s="1"/>
  <c r="O821" i="2" a="1"/>
  <c r="O821" i="2" s="1"/>
  <c r="O5425" i="2" a="1"/>
  <c r="O5425" i="2" s="1"/>
  <c r="O6651" i="2" a="1"/>
  <c r="O6651" i="2" s="1"/>
  <c r="O2451" i="2" a="1"/>
  <c r="O2451" i="2" s="1"/>
  <c r="O4401" i="2" a="1"/>
  <c r="O4401" i="2" s="1"/>
  <c r="O7769" i="2" a="1"/>
  <c r="O7769" i="2" s="1"/>
  <c r="O8772" i="2" a="1"/>
  <c r="O8772" i="2" s="1"/>
  <c r="O9950" i="2" a="1"/>
  <c r="O9950" i="2" s="1"/>
  <c r="O124" i="2" a="1"/>
  <c r="O124" i="2" s="1"/>
  <c r="O1027" i="2" a="1"/>
  <c r="O1027" i="2" s="1"/>
  <c r="O12905" i="2" a="1"/>
  <c r="O12905" i="2" s="1"/>
  <c r="O305" i="2" a="1"/>
  <c r="O305" i="2" s="1"/>
  <c r="O7040" i="2" a="1"/>
  <c r="O7040" i="2" s="1"/>
  <c r="O13513" i="2" a="1"/>
  <c r="O13513" i="2" s="1"/>
  <c r="O12971" i="2" a="1"/>
  <c r="O12971" i="2" s="1"/>
  <c r="O14688" i="2" a="1"/>
  <c r="O14688" i="2" s="1"/>
  <c r="O3082" i="2" a="1"/>
  <c r="O3082" i="2" s="1"/>
  <c r="O2688" i="2" a="1"/>
  <c r="O2688" i="2" s="1"/>
  <c r="O4643" i="2" a="1"/>
  <c r="O4643" i="2" s="1"/>
  <c r="O13547" i="2" a="1"/>
  <c r="O13547" i="2" s="1"/>
  <c r="O596" i="2" a="1"/>
  <c r="O596" i="2" s="1"/>
  <c r="O341" i="2" a="1"/>
  <c r="O341" i="2" s="1"/>
  <c r="O2547" i="2" a="1"/>
  <c r="O2547" i="2" s="1"/>
  <c r="O9197" i="2" a="1"/>
  <c r="O9197" i="2" s="1"/>
  <c r="O10619" i="2" a="1"/>
  <c r="O10619" i="2" s="1"/>
  <c r="O13496" i="2" a="1"/>
  <c r="O13496" i="2" s="1"/>
  <c r="O2085" i="2" a="1"/>
  <c r="O2085" i="2" s="1"/>
  <c r="O1220" i="2" a="1"/>
  <c r="O1220" i="2" s="1"/>
  <c r="O8129" i="2" a="1"/>
  <c r="O8129" i="2" s="1"/>
  <c r="O4433" i="2" a="1"/>
  <c r="O4433" i="2" s="1"/>
  <c r="O1044" i="2" a="1"/>
  <c r="O1044" i="2" s="1"/>
  <c r="O8253" i="2" a="1"/>
  <c r="O8253" i="2" s="1"/>
  <c r="O6325" i="2" a="1"/>
  <c r="O6325" i="2" s="1"/>
  <c r="O2372" i="2" a="1"/>
  <c r="O2372" i="2" s="1"/>
  <c r="O10033" i="2" a="1"/>
  <c r="O10033" i="2" s="1"/>
  <c r="O6648" i="2" a="1"/>
  <c r="O6648" i="2" s="1"/>
  <c r="O3545" i="2" a="1"/>
  <c r="O3545" i="2" s="1"/>
  <c r="O659" i="2" a="1"/>
  <c r="O659" i="2" s="1"/>
  <c r="O5023" i="2" a="1"/>
  <c r="O5023" i="2" s="1"/>
  <c r="O6134" i="2" a="1"/>
  <c r="O6134" i="2" s="1"/>
  <c r="O3207" i="2" a="1"/>
  <c r="O3207" i="2" s="1"/>
  <c r="O7507" i="2" a="1"/>
  <c r="O7507" i="2" s="1"/>
  <c r="O1470" i="2" a="1"/>
  <c r="O1470" i="2" s="1"/>
  <c r="O7542" i="2" a="1"/>
  <c r="O7542" i="2" s="1"/>
  <c r="O613" i="2" a="1"/>
  <c r="O613" i="2" s="1"/>
  <c r="O10556" i="2" a="1"/>
  <c r="O10556" i="2" s="1"/>
  <c r="O1851" i="2" a="1"/>
  <c r="O1851" i="2" s="1"/>
  <c r="O528" i="2" a="1"/>
  <c r="O528" i="2" s="1"/>
  <c r="O10874" i="2" a="1"/>
  <c r="O10874" i="2" s="1"/>
  <c r="O2082" i="2" a="1"/>
  <c r="O2082" i="2" s="1"/>
  <c r="O3131" i="2" a="1"/>
  <c r="O3131" i="2" s="1"/>
  <c r="O696" i="2" a="1"/>
  <c r="O696" i="2" s="1"/>
  <c r="O4812" i="2" a="1"/>
  <c r="O4812" i="2" s="1"/>
  <c r="O9" i="2" a="1"/>
  <c r="O9" i="2" s="1"/>
  <c r="O3728" i="2" a="1"/>
  <c r="O3728" i="2" s="1"/>
  <c r="O12064" i="2" a="1"/>
  <c r="O12064" i="2" s="1"/>
  <c r="O9108" i="2" a="1"/>
  <c r="O9108" i="2" s="1"/>
  <c r="O3542" i="2" a="1"/>
  <c r="O3542" i="2" s="1"/>
  <c r="O6766" i="2" a="1"/>
  <c r="O6766" i="2" s="1"/>
  <c r="O2254" i="2" a="1"/>
  <c r="O2254" i="2" s="1"/>
  <c r="O1803" i="2" a="1"/>
  <c r="O1803" i="2" s="1"/>
  <c r="O12574" i="2" a="1"/>
  <c r="O12574" i="2" s="1"/>
  <c r="O5382" i="2" a="1"/>
  <c r="O5382" i="2" s="1"/>
  <c r="O6064" i="2" a="1"/>
  <c r="O6064" i="2" s="1"/>
  <c r="O758" i="2" a="1"/>
  <c r="O758" i="2" s="1"/>
  <c r="O10106" i="2" a="1"/>
  <c r="O10106" i="2" s="1"/>
  <c r="O8852" i="2" a="1"/>
  <c r="O8852" i="2" s="1"/>
  <c r="O1888" i="2" a="1"/>
  <c r="O1888" i="2" s="1"/>
  <c r="O8811" i="2" a="1"/>
  <c r="O8811" i="2" s="1"/>
  <c r="O7375" i="2" a="1"/>
  <c r="O7375" i="2" s="1"/>
  <c r="O1746" i="2" a="1"/>
  <c r="O1746" i="2" s="1"/>
  <c r="O1468" i="2" a="1"/>
  <c r="O1468" i="2" s="1"/>
  <c r="O214" i="2" a="1"/>
  <c r="O214" i="2" s="1"/>
  <c r="O10086" i="2" a="1"/>
  <c r="O10086" i="2" s="1"/>
  <c r="O108" i="2" a="1"/>
  <c r="O108" i="2" s="1"/>
  <c r="O1364" i="2" a="1"/>
  <c r="O1364" i="2" s="1"/>
  <c r="O628" i="2" a="1"/>
  <c r="O628" i="2" s="1"/>
  <c r="O12997" i="2" a="1"/>
  <c r="O12997" i="2" s="1"/>
  <c r="O777" i="2" a="1"/>
  <c r="O777" i="2" s="1"/>
  <c r="O9445" i="2" a="1"/>
  <c r="O9445" i="2" s="1"/>
  <c r="O973" i="2" a="1"/>
  <c r="O973" i="2" s="1"/>
  <c r="O805" i="2" a="1"/>
  <c r="O805" i="2" s="1"/>
  <c r="O8553" i="2" a="1"/>
  <c r="O8553" i="2" s="1"/>
  <c r="O7403" i="2" a="1"/>
  <c r="O7403" i="2" s="1"/>
  <c r="O6631" i="2" a="1"/>
  <c r="O6631" i="2" s="1"/>
  <c r="O3791" i="2" a="1"/>
  <c r="O3791" i="2" s="1"/>
  <c r="O6706" i="2" a="1"/>
  <c r="O6706" i="2" s="1"/>
  <c r="O12699" i="2" a="1"/>
  <c r="O12699" i="2" s="1"/>
  <c r="O11349" i="2" a="1"/>
  <c r="O11349" i="2" s="1"/>
  <c r="O6227" i="2" a="1"/>
  <c r="O6227" i="2" s="1"/>
  <c r="O6292" i="2" a="1"/>
  <c r="O6292" i="2" s="1"/>
  <c r="O4399" i="2" a="1"/>
  <c r="O4399" i="2" s="1"/>
  <c r="O6240" i="2" a="1"/>
  <c r="O6240" i="2" s="1"/>
  <c r="O3453" i="2" a="1"/>
  <c r="O3453" i="2" s="1"/>
  <c r="O1750" i="2" a="1"/>
  <c r="O1750" i="2" s="1"/>
  <c r="O8426" i="2" a="1"/>
  <c r="O8426" i="2" s="1"/>
  <c r="O3049" i="2" a="1"/>
  <c r="O3049" i="2" s="1"/>
  <c r="O538" i="2" a="1"/>
  <c r="O538" i="2" s="1"/>
  <c r="O2455" i="2" a="1"/>
  <c r="O2455" i="2" s="1"/>
  <c r="O284" i="2" a="1"/>
  <c r="O284" i="2" s="1"/>
  <c r="O1184" i="2" a="1"/>
  <c r="O1184" i="2" s="1"/>
  <c r="O6950" i="2" a="1"/>
  <c r="O6950" i="2" s="1"/>
  <c r="O521" i="2" a="1"/>
  <c r="O521" i="2" s="1"/>
  <c r="O7811" i="2" a="1"/>
  <c r="O7811" i="2" s="1"/>
  <c r="O14877" i="2" a="1"/>
  <c r="O14877" i="2" s="1"/>
  <c r="O2223" i="2" a="1"/>
  <c r="O2223" i="2" s="1"/>
  <c r="O11740" i="2" a="1"/>
  <c r="O11740" i="2" s="1"/>
  <c r="O7473" i="2" a="1"/>
  <c r="O7473" i="2" s="1"/>
  <c r="O1649" i="2" a="1"/>
  <c r="O1649" i="2" s="1"/>
  <c r="O3119" i="2" a="1"/>
  <c r="O3119" i="2" s="1"/>
  <c r="O1589" i="2" a="1"/>
  <c r="O1589" i="2" s="1"/>
  <c r="O13321" i="2" a="1"/>
  <c r="O13321" i="2" s="1"/>
  <c r="O76" i="2" a="1"/>
  <c r="O76" i="2" s="1"/>
  <c r="O2083" i="2" a="1"/>
  <c r="O2083" i="2" s="1"/>
  <c r="O3163" i="2" a="1"/>
  <c r="O3163" i="2" s="1"/>
  <c r="O5045" i="2" a="1"/>
  <c r="O5045" i="2" s="1"/>
  <c r="O14070" i="2" a="1"/>
  <c r="O14070" i="2" s="1"/>
  <c r="O901" i="2" a="1"/>
  <c r="O901" i="2" s="1"/>
  <c r="O9447" i="2" a="1"/>
  <c r="O9447" i="2" s="1"/>
  <c r="O9258" i="2" a="1"/>
  <c r="O9258" i="2" s="1"/>
  <c r="O6353" i="2" a="1"/>
  <c r="O6353" i="2" s="1"/>
  <c r="O2843" i="2" a="1"/>
  <c r="O2843" i="2" s="1"/>
  <c r="O1937" i="2" a="1"/>
  <c r="O1937" i="2" s="1"/>
  <c r="O11576" i="2" a="1"/>
  <c r="O11576" i="2" s="1"/>
  <c r="O1237" i="2" a="1"/>
  <c r="O1237" i="2" s="1"/>
  <c r="O3043" i="2" a="1"/>
  <c r="O3043" i="2" s="1"/>
  <c r="O11705" i="2" a="1"/>
  <c r="O11705" i="2" s="1"/>
  <c r="O4270" i="2" a="1"/>
  <c r="O4270" i="2" s="1"/>
  <c r="O9902" i="2" a="1"/>
  <c r="O9902" i="2" s="1"/>
  <c r="O2398" i="2" a="1"/>
  <c r="O2398" i="2" s="1"/>
  <c r="O10863" i="2" a="1"/>
  <c r="O10863" i="2" s="1"/>
  <c r="O838" i="2" a="1"/>
  <c r="O838" i="2" s="1"/>
  <c r="O2971" i="2" a="1"/>
  <c r="O2971" i="2" s="1"/>
  <c r="O3367" i="2" a="1"/>
  <c r="O3367" i="2" s="1"/>
  <c r="O14109" i="2" a="1"/>
  <c r="O14109" i="2" s="1"/>
  <c r="O12619" i="2" a="1"/>
  <c r="O12619" i="2" s="1"/>
  <c r="O8691" i="2" a="1"/>
  <c r="O8691" i="2" s="1"/>
  <c r="O5378" i="2" a="1"/>
  <c r="O5378" i="2" s="1"/>
  <c r="O3401" i="2" a="1"/>
  <c r="O3401" i="2" s="1"/>
  <c r="O2513" i="2" a="1"/>
  <c r="O2513" i="2" s="1"/>
  <c r="O8068" i="2" a="1"/>
  <c r="O8068" i="2" s="1"/>
  <c r="O1265" i="2" a="1"/>
  <c r="O1265" i="2" s="1"/>
  <c r="O9025" i="2" a="1"/>
  <c r="O9025" i="2" s="1"/>
  <c r="O9895" i="2" a="1"/>
  <c r="O9895" i="2" s="1"/>
  <c r="O7402" i="2" a="1"/>
  <c r="O7402" i="2" s="1"/>
  <c r="O2479" i="2" a="1"/>
  <c r="O2479" i="2" s="1"/>
  <c r="O2556" i="2" a="1"/>
  <c r="O2556" i="2" s="1"/>
  <c r="O671" i="2" a="1"/>
  <c r="O671" i="2" s="1"/>
  <c r="O1457" i="2" a="1"/>
  <c r="O1457" i="2" s="1"/>
  <c r="O8112" i="2" a="1"/>
  <c r="O8112" i="2" s="1"/>
  <c r="O14014" i="2" a="1"/>
  <c r="O14014" i="2" s="1"/>
  <c r="O163" i="2" a="1"/>
  <c r="O163" i="2" s="1"/>
  <c r="O3925" i="2" a="1"/>
  <c r="O3925" i="2" s="1"/>
  <c r="O2653" i="2" a="1"/>
  <c r="O2653" i="2" s="1"/>
  <c r="O1573" i="2" a="1"/>
  <c r="O1573" i="2" s="1"/>
  <c r="O4498" i="2" a="1"/>
  <c r="O4498" i="2" s="1"/>
  <c r="O3171" i="2" a="1"/>
  <c r="O3171" i="2" s="1"/>
  <c r="O2358" i="2" a="1"/>
  <c r="O2358" i="2" s="1"/>
  <c r="O7183" i="2" a="1"/>
  <c r="O7183" i="2" s="1"/>
  <c r="O691" i="2" a="1"/>
  <c r="O691" i="2" s="1"/>
  <c r="O10746" i="2" a="1"/>
  <c r="O10746" i="2" s="1"/>
  <c r="O4358" i="2" a="1"/>
  <c r="O4358" i="2" s="1"/>
  <c r="O3850" i="2" a="1"/>
  <c r="O3850" i="2" s="1"/>
  <c r="O5888" i="2" a="1"/>
  <c r="O5888" i="2" s="1"/>
  <c r="O8832" i="2" a="1"/>
  <c r="O8832" i="2" s="1"/>
  <c r="O14422" i="2" a="1"/>
  <c r="O14422" i="2" s="1"/>
  <c r="O7987" i="2" a="1"/>
  <c r="O7987" i="2" s="1"/>
  <c r="O11662" i="2" a="1"/>
  <c r="O11662" i="2" s="1"/>
  <c r="O1800" i="2" a="1"/>
  <c r="O1800" i="2" s="1"/>
  <c r="O893" i="2" a="1"/>
  <c r="O893" i="2" s="1"/>
  <c r="O1189" i="2" a="1"/>
  <c r="O1189" i="2" s="1"/>
  <c r="O1158" i="2" a="1"/>
  <c r="O1158" i="2" s="1"/>
  <c r="O1766" i="2" a="1"/>
  <c r="O1766" i="2" s="1"/>
  <c r="O6934" i="2" a="1"/>
  <c r="O6934" i="2" s="1"/>
  <c r="O7041" i="2" a="1"/>
  <c r="O7041" i="2" s="1"/>
  <c r="O10847" i="2" a="1"/>
  <c r="O10847" i="2" s="1"/>
  <c r="O566" i="2" a="1"/>
  <c r="O566" i="2" s="1"/>
  <c r="O3879" i="2" a="1"/>
  <c r="O3879" i="2" s="1"/>
  <c r="O8271" i="2" a="1"/>
  <c r="O8271" i="2" s="1"/>
  <c r="O12585" i="2" a="1"/>
  <c r="O12585" i="2" s="1"/>
  <c r="O17" i="2" a="1"/>
  <c r="O17" i="2" s="1"/>
  <c r="O2364" i="2" a="1"/>
  <c r="O2364" i="2" s="1"/>
  <c r="O9801" i="2" a="1"/>
  <c r="O9801" i="2" s="1"/>
  <c r="O5144" i="2" a="1"/>
  <c r="O5144" i="2" s="1"/>
  <c r="O358" i="2" a="1"/>
  <c r="O358" i="2" s="1"/>
  <c r="O7979" i="2" a="1"/>
  <c r="O7979" i="2" s="1"/>
  <c r="O9595" i="2" a="1"/>
  <c r="O9595" i="2" s="1"/>
  <c r="O4201" i="2" a="1"/>
  <c r="O4201" i="2" s="1"/>
  <c r="O9874" i="2" a="1"/>
  <c r="O9874" i="2" s="1"/>
  <c r="O3374" i="2" a="1"/>
  <c r="O3374" i="2" s="1"/>
  <c r="O2417" i="2" a="1"/>
  <c r="O2417" i="2" s="1"/>
  <c r="O1131" i="2" a="1"/>
  <c r="O1131" i="2" s="1"/>
  <c r="O7971" i="2" a="1"/>
  <c r="O7971" i="2" s="1"/>
  <c r="O13031" i="2" a="1"/>
  <c r="O13031" i="2" s="1"/>
  <c r="O9764" i="2" a="1"/>
  <c r="O9764" i="2" s="1"/>
  <c r="O7305" i="2" a="1"/>
  <c r="O7305" i="2" s="1"/>
  <c r="O4753" i="2" a="1"/>
  <c r="O4753" i="2" s="1"/>
  <c r="O7702" i="2" a="1"/>
  <c r="O7702" i="2" s="1"/>
  <c r="O2426" i="2" a="1"/>
  <c r="O2426" i="2" s="1"/>
  <c r="O6248" i="2" a="1"/>
  <c r="O6248" i="2" s="1"/>
  <c r="O13843" i="2" a="1"/>
  <c r="O13843" i="2" s="1"/>
  <c r="O4607" i="2" a="1"/>
  <c r="O4607" i="2" s="1"/>
  <c r="O14724" i="2" a="1"/>
  <c r="O14724" i="2" s="1"/>
  <c r="O5010" i="2" a="1"/>
  <c r="O5010" i="2" s="1"/>
  <c r="O3831" i="2" a="1"/>
  <c r="O3831" i="2" s="1"/>
  <c r="O1122" i="2" a="1"/>
  <c r="O1122" i="2" s="1"/>
  <c r="O4740" i="2" a="1"/>
  <c r="O4740" i="2" s="1"/>
  <c r="O1539" i="2" a="1"/>
  <c r="O1539" i="2" s="1"/>
  <c r="O641" i="2" a="1"/>
  <c r="O641" i="2" s="1"/>
  <c r="O11850" i="2" a="1"/>
  <c r="O11850" i="2" s="1"/>
  <c r="O11645" i="2" a="1"/>
  <c r="O11645" i="2" s="1"/>
  <c r="O2778" i="2" a="1"/>
  <c r="O2778" i="2" s="1"/>
  <c r="O365" i="2" a="1"/>
  <c r="O365" i="2" s="1"/>
  <c r="O4085" i="2" a="1"/>
  <c r="O4085" i="2" s="1"/>
  <c r="O11087" i="2" a="1"/>
  <c r="O11087" i="2" s="1"/>
  <c r="O13536" i="2" a="1"/>
  <c r="O13536" i="2" s="1"/>
  <c r="O10132" i="2" a="1"/>
  <c r="O10132" i="2" s="1"/>
  <c r="O14553" i="2" a="1"/>
  <c r="O14553" i="2" s="1"/>
  <c r="O12288" i="2" a="1"/>
  <c r="O12288" i="2" s="1"/>
  <c r="O5964" i="2" a="1"/>
  <c r="O5964" i="2" s="1"/>
  <c r="O6899" i="2" a="1"/>
  <c r="O6899" i="2" s="1"/>
  <c r="O32" i="2" a="1"/>
  <c r="O32" i="2" s="1"/>
  <c r="O4122" i="2" a="1"/>
  <c r="O4122" i="2" s="1"/>
  <c r="O8905" i="2" a="1"/>
  <c r="O8905" i="2" s="1"/>
  <c r="O7825" i="2" a="1"/>
  <c r="O7825" i="2" s="1"/>
  <c r="O14474" i="2" a="1"/>
  <c r="O14474" i="2" s="1"/>
  <c r="O367" i="2" a="1"/>
  <c r="O367" i="2" s="1"/>
  <c r="O11294" i="2" a="1"/>
  <c r="O11294" i="2" s="1"/>
  <c r="O11549" i="2" a="1"/>
  <c r="O11549" i="2" s="1"/>
  <c r="O14642" i="2" a="1"/>
  <c r="O14642" i="2" s="1"/>
  <c r="O13914" i="2" a="1"/>
  <c r="O13914" i="2" s="1"/>
  <c r="O11794" i="2" a="1"/>
  <c r="O11794" i="2" s="1"/>
  <c r="O4827" i="2" a="1"/>
  <c r="O4827" i="2" s="1"/>
  <c r="O7377" i="2" a="1"/>
  <c r="O7377" i="2" s="1"/>
  <c r="O11307" i="2" a="1"/>
  <c r="O11307" i="2" s="1"/>
  <c r="O2148" i="2" a="1"/>
  <c r="O2148" i="2" s="1"/>
  <c r="O1492" i="2" a="1"/>
  <c r="O1492" i="2" s="1"/>
  <c r="O383" i="2" a="1"/>
  <c r="O383" i="2" s="1"/>
  <c r="O6531" i="2" a="1"/>
  <c r="O6531" i="2" s="1"/>
  <c r="O9313" i="2" a="1"/>
  <c r="O9313" i="2" s="1"/>
  <c r="O512" i="2" a="1"/>
  <c r="O512" i="2" s="1"/>
  <c r="O739" i="2" a="1"/>
  <c r="O739" i="2" s="1"/>
  <c r="O2480" i="2" a="1"/>
  <c r="O2480" i="2" s="1"/>
  <c r="O10215" i="2" a="1"/>
  <c r="O10215" i="2" s="1"/>
  <c r="O8675" i="2" a="1"/>
  <c r="O8675" i="2" s="1"/>
  <c r="O10538" i="2" a="1"/>
  <c r="O10538" i="2" s="1"/>
  <c r="O7400" i="2" a="1"/>
  <c r="O7400" i="2" s="1"/>
  <c r="O3411" i="2" a="1"/>
  <c r="O3411" i="2" s="1"/>
  <c r="O13441" i="2" a="1"/>
  <c r="O13441" i="2" s="1"/>
  <c r="O1932" i="2" a="1"/>
  <c r="O1932" i="2" s="1"/>
  <c r="O9939" i="2" a="1"/>
  <c r="O9939" i="2" s="1"/>
  <c r="O6601" i="2" a="1"/>
  <c r="O6601" i="2" s="1"/>
  <c r="O13188" i="2" a="1"/>
  <c r="O13188" i="2" s="1"/>
  <c r="O7113" i="2" a="1"/>
  <c r="O7113" i="2" s="1"/>
  <c r="O7393" i="2" a="1"/>
  <c r="O7393" i="2" s="1"/>
  <c r="O3890" i="2" a="1"/>
  <c r="O3890" i="2" s="1"/>
  <c r="O7836" i="2" a="1"/>
  <c r="O7836" i="2" s="1"/>
  <c r="O14530" i="2" a="1"/>
  <c r="O14530" i="2" s="1"/>
  <c r="O278" i="2" a="1"/>
  <c r="O278" i="2" s="1"/>
  <c r="O10625" i="2" a="1"/>
  <c r="O10625" i="2" s="1"/>
  <c r="O13338" i="2" a="1"/>
  <c r="O13338" i="2" s="1"/>
  <c r="O14951" i="2" a="1"/>
  <c r="O14951" i="2" s="1"/>
  <c r="O2917" i="2" a="1"/>
  <c r="O2917" i="2" s="1"/>
  <c r="O11551" i="2" a="1"/>
  <c r="O11551" i="2" s="1"/>
  <c r="O10715" i="2" a="1"/>
  <c r="O10715" i="2" s="1"/>
  <c r="O1100" i="2" a="1"/>
  <c r="O1100" i="2" s="1"/>
  <c r="O12373" i="2" a="1"/>
  <c r="O12373" i="2" s="1"/>
  <c r="O14179" i="2" a="1"/>
  <c r="O14179" i="2" s="1"/>
  <c r="O4254" i="2" a="1"/>
  <c r="O4254" i="2" s="1"/>
  <c r="O1653" i="2" a="1"/>
  <c r="O1653" i="2" s="1"/>
  <c r="O12978" i="2" a="1"/>
  <c r="O12978" i="2" s="1"/>
  <c r="O10292" i="2" a="1"/>
  <c r="O10292" i="2" s="1"/>
  <c r="O7488" i="2" a="1"/>
  <c r="O7488" i="2" s="1"/>
  <c r="O8167" i="2" a="1"/>
  <c r="O8167" i="2" s="1"/>
  <c r="O2871" i="2" a="1"/>
  <c r="O2871" i="2" s="1"/>
  <c r="O11444" i="2" a="1"/>
  <c r="O11444" i="2" s="1"/>
  <c r="O12217" i="2" a="1"/>
  <c r="O12217" i="2" s="1"/>
  <c r="O306" i="2" a="1"/>
  <c r="O306" i="2" s="1"/>
  <c r="O8047" i="2" a="1"/>
  <c r="O8047" i="2" s="1"/>
  <c r="O13015" i="2" a="1"/>
  <c r="O13015" i="2" s="1"/>
  <c r="O4996" i="2" a="1"/>
  <c r="O4996" i="2" s="1"/>
  <c r="O1084" i="2" a="1"/>
  <c r="O1084" i="2" s="1"/>
  <c r="O9486" i="2" a="1"/>
  <c r="O9486" i="2" s="1"/>
  <c r="O91" i="2" a="1"/>
  <c r="O91" i="2" s="1"/>
  <c r="O10842" i="2" a="1"/>
  <c r="O10842" i="2" s="1"/>
  <c r="O2040" i="2" a="1"/>
  <c r="O2040" i="2" s="1"/>
  <c r="O10748" i="2" a="1"/>
  <c r="O10748" i="2" s="1"/>
  <c r="O2149" i="2" a="1"/>
  <c r="O2149" i="2" s="1"/>
  <c r="O574" i="2" a="1"/>
  <c r="O574" i="2" s="1"/>
  <c r="O4000" i="2" a="1"/>
  <c r="O4000" i="2" s="1"/>
  <c r="O676" i="2" a="1"/>
  <c r="O676" i="2" s="1"/>
  <c r="O13840" i="2" a="1"/>
  <c r="O13840" i="2" s="1"/>
  <c r="O150" i="2" a="1"/>
  <c r="O150" i="2" s="1"/>
  <c r="O8359" i="2" a="1"/>
  <c r="O8359" i="2" s="1"/>
  <c r="O3579" i="2" a="1"/>
  <c r="O3579" i="2" s="1"/>
  <c r="O1730" i="2" a="1"/>
  <c r="O1730" i="2" s="1"/>
  <c r="O10233" i="2" a="1"/>
  <c r="O10233" i="2" s="1"/>
  <c r="O6283" i="2" a="1"/>
  <c r="O6283" i="2" s="1"/>
  <c r="O4164" i="2" a="1"/>
  <c r="O4164" i="2" s="1"/>
  <c r="O8572" i="2" a="1"/>
  <c r="O8572" i="2" s="1"/>
  <c r="O6522" i="2" a="1"/>
  <c r="O6522" i="2" s="1"/>
  <c r="O10101" i="2" a="1"/>
  <c r="O10101" i="2" s="1"/>
  <c r="O2414" i="2" a="1"/>
  <c r="O2414" i="2" s="1"/>
  <c r="O3842" i="2" a="1"/>
  <c r="O3842" i="2" s="1"/>
  <c r="O933" i="2" a="1"/>
  <c r="O933" i="2" s="1"/>
  <c r="O3785" i="2" a="1"/>
  <c r="O3785" i="2" s="1"/>
  <c r="O2251" i="2" a="1"/>
  <c r="O2251" i="2" s="1"/>
  <c r="O9963" i="2" a="1"/>
  <c r="O9963" i="2" s="1"/>
  <c r="O12340" i="2" a="1"/>
  <c r="O12340" i="2" s="1"/>
  <c r="O354" i="2" a="1"/>
  <c r="O354" i="2" s="1"/>
  <c r="O791" i="2" a="1"/>
  <c r="O791" i="2" s="1"/>
  <c r="O10926" i="2" a="1"/>
  <c r="O10926" i="2" s="1"/>
  <c r="O6510" i="2" a="1"/>
  <c r="O6510" i="2" s="1"/>
  <c r="O3898" i="2" a="1"/>
  <c r="O3898" i="2" s="1"/>
  <c r="O1415" i="2" a="1"/>
  <c r="O1415" i="2" s="1"/>
  <c r="O13371" i="2" a="1"/>
  <c r="O13371" i="2" s="1"/>
  <c r="O2063" i="2" a="1"/>
  <c r="O2063" i="2" s="1"/>
  <c r="O13603" i="2" a="1"/>
  <c r="O13603" i="2" s="1"/>
  <c r="O11809" i="2" a="1"/>
  <c r="O11809" i="2" s="1"/>
  <c r="O634" i="2" a="1"/>
  <c r="O634" i="2" s="1"/>
  <c r="O419" i="2" a="1"/>
  <c r="O419" i="2" s="1"/>
  <c r="O12254" i="2" a="1"/>
  <c r="O12254" i="2" s="1"/>
  <c r="O4883" i="2" a="1"/>
  <c r="O4883" i="2" s="1"/>
  <c r="O8393" i="2" a="1"/>
  <c r="O8393" i="2" s="1"/>
  <c r="O813" i="2" a="1"/>
  <c r="O813" i="2" s="1"/>
  <c r="O1372" i="2" a="1"/>
  <c r="O1372" i="2" s="1"/>
  <c r="O10271" i="2" a="1"/>
  <c r="O10271" i="2" s="1"/>
  <c r="O6548" i="2" a="1"/>
  <c r="O6548" i="2" s="1"/>
  <c r="O13262" i="2" a="1"/>
  <c r="O13262" i="2" s="1"/>
  <c r="O1331" i="2" a="1"/>
  <c r="O1331" i="2" s="1"/>
  <c r="O1989" i="2" a="1"/>
  <c r="O1989" i="2" s="1"/>
  <c r="O34" i="2" a="1"/>
  <c r="O34" i="2" s="1"/>
  <c r="O181" i="2" a="1"/>
  <c r="O181" i="2" s="1"/>
  <c r="O7681" i="2" a="1"/>
  <c r="O7681" i="2" s="1"/>
  <c r="O5499" i="2" a="1"/>
  <c r="O5499" i="2" s="1"/>
  <c r="O1306" i="2" a="1"/>
  <c r="O1306" i="2" s="1"/>
  <c r="O4918" i="2" a="1"/>
  <c r="O4918" i="2" s="1"/>
  <c r="O580" i="2" a="1"/>
  <c r="O580" i="2" s="1"/>
  <c r="O8838" i="2" a="1"/>
  <c r="O8838" i="2" s="1"/>
  <c r="O7064" i="2" a="1"/>
  <c r="O7064" i="2" s="1"/>
  <c r="O320" i="2" a="1"/>
  <c r="O320" i="2" s="1"/>
  <c r="O8333" i="2" a="1"/>
  <c r="O8333" i="2" s="1"/>
  <c r="O13383" i="2" a="1"/>
  <c r="O13383" i="2" s="1"/>
  <c r="O11328" i="2" a="1"/>
  <c r="O11328" i="2" s="1"/>
  <c r="O10617" i="2" a="1"/>
  <c r="O10617" i="2" s="1"/>
  <c r="O11728" i="2" a="1"/>
  <c r="O11728" i="2" s="1"/>
  <c r="O4612" i="2" a="1"/>
  <c r="O4612" i="2" s="1"/>
  <c r="O5780" i="2" a="1"/>
  <c r="O5780" i="2" s="1"/>
  <c r="O195" i="2" a="1"/>
  <c r="O195" i="2" s="1"/>
  <c r="O7180" i="2" a="1"/>
  <c r="O7180" i="2" s="1"/>
  <c r="O13201" i="2" a="1"/>
  <c r="O13201" i="2" s="1"/>
  <c r="O10931" i="2" a="1"/>
  <c r="O10931" i="2" s="1"/>
  <c r="O301" i="2" a="1"/>
  <c r="O301" i="2" s="1"/>
  <c r="O6600" i="2" a="1"/>
  <c r="O6600" i="2" s="1"/>
  <c r="O11053" i="2" a="1"/>
  <c r="O11053" i="2" s="1"/>
  <c r="O4646" i="2" a="1"/>
  <c r="O4646" i="2" s="1"/>
  <c r="O10685" i="2" a="1"/>
  <c r="O10685" i="2" s="1"/>
  <c r="O13510" i="2" a="1"/>
  <c r="O13510" i="2" s="1"/>
  <c r="O7520" i="2" a="1"/>
  <c r="O7520" i="2" s="1"/>
  <c r="O8747" i="2" a="1"/>
  <c r="O8747" i="2" s="1"/>
  <c r="O1967" i="2" a="1"/>
  <c r="O1967" i="2" s="1"/>
  <c r="O14676" i="2" a="1"/>
  <c r="O14676" i="2" s="1"/>
  <c r="O2644" i="2" a="1"/>
  <c r="O2644" i="2" s="1"/>
  <c r="O3573" i="2" a="1"/>
  <c r="O3573" i="2" s="1"/>
  <c r="O7292" i="2" a="1"/>
  <c r="O7292" i="2" s="1"/>
  <c r="O6595" i="2" a="1"/>
  <c r="O6595" i="2" s="1"/>
  <c r="O1228" i="2" a="1"/>
  <c r="O1228" i="2" s="1"/>
  <c r="O12271" i="2" a="1"/>
  <c r="O12271" i="2" s="1"/>
  <c r="O9800" i="2" a="1"/>
  <c r="O9800" i="2" s="1"/>
  <c r="O2496" i="2" a="1"/>
  <c r="O2496" i="2" s="1"/>
  <c r="O637" i="2" a="1"/>
  <c r="O637" i="2" s="1"/>
  <c r="O7901" i="2" a="1"/>
  <c r="O7901" i="2" s="1"/>
  <c r="O5992" i="2" a="1"/>
  <c r="O5992" i="2" s="1"/>
  <c r="O14446" i="2" a="1"/>
  <c r="O14446" i="2" s="1"/>
  <c r="O5548" i="2" a="1"/>
  <c r="O5548" i="2" s="1"/>
  <c r="O324" i="2" a="1"/>
  <c r="O324" i="2" s="1"/>
  <c r="O5320" i="2" a="1"/>
  <c r="O5320" i="2" s="1"/>
  <c r="O2324" i="2" a="1"/>
  <c r="O2324" i="2" s="1"/>
  <c r="O10248" i="2" a="1"/>
  <c r="O10248" i="2" s="1"/>
  <c r="O3764" i="2" a="1"/>
  <c r="O3764" i="2" s="1"/>
  <c r="O4756" i="2" a="1"/>
  <c r="O4756" i="2" s="1"/>
  <c r="O48" i="2" a="1"/>
  <c r="O48" i="2" s="1"/>
  <c r="O12008" i="2" a="1"/>
  <c r="O12008" i="2" s="1"/>
  <c r="O3286" i="2" a="1"/>
  <c r="O3286" i="2" s="1"/>
  <c r="O9008" i="2" a="1"/>
  <c r="O9008" i="2" s="1"/>
  <c r="O4542" i="2" a="1"/>
  <c r="O4542" i="2" s="1"/>
  <c r="O11392" i="2" a="1"/>
  <c r="O11392" i="2" s="1"/>
  <c r="O6476" i="2" a="1"/>
  <c r="O6476" i="2" s="1"/>
  <c r="O769" i="2" a="1"/>
  <c r="O769" i="2" s="1"/>
  <c r="O14404" i="2" a="1"/>
  <c r="O14404" i="2" s="1"/>
  <c r="O3620" i="2" a="1"/>
  <c r="O3620" i="2" s="1"/>
  <c r="O4042" i="2" a="1"/>
  <c r="O4042" i="2" s="1"/>
  <c r="O5400" i="2" a="1"/>
  <c r="O5400" i="2" s="1"/>
  <c r="O3595" i="2" a="1"/>
  <c r="O3595" i="2" s="1"/>
  <c r="O5391" i="2" a="1"/>
  <c r="O5391" i="2" s="1"/>
  <c r="O7817" i="2" a="1"/>
  <c r="O7817" i="2" s="1"/>
  <c r="O1298" i="2" a="1"/>
  <c r="O1298" i="2" s="1"/>
  <c r="O5368" i="2" a="1"/>
  <c r="O5368" i="2" s="1"/>
  <c r="O987" i="2" a="1"/>
  <c r="O987" i="2" s="1"/>
  <c r="O2715" i="2" a="1"/>
  <c r="O2715" i="2" s="1"/>
  <c r="O14152" i="2" a="1"/>
  <c r="O14152" i="2" s="1"/>
  <c r="O9727" i="2" a="1"/>
  <c r="O9727" i="2" s="1"/>
  <c r="O2035" i="2" a="1"/>
  <c r="O2035" i="2" s="1"/>
  <c r="O3331" i="2" a="1"/>
  <c r="O3331" i="2" s="1"/>
  <c r="O11714" i="2" a="1"/>
  <c r="O11714" i="2" s="1"/>
  <c r="O10114" i="2" a="1"/>
  <c r="O10114" i="2" s="1"/>
  <c r="O4438" i="2" a="1"/>
  <c r="O4438" i="2" s="1"/>
  <c r="O9067" i="2" a="1"/>
  <c r="O9067" i="2" s="1"/>
  <c r="O7668" i="2" a="1"/>
  <c r="O7668" i="2" s="1"/>
  <c r="O2301" i="2" a="1"/>
  <c r="O2301" i="2" s="1"/>
  <c r="O11176" i="2" a="1"/>
  <c r="O11176" i="2" s="1"/>
  <c r="O45" i="2" a="1"/>
  <c r="O45" i="2" s="1"/>
  <c r="O13175" i="2" a="1"/>
  <c r="O13175" i="2" s="1"/>
  <c r="O4390" i="2" a="1"/>
  <c r="O4390" i="2" s="1"/>
  <c r="O4097" i="2" a="1"/>
  <c r="O4097" i="2" s="1"/>
  <c r="O2112" i="2" a="1"/>
  <c r="O2112" i="2" s="1"/>
  <c r="O3784" i="2" a="1"/>
  <c r="O3784" i="2" s="1"/>
  <c r="O3258" i="2" a="1"/>
  <c r="O3258" i="2" s="1"/>
  <c r="O1981" i="2" a="1"/>
  <c r="O1981" i="2" s="1"/>
  <c r="O3282" i="2" a="1"/>
  <c r="O3282" i="2" s="1"/>
  <c r="O13954" i="2" a="1"/>
  <c r="O13954" i="2" s="1"/>
  <c r="O6541" i="2" a="1"/>
  <c r="O6541" i="2" s="1"/>
  <c r="O9241" i="2" a="1"/>
  <c r="O9241" i="2" s="1"/>
  <c r="O386" i="2" a="1"/>
  <c r="O386" i="2" s="1"/>
  <c r="O582" i="2" a="1"/>
  <c r="O582" i="2" s="1"/>
  <c r="O4255" i="2" a="1"/>
  <c r="O4255" i="2" s="1"/>
  <c r="O4368" i="2" a="1"/>
  <c r="O4368" i="2" s="1"/>
  <c r="O7172" i="2" a="1"/>
  <c r="O7172" i="2" s="1"/>
  <c r="O3825" i="2" a="1"/>
  <c r="O3825" i="2" s="1"/>
  <c r="O8124" i="2" a="1"/>
  <c r="O8124" i="2" s="1"/>
  <c r="O3747" i="2" a="1"/>
  <c r="O3747" i="2" s="1"/>
  <c r="O10119" i="2" a="1"/>
  <c r="O10119" i="2" s="1"/>
  <c r="O3829" i="2" a="1"/>
  <c r="O3829" i="2" s="1"/>
  <c r="O4482" i="2" a="1"/>
  <c r="O4482" i="2" s="1"/>
  <c r="O1692" i="2" a="1"/>
  <c r="O1692" i="2" s="1"/>
  <c r="O8142" i="2" a="1"/>
  <c r="O8142" i="2" s="1"/>
  <c r="O8302" i="2" a="1"/>
  <c r="O8302" i="2" s="1"/>
  <c r="O7066" i="2" a="1"/>
  <c r="O7066" i="2" s="1"/>
  <c r="O8239" i="2" a="1"/>
  <c r="O8239" i="2" s="1"/>
  <c r="O13924" i="2" a="1"/>
  <c r="O13924" i="2" s="1"/>
  <c r="O9209" i="2" a="1"/>
  <c r="O9209" i="2" s="1"/>
  <c r="O5611" i="2" a="1"/>
  <c r="O5611" i="2" s="1"/>
  <c r="O186" i="2" a="1"/>
  <c r="O186" i="2" s="1"/>
  <c r="O264" i="2" a="1"/>
  <c r="O264" i="2" s="1"/>
  <c r="O4010" i="2" a="1"/>
  <c r="O4010" i="2" s="1"/>
  <c r="O3134" i="2" a="1"/>
  <c r="O3134" i="2" s="1"/>
  <c r="O453" i="2" a="1"/>
  <c r="O453" i="2" s="1"/>
  <c r="O3693" i="2" a="1"/>
  <c r="O3693" i="2" s="1"/>
  <c r="O5886" i="2" a="1"/>
  <c r="O5886" i="2" s="1"/>
  <c r="O7083" i="2" a="1"/>
  <c r="O7083" i="2" s="1"/>
  <c r="O6361" i="2" a="1"/>
  <c r="O6361" i="2" s="1"/>
  <c r="O581" i="2" a="1"/>
  <c r="O581" i="2" s="1"/>
  <c r="O13704" i="2" a="1"/>
  <c r="O13704" i="2" s="1"/>
  <c r="O3117" i="2" a="1"/>
  <c r="O3117" i="2" s="1"/>
  <c r="O8621" i="2" a="1"/>
  <c r="O8621" i="2" s="1"/>
  <c r="O4243" i="2" a="1"/>
  <c r="O4243" i="2" s="1"/>
  <c r="O11070" i="2" a="1"/>
  <c r="O11070" i="2" s="1"/>
  <c r="O3880" i="2" a="1"/>
  <c r="O3880" i="2" s="1"/>
  <c r="O6854" i="2" a="1"/>
  <c r="O6854" i="2" s="1"/>
  <c r="O12233" i="2" a="1"/>
  <c r="O12233" i="2" s="1"/>
  <c r="O4751" i="2" a="1"/>
  <c r="O4751" i="2" s="1"/>
  <c r="O705" i="2" a="1"/>
  <c r="O705" i="2" s="1"/>
  <c r="O9564" i="2" a="1"/>
  <c r="O9564" i="2" s="1"/>
  <c r="O12437" i="2" a="1"/>
  <c r="O12437" i="2" s="1"/>
  <c r="O10122" i="2" a="1"/>
  <c r="O10122" i="2" s="1"/>
  <c r="O8957" i="2" a="1"/>
  <c r="O8957" i="2" s="1"/>
  <c r="O3980" i="2" a="1"/>
  <c r="O3980" i="2" s="1"/>
  <c r="O3615" i="2" a="1"/>
  <c r="O3615" i="2" s="1"/>
  <c r="O626" i="2" a="1"/>
  <c r="O626" i="2" s="1"/>
  <c r="O6828" i="2" a="1"/>
  <c r="O6828" i="2" s="1"/>
  <c r="O4842" i="2" a="1"/>
  <c r="O4842" i="2" s="1"/>
  <c r="O3076" i="2" a="1"/>
  <c r="O3076" i="2" s="1"/>
  <c r="O7599" i="2" a="1"/>
  <c r="O7599" i="2" s="1"/>
  <c r="O7080" i="2" a="1"/>
  <c r="O7080" i="2" s="1"/>
  <c r="O11005" i="2" a="1"/>
  <c r="O11005" i="2" s="1"/>
  <c r="O6019" i="2" a="1"/>
  <c r="O6019" i="2" s="1"/>
  <c r="O9916" i="2" a="1"/>
  <c r="O9916" i="2" s="1"/>
  <c r="O4578" i="2" a="1"/>
  <c r="O4578" i="2" s="1"/>
  <c r="O7009" i="2" a="1"/>
  <c r="O7009" i="2" s="1"/>
  <c r="O3115" i="2" a="1"/>
  <c r="O3115" i="2" s="1"/>
  <c r="O1499" i="2" a="1"/>
  <c r="O1499" i="2" s="1"/>
  <c r="O784" i="2" a="1"/>
  <c r="O784" i="2" s="1"/>
  <c r="O1662" i="2" a="1"/>
  <c r="O1662" i="2" s="1"/>
  <c r="O8724" i="2" a="1"/>
  <c r="O8724" i="2" s="1"/>
  <c r="O13833" i="2" a="1"/>
  <c r="O13833" i="2" s="1"/>
  <c r="O4925" i="2" a="1"/>
  <c r="O4925" i="2" s="1"/>
  <c r="O7118" i="2" a="1"/>
  <c r="O7118" i="2" s="1"/>
  <c r="O4846" i="2" a="1"/>
  <c r="O4846" i="2" s="1"/>
  <c r="O6327" i="2" a="1"/>
  <c r="O6327" i="2" s="1"/>
  <c r="O1274" i="2" a="1"/>
  <c r="O1274" i="2" s="1"/>
  <c r="O3960" i="2" a="1"/>
  <c r="O3960" i="2" s="1"/>
  <c r="O28" i="2" a="1"/>
  <c r="O28" i="2" s="1"/>
  <c r="O190" i="2" a="1"/>
  <c r="O190" i="2" s="1"/>
  <c r="O6747" i="2" a="1"/>
  <c r="O6747" i="2" s="1"/>
  <c r="O12800" i="2" a="1"/>
  <c r="O12800" i="2" s="1"/>
  <c r="O52" i="2" a="1"/>
  <c r="O52" i="2" s="1"/>
  <c r="O1426" i="2" a="1"/>
  <c r="O1426" i="2" s="1"/>
  <c r="O9053" i="2" a="1"/>
  <c r="O9053" i="2" s="1"/>
  <c r="O12452" i="2" a="1"/>
  <c r="O12452" i="2" s="1"/>
  <c r="O69" i="2" a="1"/>
  <c r="O69" i="2" s="1"/>
  <c r="O1419" i="2" a="1"/>
  <c r="O1419" i="2" s="1"/>
  <c r="O451" i="2" a="1"/>
  <c r="O451" i="2" s="1"/>
  <c r="O7201" i="2" a="1"/>
  <c r="O7201" i="2" s="1"/>
  <c r="O2067" i="2" a="1"/>
  <c r="O2067" i="2" s="1"/>
  <c r="O7315" i="2" a="1"/>
  <c r="O7315" i="2" s="1"/>
  <c r="O1247" i="2" a="1"/>
  <c r="O1247" i="2" s="1"/>
  <c r="O5525" i="2" a="1"/>
  <c r="O5525" i="2" s="1"/>
  <c r="O1216" i="2" a="1"/>
  <c r="O1216" i="2" s="1"/>
  <c r="O5556" i="2" a="1"/>
  <c r="O5556" i="2" s="1"/>
  <c r="O2581" i="2" a="1"/>
  <c r="O2581" i="2" s="1"/>
  <c r="O9152" i="2" a="1"/>
  <c r="O9152" i="2" s="1"/>
  <c r="O1229" i="2" a="1"/>
  <c r="O1229" i="2" s="1"/>
  <c r="O10542" i="2" a="1"/>
  <c r="O10542" i="2" s="1"/>
  <c r="O2808" i="2" a="1"/>
  <c r="O2808" i="2" s="1"/>
  <c r="O11203" i="2" a="1"/>
  <c r="O11203" i="2" s="1"/>
  <c r="O6955" i="2" a="1"/>
  <c r="O6955" i="2" s="1"/>
  <c r="O4009" i="2" a="1"/>
  <c r="O4009" i="2" s="1"/>
  <c r="O792" i="2" a="1"/>
  <c r="O792" i="2" s="1"/>
  <c r="O335" i="2" a="1"/>
  <c r="O335" i="2" s="1"/>
  <c r="O12258" i="2" a="1"/>
  <c r="O12258" i="2" s="1"/>
  <c r="O2027" i="2" a="1"/>
  <c r="O2027" i="2" s="1"/>
  <c r="O5789" i="2" a="1"/>
  <c r="O5789" i="2" s="1"/>
  <c r="O312" i="2" a="1"/>
  <c r="O312" i="2" s="1"/>
  <c r="O12927" i="2" a="1"/>
  <c r="O12927" i="2" s="1"/>
  <c r="O10221" i="2" a="1"/>
  <c r="O10221" i="2" s="1"/>
  <c r="O5129" i="2" a="1"/>
  <c r="O5129" i="2" s="1"/>
  <c r="O11492" i="2" a="1"/>
  <c r="O11492" i="2" s="1"/>
  <c r="O7231" i="2" a="1"/>
  <c r="O7231" i="2" s="1"/>
  <c r="O1896" i="2" a="1"/>
  <c r="O1896" i="2" s="1"/>
  <c r="O6771" i="2" a="1"/>
  <c r="O6771" i="2" s="1"/>
  <c r="O7640" i="2" a="1"/>
  <c r="O7640" i="2" s="1"/>
  <c r="O6839" i="2" a="1"/>
  <c r="O6839" i="2" s="1"/>
  <c r="O961" i="2" a="1"/>
  <c r="O961" i="2" s="1"/>
  <c r="O1698" i="2" a="1"/>
  <c r="O1698" i="2" s="1"/>
  <c r="O13873" i="2" a="1"/>
  <c r="O13873" i="2" s="1"/>
  <c r="O12446" i="2" a="1"/>
  <c r="O12446" i="2" s="1"/>
  <c r="O12362" i="2" a="1"/>
  <c r="O12362" i="2" s="1"/>
  <c r="O7801" i="2" a="1"/>
  <c r="O7801" i="2" s="1"/>
  <c r="O172" i="2" a="1"/>
  <c r="O172" i="2" s="1"/>
  <c r="O5381" i="2" a="1"/>
  <c r="O5381" i="2" s="1"/>
  <c r="O3003" i="2" a="1"/>
  <c r="O3003" i="2" s="1"/>
  <c r="O14262" i="2" a="1"/>
  <c r="O14262" i="2" s="1"/>
  <c r="O11637" i="2" a="1"/>
  <c r="O11637" i="2" s="1"/>
  <c r="O1496" i="2" a="1"/>
  <c r="O1496" i="2" s="1"/>
  <c r="O4219" i="2" a="1"/>
  <c r="O4219" i="2" s="1"/>
  <c r="O7485" i="2" a="1"/>
  <c r="O7485" i="2" s="1"/>
  <c r="O7221" i="2" a="1"/>
  <c r="O7221" i="2" s="1"/>
  <c r="O5099" i="2" a="1"/>
  <c r="O5099" i="2" s="1"/>
  <c r="O7750" i="2" a="1"/>
  <c r="O7750" i="2" s="1"/>
  <c r="O13674" i="2" a="1"/>
  <c r="O13674" i="2" s="1"/>
  <c r="O13357" i="2" a="1"/>
  <c r="O13357" i="2" s="1"/>
  <c r="O1710" i="2" a="1"/>
  <c r="O1710" i="2" s="1"/>
  <c r="O7736" i="2" a="1"/>
  <c r="O7736" i="2" s="1"/>
  <c r="O8171" i="2" a="1"/>
  <c r="O8171" i="2" s="1"/>
  <c r="O757" i="2" a="1"/>
  <c r="O757" i="2" s="1"/>
  <c r="O12292" i="2" a="1"/>
  <c r="O12292" i="2" s="1"/>
  <c r="O6199" i="2" a="1"/>
  <c r="O6199" i="2" s="1"/>
  <c r="O5943" i="2" a="1"/>
  <c r="O5943" i="2" s="1"/>
  <c r="O12177" i="2" a="1"/>
  <c r="O12177" i="2" s="1"/>
  <c r="O3223" i="2" a="1"/>
  <c r="O3223" i="2" s="1"/>
  <c r="O10358" i="2" a="1"/>
  <c r="O10358" i="2" s="1"/>
  <c r="O4987" i="2" a="1"/>
  <c r="O4987" i="2" s="1"/>
  <c r="O8939" i="2" a="1"/>
  <c r="O8939" i="2" s="1"/>
  <c r="O9738" i="2" a="1"/>
  <c r="O9738" i="2" s="1"/>
  <c r="O2996" i="2" a="1"/>
  <c r="O2996" i="2" s="1"/>
  <c r="O233" i="2" a="1"/>
  <c r="O233" i="2" s="1"/>
  <c r="O2713" i="2" a="1"/>
  <c r="O2713" i="2" s="1"/>
  <c r="O8346" i="2" a="1"/>
  <c r="O8346" i="2" s="1"/>
  <c r="O2243" i="2" a="1"/>
  <c r="O2243" i="2" s="1"/>
  <c r="O1829" i="2" a="1"/>
  <c r="O1829" i="2" s="1"/>
  <c r="O1591" i="2" a="1"/>
  <c r="O1591" i="2" s="1"/>
  <c r="O2540" i="2" a="1"/>
  <c r="O2540" i="2" s="1"/>
  <c r="O158" i="2" a="1"/>
  <c r="O158" i="2" s="1"/>
  <c r="O14034" i="2" a="1"/>
  <c r="O14034" i="2" s="1"/>
  <c r="O1807" i="2" a="1"/>
  <c r="O1807" i="2" s="1"/>
  <c r="O2692" i="2" a="1"/>
  <c r="O2692" i="2" s="1"/>
  <c r="O3143" i="2" a="1"/>
  <c r="O3143" i="2" s="1"/>
  <c r="O7868" i="2" a="1"/>
  <c r="O7868" i="2" s="1"/>
  <c r="O11522" i="2" a="1"/>
  <c r="O11522" i="2" s="1"/>
  <c r="O423" i="2" a="1"/>
  <c r="O423" i="2" s="1"/>
  <c r="O12660" i="2" a="1"/>
  <c r="O12660" i="2" s="1"/>
  <c r="O10051" i="2" a="1"/>
  <c r="O10051" i="2" s="1"/>
  <c r="O1474" i="2" a="1"/>
  <c r="O1474" i="2" s="1"/>
  <c r="O10316" i="2" a="1"/>
  <c r="O10316" i="2" s="1"/>
  <c r="O1909" i="2" a="1"/>
  <c r="O1909" i="2" s="1"/>
  <c r="O8592" i="2" a="1"/>
  <c r="O8592" i="2" s="1"/>
  <c r="O9777" i="2" a="1"/>
  <c r="O9777" i="2" s="1"/>
  <c r="O4140" i="2" a="1"/>
  <c r="O4140" i="2" s="1"/>
  <c r="O14101" i="2" a="1"/>
  <c r="O14101" i="2" s="1"/>
  <c r="O5142" i="2" a="1"/>
  <c r="O5142" i="2" s="1"/>
  <c r="O1733" i="2" a="1"/>
  <c r="O1733" i="2" s="1"/>
  <c r="O5213" i="2" a="1"/>
  <c r="O5213" i="2" s="1"/>
  <c r="O13936" i="2" a="1"/>
  <c r="O13936" i="2" s="1"/>
  <c r="O1279" i="2" a="1"/>
  <c r="O1279" i="2" s="1"/>
  <c r="O750" i="2" a="1"/>
  <c r="O750" i="2" s="1"/>
  <c r="O6299" i="2" a="1"/>
  <c r="O6299" i="2" s="1"/>
  <c r="O3467" i="2" a="1"/>
  <c r="O3467" i="2" s="1"/>
  <c r="O4238" i="2" a="1"/>
  <c r="O4238" i="2" s="1"/>
  <c r="O12419" i="2" a="1"/>
  <c r="O12419" i="2" s="1"/>
  <c r="O303" i="2" a="1"/>
  <c r="O303" i="2" s="1"/>
  <c r="O363" i="2" a="1"/>
  <c r="O363" i="2" s="1"/>
  <c r="O2921" i="2" a="1"/>
  <c r="O2921" i="2" s="1"/>
  <c r="O183" i="2" a="1"/>
  <c r="O183" i="2" s="1"/>
  <c r="O35" i="2" a="1"/>
  <c r="O35" i="2" s="1"/>
  <c r="O660" i="2" a="1"/>
  <c r="O660" i="2" s="1"/>
  <c r="O2951" i="2" a="1"/>
  <c r="O2951" i="2" s="1"/>
  <c r="O5693" i="2" a="1"/>
  <c r="O5693" i="2" s="1"/>
  <c r="O3423" i="2" a="1"/>
  <c r="O3423" i="2" s="1"/>
  <c r="O4011" i="2" a="1"/>
  <c r="O4011" i="2" s="1"/>
  <c r="O995" i="2" a="1"/>
  <c r="O995" i="2" s="1"/>
  <c r="O14838" i="2" a="1"/>
  <c r="O14838" i="2" s="1"/>
  <c r="O10199" i="2" a="1"/>
  <c r="O10199" i="2" s="1"/>
  <c r="O4417" i="2" a="1"/>
  <c r="O4417" i="2" s="1"/>
  <c r="O13675" i="2" a="1"/>
  <c r="O13675" i="2" s="1"/>
  <c r="O1782" i="2" a="1"/>
  <c r="O1782" i="2" s="1"/>
  <c r="O4604" i="2" a="1"/>
  <c r="O4604" i="2" s="1"/>
  <c r="O4245" i="2" a="1"/>
  <c r="O4245" i="2" s="1"/>
  <c r="O13251" i="2" a="1"/>
  <c r="O13251" i="2" s="1"/>
  <c r="O4381" i="2" a="1"/>
  <c r="O4381" i="2" s="1"/>
  <c r="O2200" i="2" a="1"/>
  <c r="O2200" i="2" s="1"/>
  <c r="O12791" i="2" a="1"/>
  <c r="O12791" i="2" s="1"/>
  <c r="O1741" i="2" a="1"/>
  <c r="O1741" i="2" s="1"/>
  <c r="O1921" i="2" a="1"/>
  <c r="O1921" i="2" s="1"/>
  <c r="O11588" i="2" a="1"/>
  <c r="O11588" i="2" s="1"/>
  <c r="O7651" i="2" a="1"/>
  <c r="O7651" i="2" s="1"/>
  <c r="O11638" i="2" a="1"/>
  <c r="O11638" i="2" s="1"/>
  <c r="O8655" i="2" a="1"/>
  <c r="O8655" i="2" s="1"/>
  <c r="O8178" i="2" a="1"/>
  <c r="O8178" i="2" s="1"/>
  <c r="O14351" i="2" a="1"/>
  <c r="O14351" i="2" s="1"/>
  <c r="O475" i="2" a="1"/>
  <c r="O475" i="2" s="1"/>
  <c r="O14584" i="2" a="1"/>
  <c r="O14584" i="2" s="1"/>
  <c r="O7376" i="2" a="1"/>
  <c r="O7376" i="2" s="1"/>
  <c r="O12135" i="2" a="1"/>
  <c r="O12135" i="2" s="1"/>
  <c r="O3254" i="2" a="1"/>
  <c r="O3254" i="2" s="1"/>
  <c r="O1707" i="2" a="1"/>
  <c r="O1707" i="2" s="1"/>
  <c r="O9813" i="2" a="1"/>
  <c r="O9813" i="2" s="1"/>
  <c r="O127" i="2" a="1"/>
  <c r="O127" i="2" s="1"/>
  <c r="O7188" i="2" a="1"/>
  <c r="O7188" i="2" s="1"/>
  <c r="O13952" i="2" a="1"/>
  <c r="O13952" i="2" s="1"/>
  <c r="O5873" i="2" a="1"/>
  <c r="O5873" i="2" s="1"/>
  <c r="O12112" i="2" a="1"/>
  <c r="O12112" i="2" s="1"/>
  <c r="O4917" i="2" a="1"/>
  <c r="O4917" i="2" s="1"/>
  <c r="O5039" i="2" a="1"/>
  <c r="O5039" i="2" s="1"/>
  <c r="O14365" i="2" a="1"/>
  <c r="O14365" i="2" s="1"/>
  <c r="O8190" i="2" a="1"/>
  <c r="O8190" i="2" s="1"/>
  <c r="O332" i="2" a="1"/>
  <c r="O332" i="2" s="1"/>
  <c r="O6987" i="2" a="1"/>
  <c r="O6987" i="2" s="1"/>
  <c r="O4402" i="2" a="1"/>
  <c r="O4402" i="2" s="1"/>
  <c r="O151" i="2" a="1"/>
  <c r="O151" i="2" s="1"/>
  <c r="O6290" i="2" a="1"/>
  <c r="O6290" i="2" s="1"/>
  <c r="O4537" i="2" a="1"/>
  <c r="O4537" i="2" s="1"/>
  <c r="O361" i="2" a="1"/>
  <c r="O361" i="2" s="1"/>
  <c r="O8794" i="2" a="1"/>
  <c r="O8794" i="2" s="1"/>
  <c r="O5578" i="2" a="1"/>
  <c r="O5578" i="2" s="1"/>
  <c r="O12710" i="2" a="1"/>
  <c r="O12710" i="2" s="1"/>
  <c r="O1086" i="2" a="1"/>
  <c r="O1086" i="2" s="1"/>
  <c r="O12783" i="2" a="1"/>
  <c r="O12783" i="2" s="1"/>
  <c r="O11956" i="2" a="1"/>
  <c r="O11956" i="2" s="1"/>
  <c r="O11988" i="2" a="1"/>
  <c r="O11988" i="2" s="1"/>
  <c r="O1406" i="2" a="1"/>
  <c r="O1406" i="2" s="1"/>
  <c r="O13865" i="2" a="1"/>
  <c r="O13865" i="2" s="1"/>
  <c r="O14921" i="2" a="1"/>
  <c r="O14921" i="2" s="1"/>
  <c r="O4015" i="2" a="1"/>
  <c r="O4015" i="2" s="1"/>
  <c r="O13159" i="2" a="1"/>
  <c r="O13159" i="2" s="1"/>
  <c r="O1697" i="2" a="1"/>
  <c r="O1697" i="2" s="1"/>
  <c r="O4204" i="2" a="1"/>
  <c r="O4204" i="2" s="1"/>
  <c r="O1297" i="2" a="1"/>
  <c r="O1297" i="2" s="1"/>
  <c r="O3322" i="2" a="1"/>
  <c r="O3322" i="2" s="1"/>
  <c r="O97" i="2" a="1"/>
  <c r="O97" i="2" s="1"/>
  <c r="O2884" i="2" a="1"/>
  <c r="O2884" i="2" s="1"/>
  <c r="O692" i="2" a="1"/>
  <c r="O692" i="2" s="1"/>
  <c r="O4743" i="2" a="1"/>
  <c r="O4743" i="2" s="1"/>
  <c r="O10320" i="2" a="1"/>
  <c r="O10320" i="2" s="1"/>
  <c r="O3648" i="2" a="1"/>
  <c r="O3648" i="2" s="1"/>
  <c r="O126" i="2" a="1"/>
  <c r="O126" i="2" s="1"/>
  <c r="O14151" i="2" a="1"/>
  <c r="O14151" i="2" s="1"/>
  <c r="O10168" i="2" a="1"/>
  <c r="O10168" i="2" s="1"/>
  <c r="O4176" i="2" a="1"/>
  <c r="O4176" i="2" s="1"/>
  <c r="O6272" i="2" a="1"/>
  <c r="O6272" i="2" s="1"/>
  <c r="O8108" i="2" a="1"/>
  <c r="O8108" i="2" s="1"/>
  <c r="O2675" i="2" a="1"/>
  <c r="O2675" i="2" s="1"/>
  <c r="O9755" i="2" a="1"/>
  <c r="O9755" i="2" s="1"/>
  <c r="O678" i="2" a="1"/>
  <c r="O678" i="2" s="1"/>
  <c r="O3838" i="2" a="1"/>
  <c r="O3838" i="2" s="1"/>
  <c r="O2321" i="2" a="1"/>
  <c r="O2321" i="2" s="1"/>
  <c r="O220" i="2" a="1"/>
  <c r="O220" i="2" s="1"/>
  <c r="O11403" i="2" a="1"/>
  <c r="O11403" i="2" s="1"/>
  <c r="O14169" i="2" a="1"/>
  <c r="O14169" i="2" s="1"/>
  <c r="O7469" i="2" a="1"/>
  <c r="O7469" i="2" s="1"/>
  <c r="O11063" i="2" a="1"/>
  <c r="O11063" i="2" s="1"/>
  <c r="O9289" i="2" a="1"/>
  <c r="O9289" i="2" s="1"/>
  <c r="O3429" i="2" a="1"/>
  <c r="O3429" i="2" s="1"/>
  <c r="O12244" i="2" a="1"/>
  <c r="O12244" i="2" s="1"/>
  <c r="O950" i="2" a="1"/>
  <c r="O950" i="2" s="1"/>
  <c r="O2911" i="2" a="1"/>
  <c r="O2911" i="2" s="1"/>
  <c r="O3606" i="2" a="1"/>
  <c r="O3606" i="2" s="1"/>
  <c r="O6058" i="2" a="1"/>
  <c r="O6058" i="2" s="1"/>
  <c r="O1544" i="2" a="1"/>
  <c r="O1544" i="2" s="1"/>
  <c r="O14800" i="2" a="1"/>
  <c r="O14800" i="2" s="1"/>
  <c r="O9448" i="2" a="1"/>
  <c r="O9448" i="2" s="1"/>
  <c r="O292" i="2" a="1"/>
  <c r="O292" i="2" s="1"/>
  <c r="O2628" i="2" a="1"/>
  <c r="O2628" i="2" s="1"/>
  <c r="O7454" i="2" a="1"/>
  <c r="O7454" i="2" s="1"/>
  <c r="O12844" i="2" a="1"/>
  <c r="O12844" i="2" s="1"/>
  <c r="O14809" i="2" a="1"/>
  <c r="O14809" i="2" s="1"/>
  <c r="O5051" i="2" a="1"/>
  <c r="O5051" i="2" s="1"/>
  <c r="O2520" i="2" a="1"/>
  <c r="O2520" i="2" s="1"/>
  <c r="O12677" i="2" a="1"/>
  <c r="O12677" i="2" s="1"/>
  <c r="O2281" i="2" a="1"/>
  <c r="O2281" i="2" s="1"/>
  <c r="O5196" i="2" a="1"/>
  <c r="O5196" i="2" s="1"/>
  <c r="O963" i="2" a="1"/>
  <c r="O963" i="2" s="1"/>
  <c r="O704" i="2" a="1"/>
  <c r="O704" i="2" s="1"/>
  <c r="O13345" i="2" a="1"/>
  <c r="O13345" i="2" s="1"/>
  <c r="O11038" i="2" a="1"/>
  <c r="O11038" i="2" s="1"/>
  <c r="O10225" i="2" a="1"/>
  <c r="O10225" i="2" s="1"/>
  <c r="O355" i="2" a="1"/>
  <c r="O355" i="2" s="1"/>
  <c r="O8830" i="2" a="1"/>
  <c r="O8830" i="2" s="1"/>
  <c r="O539" i="2" a="1"/>
  <c r="O539" i="2" s="1"/>
  <c r="O13644" i="2" a="1"/>
  <c r="O13644" i="2" s="1"/>
  <c r="O1885" i="2" a="1"/>
  <c r="O1885" i="2" s="1"/>
  <c r="O11702" i="2" a="1"/>
  <c r="O11702" i="2" s="1"/>
  <c r="O12924" i="2" a="1"/>
  <c r="O12924" i="2" s="1"/>
  <c r="O670" i="2" a="1"/>
  <c r="O670" i="2" s="1"/>
  <c r="O2190" i="2" a="1"/>
  <c r="O2190" i="2" s="1"/>
  <c r="O3186" i="2" a="1"/>
  <c r="O3186" i="2" s="1"/>
  <c r="O2093" i="2" a="1"/>
  <c r="O2093" i="2" s="1"/>
  <c r="O4131" i="2" a="1"/>
  <c r="O4131" i="2" s="1"/>
  <c r="O2845" i="2" a="1"/>
  <c r="O2845" i="2" s="1"/>
  <c r="O294" i="2" a="1"/>
  <c r="O294" i="2" s="1"/>
  <c r="O2624" i="2" a="1"/>
  <c r="O2624" i="2" s="1"/>
  <c r="O8780" i="2" a="1"/>
  <c r="O8780" i="2" s="1"/>
  <c r="O7586" i="2" a="1"/>
  <c r="O7586" i="2" s="1"/>
  <c r="O4071" i="2" a="1"/>
  <c r="O4071" i="2" s="1"/>
  <c r="O10369" i="2" a="1"/>
  <c r="O10369" i="2" s="1"/>
  <c r="O13732" i="2" a="1"/>
  <c r="O13732" i="2" s="1"/>
  <c r="O3612" i="2" a="1"/>
  <c r="O3612" i="2" s="1"/>
  <c r="O3581" i="2" a="1"/>
  <c r="O3581" i="2" s="1"/>
  <c r="O13812" i="2" a="1"/>
  <c r="O13812" i="2" s="1"/>
  <c r="O1379" i="2" a="1"/>
  <c r="O1379" i="2" s="1"/>
  <c r="O5872" i="2" a="1"/>
  <c r="O5872" i="2" s="1"/>
  <c r="O5668" i="2" a="1"/>
  <c r="O5668" i="2" s="1"/>
  <c r="O11755" i="2" a="1"/>
  <c r="O11755" i="2" s="1"/>
  <c r="O64" i="2" a="1"/>
  <c r="O64" i="2" s="1"/>
  <c r="O1197" i="2" a="1"/>
  <c r="O1197" i="2" s="1"/>
  <c r="O1965" i="2" a="1"/>
  <c r="O1965" i="2" s="1"/>
  <c r="O8023" i="2" a="1"/>
  <c r="O8023" i="2" s="1"/>
  <c r="O11871" i="2" a="1"/>
  <c r="O11871" i="2" s="1"/>
  <c r="O8966" i="2" a="1"/>
  <c r="O8966" i="2" s="1"/>
  <c r="O8462" i="2" a="1"/>
  <c r="O8462" i="2" s="1"/>
  <c r="O5641" i="2" a="1"/>
  <c r="O5641" i="2" s="1"/>
  <c r="O11997" i="2" a="1"/>
  <c r="O11997" i="2" s="1"/>
  <c r="O14434" i="2" a="1"/>
  <c r="O14434" i="2" s="1"/>
  <c r="O11010" i="2" a="1"/>
  <c r="O11010" i="2" s="1"/>
  <c r="O11820" i="2" a="1"/>
  <c r="O11820" i="2" s="1"/>
  <c r="O211" i="2" a="1"/>
  <c r="O211" i="2" s="1"/>
  <c r="O454" i="2" a="1"/>
  <c r="O454" i="2" s="1"/>
  <c r="O421" i="2" a="1"/>
  <c r="O421" i="2" s="1"/>
  <c r="O13284" i="2" a="1"/>
  <c r="O13284" i="2" s="1"/>
  <c r="O14929" i="2" a="1"/>
  <c r="O14929" i="2" s="1"/>
  <c r="O12435" i="2" a="1"/>
  <c r="O12435" i="2" s="1"/>
  <c r="O4317" i="2" a="1"/>
  <c r="O4317" i="2" s="1"/>
  <c r="O5393" i="2" a="1"/>
  <c r="O5393" i="2" s="1"/>
  <c r="O6709" i="2" a="1"/>
  <c r="O6709" i="2" s="1"/>
  <c r="O534" i="2" a="1"/>
  <c r="O534" i="2" s="1"/>
  <c r="O12643" i="2" a="1"/>
  <c r="O12643" i="2" s="1"/>
  <c r="O8354" i="2" a="1"/>
  <c r="O8354" i="2" s="1"/>
  <c r="O7070" i="2" a="1"/>
  <c r="O7070" i="2" s="1"/>
  <c r="O9422" i="2" a="1"/>
  <c r="O9422" i="2" s="1"/>
  <c r="O10977" i="2" a="1"/>
  <c r="O10977" i="2" s="1"/>
  <c r="O5329" i="2" a="1"/>
  <c r="O5329" i="2" s="1"/>
  <c r="O12986" i="2" a="1"/>
  <c r="O12986" i="2" s="1"/>
  <c r="O14251" i="2" a="1"/>
  <c r="O14251" i="2" s="1"/>
  <c r="O5853" i="2" a="1"/>
  <c r="O5853" i="2" s="1"/>
  <c r="O5313" i="2" a="1"/>
  <c r="O5313" i="2" s="1"/>
  <c r="O2729" i="2" a="1"/>
  <c r="O2729" i="2" s="1"/>
  <c r="O14632" i="2" a="1"/>
  <c r="O14632" i="2" s="1"/>
  <c r="O563" i="2" a="1"/>
  <c r="O563" i="2" s="1"/>
  <c r="O9045" i="2" a="1"/>
  <c r="O9045" i="2" s="1"/>
  <c r="O418" i="2" a="1"/>
  <c r="O418" i="2" s="1"/>
  <c r="O5217" i="2" a="1"/>
  <c r="O5217" i="2" s="1"/>
  <c r="O4107" i="2" a="1"/>
  <c r="O4107" i="2" s="1"/>
  <c r="O11384" i="2" a="1"/>
  <c r="O11384" i="2" s="1"/>
  <c r="O3918" i="2" a="1"/>
  <c r="O3918" i="2" s="1"/>
  <c r="O833" i="2" a="1"/>
  <c r="O833" i="2" s="1"/>
  <c r="O4237" i="2" a="1"/>
  <c r="O4237" i="2" s="1"/>
  <c r="O5985" i="2" a="1"/>
  <c r="O5985" i="2" s="1"/>
  <c r="O3664" i="2" a="1"/>
  <c r="O3664" i="2" s="1"/>
  <c r="O3242" i="2" a="1"/>
  <c r="O3242" i="2" s="1"/>
  <c r="O5369" i="2" a="1"/>
  <c r="O5369" i="2" s="1"/>
  <c r="O1886" i="2" a="1"/>
  <c r="O1886" i="2" s="1"/>
  <c r="O12372" i="2" a="1"/>
  <c r="O12372" i="2" s="1"/>
  <c r="O5134" i="2" a="1"/>
  <c r="O5134" i="2" s="1"/>
  <c r="O12127" i="2" a="1"/>
  <c r="O12127" i="2" s="1"/>
  <c r="O13759" i="2" a="1"/>
  <c r="O13759" i="2" s="1"/>
  <c r="O868" i="2" a="1"/>
  <c r="O868" i="2" s="1"/>
  <c r="O9524" i="2" a="1"/>
  <c r="O9524" i="2" s="1"/>
  <c r="O1043" i="2" a="1"/>
  <c r="O1043" i="2" s="1"/>
  <c r="O283" i="2" a="1"/>
  <c r="O283" i="2" s="1"/>
  <c r="O533" i="2" a="1"/>
  <c r="O533" i="2" s="1"/>
  <c r="O665" i="2" a="1"/>
  <c r="O665" i="2" s="1"/>
  <c r="O558" i="2" a="1"/>
  <c r="O558" i="2" s="1"/>
  <c r="O6767" i="2" a="1"/>
  <c r="O6767" i="2" s="1"/>
  <c r="O8714" i="2" a="1"/>
  <c r="O8714" i="2" s="1"/>
  <c r="O5265" i="2" a="1"/>
  <c r="O5265" i="2" s="1"/>
  <c r="O10916" i="2" a="1"/>
  <c r="O10916" i="2" s="1"/>
  <c r="O8499" i="2" a="1"/>
  <c r="O8499" i="2" s="1"/>
  <c r="O14699" i="2" a="1"/>
  <c r="O14699" i="2" s="1"/>
  <c r="O13302" i="2" a="1"/>
  <c r="O13302" i="2" s="1"/>
  <c r="O501" i="2" a="1"/>
  <c r="O501" i="2" s="1"/>
  <c r="O12188" i="2" a="1"/>
  <c r="O12188" i="2" s="1"/>
  <c r="O5798" i="2" a="1"/>
  <c r="O5798" i="2" s="1"/>
  <c r="O1617" i="2" a="1"/>
  <c r="O1617" i="2" s="1"/>
  <c r="O2175" i="2" a="1"/>
  <c r="O2175" i="2" s="1"/>
  <c r="O1272" i="2" a="1"/>
  <c r="O1272" i="2" s="1"/>
  <c r="O10736" i="2" a="1"/>
  <c r="O10736" i="2" s="1"/>
  <c r="O4985" i="2" a="1"/>
  <c r="O4985" i="2" s="1"/>
  <c r="O8522" i="2" a="1"/>
  <c r="O8522" i="2" s="1"/>
  <c r="O3307" i="2" a="1"/>
  <c r="O3307" i="2" s="1"/>
  <c r="O2813" i="2" a="1"/>
  <c r="O2813" i="2" s="1"/>
  <c r="O12507" i="2" a="1"/>
  <c r="O12507" i="2" s="1"/>
  <c r="O9646" i="2" a="1"/>
  <c r="O9646" i="2" s="1"/>
  <c r="O12058" i="2" a="1"/>
  <c r="O12058" i="2" s="1"/>
  <c r="O11253" i="2" a="1"/>
  <c r="O11253" i="2" s="1"/>
  <c r="O14643" i="2" a="1"/>
  <c r="O14643" i="2" s="1"/>
  <c r="O2849" i="2" a="1"/>
  <c r="O2849" i="2" s="1"/>
  <c r="O11339" i="2" a="1"/>
  <c r="O11339" i="2" s="1"/>
  <c r="O4302" i="2" a="1"/>
  <c r="O4302" i="2" s="1"/>
  <c r="O8117" i="2" a="1"/>
  <c r="O8117" i="2" s="1"/>
  <c r="O7994" i="2" a="1"/>
  <c r="O7994" i="2" s="1"/>
  <c r="O12541" i="2" a="1"/>
  <c r="O12541" i="2" s="1"/>
  <c r="O12970" i="2" a="1"/>
  <c r="O12970" i="2" s="1"/>
  <c r="O1399" i="2" a="1"/>
  <c r="O1399" i="2" s="1"/>
  <c r="O11197" i="2" a="1"/>
  <c r="O11197" i="2" s="1"/>
  <c r="O2867" i="2" a="1"/>
  <c r="O2867" i="2" s="1"/>
  <c r="O12983" i="2" a="1"/>
  <c r="O12983" i="2" s="1"/>
  <c r="O4188" i="2" a="1"/>
  <c r="O4188" i="2" s="1"/>
  <c r="O8613" i="2" a="1"/>
  <c r="O8613" i="2" s="1"/>
  <c r="O3950" i="2" a="1"/>
  <c r="O3950" i="2" s="1"/>
  <c r="O2019" i="2" a="1"/>
  <c r="O2019" i="2" s="1"/>
  <c r="O7190" i="2" a="1"/>
  <c r="O7190" i="2" s="1"/>
  <c r="O168" i="2" a="1"/>
  <c r="O168" i="2" s="1"/>
  <c r="O5171" i="2" a="1"/>
  <c r="O5171" i="2" s="1"/>
  <c r="O6180" i="2" a="1"/>
  <c r="O6180" i="2" s="1"/>
  <c r="O10660" i="2" a="1"/>
  <c r="O10660" i="2" s="1"/>
  <c r="O4860" i="2" a="1"/>
  <c r="O4860" i="2" s="1"/>
  <c r="O7079" i="2" a="1"/>
  <c r="O7079" i="2" s="1"/>
  <c r="O11321" i="2" a="1"/>
  <c r="O11321" i="2" s="1"/>
  <c r="O3586" i="2" a="1"/>
  <c r="O3586" i="2" s="1"/>
  <c r="O7838" i="2" a="1"/>
  <c r="O7838" i="2" s="1"/>
  <c r="O13239" i="2" a="1"/>
  <c r="O13239" i="2" s="1"/>
  <c r="O10929" i="2" a="1"/>
  <c r="O10929" i="2" s="1"/>
  <c r="O1126" i="2" a="1"/>
  <c r="O1126" i="2" s="1"/>
  <c r="O8702" i="2" a="1"/>
  <c r="O8702" i="2" s="1"/>
  <c r="O5140" i="2" a="1"/>
  <c r="O5140" i="2" s="1"/>
  <c r="O1623" i="2" a="1"/>
  <c r="O1623" i="2" s="1"/>
  <c r="O5136" i="2" a="1"/>
  <c r="O5136" i="2" s="1"/>
  <c r="O5544" i="2" a="1"/>
  <c r="O5544" i="2" s="1"/>
  <c r="O10006" i="2" a="1"/>
  <c r="O10006" i="2" s="1"/>
  <c r="O5318" i="2" a="1"/>
  <c r="O5318" i="2" s="1"/>
  <c r="O13499" i="2" a="1"/>
  <c r="O13499" i="2" s="1"/>
  <c r="O2309" i="2" a="1"/>
  <c r="O2309" i="2" s="1"/>
  <c r="O6323" i="2" a="1"/>
  <c r="O6323" i="2" s="1"/>
  <c r="O7654" i="2" a="1"/>
  <c r="O7654" i="2" s="1"/>
  <c r="O2723" i="2" a="1"/>
  <c r="O2723" i="2" s="1"/>
  <c r="O4995" i="2" a="1"/>
  <c r="O4995" i="2" s="1"/>
  <c r="O2389" i="2" a="1"/>
  <c r="O2389" i="2" s="1"/>
  <c r="O7147" i="2" a="1"/>
  <c r="O7147" i="2" s="1"/>
  <c r="O6573" i="2" a="1"/>
  <c r="O6573" i="2" s="1"/>
  <c r="O1134" i="2" a="1"/>
  <c r="O1134" i="2" s="1"/>
  <c r="O4170" i="2" a="1"/>
  <c r="O4170" i="2" s="1"/>
  <c r="O6418" i="2" a="1"/>
  <c r="O6418" i="2" s="1"/>
  <c r="O3425" i="2" a="1"/>
  <c r="O3425" i="2" s="1"/>
  <c r="O4455" i="2" a="1"/>
  <c r="O4455" i="2" s="1"/>
  <c r="O6120" i="2" a="1"/>
  <c r="O6120" i="2" s="1"/>
  <c r="O1389" i="2" a="1"/>
  <c r="O1389" i="2" s="1"/>
  <c r="O9360" i="2" a="1"/>
  <c r="O9360" i="2" s="1"/>
  <c r="O3723" i="2" a="1"/>
  <c r="O3723" i="2" s="1"/>
  <c r="O12838" i="2" a="1"/>
  <c r="O12838" i="2" s="1"/>
  <c r="O10751" i="2" a="1"/>
  <c r="O10751" i="2" s="1"/>
  <c r="O7906" i="2" a="1"/>
  <c r="O7906" i="2" s="1"/>
  <c r="O3740" i="2" a="1"/>
  <c r="O3740" i="2" s="1"/>
  <c r="O13870" i="2" a="1"/>
  <c r="O13870" i="2" s="1"/>
  <c r="O3512" i="2" a="1"/>
  <c r="O3512" i="2" s="1"/>
  <c r="O9446" i="2" a="1"/>
  <c r="O9446" i="2" s="1"/>
  <c r="O7722" i="2" a="1"/>
  <c r="O7722" i="2" s="1"/>
  <c r="O6320" i="2" a="1"/>
  <c r="O6320" i="2" s="1"/>
  <c r="O3780" i="2" a="1"/>
  <c r="O3780" i="2" s="1"/>
  <c r="O1368" i="2" a="1"/>
  <c r="O1368" i="2" s="1"/>
  <c r="O4376" i="2" a="1"/>
  <c r="O4376" i="2" s="1"/>
  <c r="O13013" i="2" a="1"/>
  <c r="O13013" i="2" s="1"/>
  <c r="O11190" i="2" a="1"/>
  <c r="O11190" i="2" s="1"/>
  <c r="O652" i="2" a="1"/>
  <c r="O652" i="2" s="1"/>
  <c r="O5457" i="2" a="1"/>
  <c r="O5457" i="2" s="1"/>
  <c r="O10568" i="2" a="1"/>
  <c r="O10568" i="2" s="1"/>
  <c r="O2652" i="2" a="1"/>
  <c r="O2652" i="2" s="1"/>
  <c r="O2674" i="2" a="1"/>
  <c r="O2674" i="2" s="1"/>
  <c r="O10136" i="2" a="1"/>
  <c r="O10136" i="2" s="1"/>
  <c r="O11042" i="2" a="1"/>
  <c r="O11042" i="2" s="1"/>
  <c r="O12347" i="2" a="1"/>
  <c r="O12347" i="2" s="1"/>
  <c r="O4791" i="2" a="1"/>
  <c r="O4791" i="2" s="1"/>
  <c r="O12032" i="2" a="1"/>
  <c r="O12032" i="2" s="1"/>
  <c r="O9160" i="2" a="1"/>
  <c r="O9160" i="2" s="1"/>
  <c r="O3734" i="2" a="1"/>
  <c r="O3734" i="2" s="1"/>
  <c r="O3600" i="2" a="1"/>
  <c r="O3600" i="2" s="1"/>
  <c r="O8720" i="2" a="1"/>
  <c r="O8720" i="2" s="1"/>
  <c r="O4485" i="2" a="1"/>
  <c r="O4485" i="2" s="1"/>
  <c r="O13447" i="2" a="1"/>
  <c r="O13447" i="2" s="1"/>
  <c r="O2427" i="2" a="1"/>
  <c r="O2427" i="2" s="1"/>
  <c r="O7451" i="2" a="1"/>
  <c r="O7451" i="2" s="1"/>
  <c r="O594" i="2" a="1"/>
  <c r="O594" i="2" s="1"/>
  <c r="O6315" i="2" a="1"/>
  <c r="O6315" i="2" s="1"/>
  <c r="O7585" i="2" a="1"/>
  <c r="O7585" i="2" s="1"/>
  <c r="O8272" i="2" a="1"/>
  <c r="O8272" i="2" s="1"/>
  <c r="O2289" i="2" a="1"/>
  <c r="O2289" i="2" s="1"/>
  <c r="O7489" i="2" a="1"/>
  <c r="O7489" i="2" s="1"/>
  <c r="O504" i="2" a="1"/>
  <c r="O504" i="2" s="1"/>
  <c r="O4137" i="2" a="1"/>
  <c r="O4137" i="2" s="1"/>
  <c r="O7440" i="2" a="1"/>
  <c r="O7440" i="2" s="1"/>
  <c r="O5579" i="2" a="1"/>
  <c r="O5579" i="2" s="1"/>
  <c r="O6959" i="2" a="1"/>
  <c r="O6959" i="2" s="1"/>
  <c r="O3070" i="2" a="1"/>
  <c r="O3070" i="2" s="1"/>
  <c r="O9394" i="2" a="1"/>
  <c r="O9394" i="2" s="1"/>
  <c r="O8433" i="2" a="1"/>
  <c r="O8433" i="2" s="1"/>
  <c r="O9094" i="2" a="1"/>
  <c r="O9094" i="2" s="1"/>
  <c r="O2605" i="2" a="1"/>
  <c r="O2605" i="2" s="1"/>
  <c r="O1558" i="2" a="1"/>
  <c r="O1558" i="2" s="1"/>
  <c r="O12744" i="2" a="1"/>
  <c r="O12744" i="2" s="1"/>
  <c r="O13958" i="2" a="1"/>
  <c r="O13958" i="2" s="1"/>
  <c r="O1756" i="2" a="1"/>
  <c r="O1756" i="2" s="1"/>
  <c r="O3262" i="2" a="1"/>
  <c r="O3262" i="2" s="1"/>
  <c r="O4828" i="2" a="1"/>
  <c r="O4828" i="2" s="1"/>
  <c r="O6702" i="2" a="1"/>
  <c r="O6702" i="2" s="1"/>
  <c r="O1246" i="2" a="1"/>
  <c r="O1246" i="2" s="1"/>
  <c r="O916" i="2" a="1"/>
  <c r="O916" i="2" s="1"/>
  <c r="O8184" i="2" a="1"/>
  <c r="O8184" i="2" s="1"/>
  <c r="O658" i="2" a="1"/>
  <c r="O658" i="2" s="1"/>
  <c r="O854" i="2" a="1"/>
  <c r="O854" i="2" s="1"/>
  <c r="O345" i="2" a="1"/>
  <c r="O345" i="2" s="1"/>
  <c r="O13946" i="2" a="1"/>
  <c r="O13946" i="2" s="1"/>
  <c r="O4289" i="2" a="1"/>
  <c r="O4289" i="2" s="1"/>
  <c r="O5520" i="2" a="1"/>
  <c r="O5520" i="2" s="1"/>
  <c r="O1142" i="2" a="1"/>
  <c r="O1142" i="2" s="1"/>
  <c r="O14119" i="2" a="1"/>
  <c r="O14119" i="2" s="1"/>
  <c r="O7698" i="2" a="1"/>
  <c r="O7698" i="2" s="1"/>
  <c r="O1775" i="2" a="1"/>
  <c r="O1775" i="2" s="1"/>
  <c r="O5366" i="2" a="1"/>
  <c r="O5366" i="2" s="1"/>
  <c r="O749" i="2" a="1"/>
  <c r="O749" i="2" s="1"/>
  <c r="O9816" i="2" a="1"/>
  <c r="O9816" i="2" s="1"/>
  <c r="O4006" i="2" a="1"/>
  <c r="O4006" i="2" s="1"/>
  <c r="O11332" i="2" a="1"/>
  <c r="O11332" i="2" s="1"/>
  <c r="O4783" i="2" a="1"/>
  <c r="O4783" i="2" s="1"/>
  <c r="O11301" i="2" a="1"/>
  <c r="O11301" i="2" s="1"/>
  <c r="O5819" i="2" a="1"/>
  <c r="O5819" i="2" s="1"/>
  <c r="O11784" i="2" a="1"/>
  <c r="O11784" i="2" s="1"/>
  <c r="O9857" i="2" a="1"/>
  <c r="O9857" i="2" s="1"/>
  <c r="O13172" i="2" a="1"/>
  <c r="O13172" i="2" s="1"/>
  <c r="O10952" i="2" a="1"/>
  <c r="O10952" i="2" s="1"/>
  <c r="O8470" i="2" a="1"/>
  <c r="O8470" i="2" s="1"/>
  <c r="O12735" i="2" a="1"/>
  <c r="O12735" i="2" s="1"/>
  <c r="O3775" i="2" a="1"/>
  <c r="O3775" i="2" s="1"/>
  <c r="O1268" i="2" a="1"/>
  <c r="O1268" i="2" s="1"/>
  <c r="O7465" i="2" a="1"/>
  <c r="O7465" i="2" s="1"/>
  <c r="O14555" i="2" a="1"/>
  <c r="O14555" i="2" s="1"/>
  <c r="O7934" i="2" a="1"/>
  <c r="O7934" i="2" s="1"/>
  <c r="O3249" i="2" a="1"/>
  <c r="O3249" i="2" s="1"/>
  <c r="O9940" i="2" a="1"/>
  <c r="O9940" i="2" s="1"/>
  <c r="O3805" i="2" a="1"/>
  <c r="O3805" i="2" s="1"/>
  <c r="O5750" i="2" a="1"/>
  <c r="O5750" i="2" s="1"/>
  <c r="O10466" i="2" a="1"/>
  <c r="O10466" i="2" s="1"/>
  <c r="O1378" i="2" a="1"/>
  <c r="O1378" i="2" s="1"/>
  <c r="O8846" i="2" a="1"/>
  <c r="O8846" i="2" s="1"/>
  <c r="O2245" i="2" a="1"/>
  <c r="O2245" i="2" s="1"/>
  <c r="O12427" i="2" a="1"/>
  <c r="O12427" i="2" s="1"/>
  <c r="O611" i="2" a="1"/>
  <c r="O611" i="2" s="1"/>
  <c r="O14673" i="2" a="1"/>
  <c r="O14673" i="2" s="1"/>
  <c r="O14368" i="2" a="1"/>
  <c r="O14368" i="2" s="1"/>
  <c r="O13030" i="2" a="1"/>
  <c r="O13030" i="2" s="1"/>
  <c r="O10955" i="2" a="1"/>
  <c r="O10955" i="2" s="1"/>
  <c r="O4354" i="2" a="1"/>
  <c r="O4354" i="2" s="1"/>
  <c r="O8990" i="2" a="1"/>
  <c r="O8990" i="2" s="1"/>
  <c r="O13819" i="2" a="1"/>
  <c r="O13819" i="2" s="1"/>
  <c r="O6932" i="2" a="1"/>
  <c r="O6932" i="2" s="1"/>
  <c r="O2516" i="2" a="1"/>
  <c r="O2516" i="2" s="1"/>
  <c r="O8319" i="2" a="1"/>
  <c r="O8319" i="2" s="1"/>
  <c r="O7352" i="2" a="1"/>
  <c r="O7352" i="2" s="1"/>
  <c r="O4446" i="2" a="1"/>
  <c r="O4446" i="2" s="1"/>
  <c r="O343" i="2" a="1"/>
  <c r="O343" i="2" s="1"/>
  <c r="O2101" i="2" a="1"/>
  <c r="O2101" i="2" s="1"/>
  <c r="O7419" i="2" a="1"/>
  <c r="O7419" i="2" s="1"/>
  <c r="O9952" i="2" a="1"/>
  <c r="O9952" i="2" s="1"/>
  <c r="O10969" i="2" a="1"/>
  <c r="O10969" i="2" s="1"/>
  <c r="O9853" i="2" a="1"/>
  <c r="O9853" i="2" s="1"/>
  <c r="O9697" i="2" a="1"/>
  <c r="O9697" i="2" s="1"/>
  <c r="O3737" i="2" a="1"/>
  <c r="O3737" i="2" s="1"/>
  <c r="O13471" i="2" a="1"/>
  <c r="O13471" i="2" s="1"/>
  <c r="O14411" i="2" a="1"/>
  <c r="O14411" i="2" s="1"/>
  <c r="O10307" i="2" a="1"/>
  <c r="O10307" i="2" s="1"/>
  <c r="O3482" i="2" a="1"/>
  <c r="O3482" i="2" s="1"/>
  <c r="O3730" i="2" a="1"/>
  <c r="O3730" i="2" s="1"/>
  <c r="O925" i="2" a="1"/>
  <c r="O925" i="2" s="1"/>
  <c r="O8284" i="2" a="1"/>
  <c r="O8284" i="2" s="1"/>
  <c r="O7467" i="2" a="1"/>
  <c r="O7467" i="2" s="1"/>
  <c r="O7493" i="2" a="1"/>
  <c r="O7493" i="2" s="1"/>
  <c r="O3844" i="2" a="1"/>
  <c r="O3844" i="2" s="1"/>
  <c r="O11288" i="2" a="1"/>
  <c r="O11288" i="2" s="1"/>
  <c r="O6682" i="2" a="1"/>
  <c r="O6682" i="2" s="1"/>
  <c r="O13541" i="2" a="1"/>
  <c r="O13541" i="2" s="1"/>
  <c r="O5037" i="2" a="1"/>
  <c r="O5037" i="2" s="1"/>
  <c r="O4290" i="2" a="1"/>
  <c r="O4290" i="2" s="1"/>
  <c r="O10056" i="2" a="1"/>
  <c r="O10056" i="2" s="1"/>
  <c r="O6878" i="2" a="1"/>
  <c r="O6878" i="2" s="1"/>
  <c r="O11646" i="2" a="1"/>
  <c r="O11646" i="2" s="1"/>
  <c r="O11478" i="2" a="1"/>
  <c r="O11478" i="2" s="1"/>
  <c r="O6933" i="2" a="1"/>
  <c r="O6933" i="2" s="1"/>
  <c r="O14496" i="2" a="1"/>
  <c r="O14496" i="2" s="1"/>
  <c r="O10986" i="2" a="1"/>
  <c r="O10986" i="2" s="1"/>
  <c r="O14619" i="2" a="1"/>
  <c r="O14619" i="2" s="1"/>
  <c r="O7647" i="2" a="1"/>
  <c r="O7647" i="2" s="1"/>
  <c r="O7435" i="2" a="1"/>
  <c r="O7435" i="2" s="1"/>
  <c r="O2848" i="2" a="1"/>
  <c r="O2848" i="2" s="1"/>
  <c r="O10032" i="2" a="1"/>
  <c r="O10032" i="2" s="1"/>
  <c r="O9711" i="2" a="1"/>
  <c r="O9711" i="2" s="1"/>
  <c r="O4794" i="2" a="1"/>
  <c r="O4794" i="2" s="1"/>
  <c r="O811" i="2" a="1"/>
  <c r="O811" i="2" s="1"/>
  <c r="O6690" i="2" a="1"/>
  <c r="O6690" i="2" s="1"/>
  <c r="O6795" i="2" a="1"/>
  <c r="O6795" i="2" s="1"/>
  <c r="O13564" i="2" a="1"/>
  <c r="O13564" i="2" s="1"/>
  <c r="O14648" i="2" a="1"/>
  <c r="O14648" i="2" s="1"/>
  <c r="O5066" i="2" a="1"/>
  <c r="O5066" i="2" s="1"/>
  <c r="O6995" i="2" a="1"/>
  <c r="O6995" i="2" s="1"/>
  <c r="O1316" i="2" a="1"/>
  <c r="O1316" i="2" s="1"/>
  <c r="O11758" i="2" a="1"/>
  <c r="O11758" i="2" s="1"/>
  <c r="O12600" i="2" a="1"/>
  <c r="O12600" i="2" s="1"/>
  <c r="O13223" i="2" a="1"/>
  <c r="O13223" i="2" s="1"/>
  <c r="O2463" i="2" a="1"/>
  <c r="O2463" i="2" s="1"/>
  <c r="O7431" i="2" a="1"/>
  <c r="O7431" i="2" s="1"/>
  <c r="O1835" i="2" a="1"/>
  <c r="O1835" i="2" s="1"/>
  <c r="O7747" i="2" a="1"/>
  <c r="O7747" i="2" s="1"/>
  <c r="O11422" i="2" a="1"/>
  <c r="O11422" i="2" s="1"/>
  <c r="O13289" i="2" a="1"/>
  <c r="O13289" i="2" s="1"/>
  <c r="O4266" i="2" a="1"/>
  <c r="O4266" i="2" s="1"/>
  <c r="O4199" i="2" a="1"/>
  <c r="O4199" i="2" s="1"/>
  <c r="O5813" i="2" a="1"/>
  <c r="O5813" i="2" s="1"/>
  <c r="O3783" i="2" a="1"/>
  <c r="O3783" i="2" s="1"/>
  <c r="O14617" i="2" a="1"/>
  <c r="O14617" i="2" s="1"/>
  <c r="O2056" i="2" a="1"/>
  <c r="O2056" i="2" s="1"/>
  <c r="O4268" i="2" a="1"/>
  <c r="O4268" i="2" s="1"/>
  <c r="O7672" i="2" a="1"/>
  <c r="O7672" i="2" s="1"/>
  <c r="O9201" i="2" a="1"/>
  <c r="O9201" i="2" s="1"/>
  <c r="O7978" i="2" a="1"/>
  <c r="O7978" i="2" s="1"/>
  <c r="O2852" i="2" a="1"/>
  <c r="O2852" i="2" s="1"/>
  <c r="O9736" i="2" a="1"/>
  <c r="O9736" i="2" s="1"/>
  <c r="O8299" i="2" a="1"/>
  <c r="O8299" i="2" s="1"/>
  <c r="O11254" i="2" a="1"/>
  <c r="O11254" i="2" s="1"/>
  <c r="O2551" i="2" a="1"/>
  <c r="O2551" i="2" s="1"/>
  <c r="O13977" i="2" a="1"/>
  <c r="O13977" i="2" s="1"/>
  <c r="O2543" i="2" a="1"/>
  <c r="O2543" i="2" s="1"/>
  <c r="O6886" i="2" a="1"/>
  <c r="O6886" i="2" s="1"/>
  <c r="O311" i="2" a="1"/>
  <c r="O311" i="2" s="1"/>
  <c r="O8468" i="2" a="1"/>
  <c r="O8468" i="2" s="1"/>
  <c r="O5594" i="2" a="1"/>
  <c r="O5594" i="2" s="1"/>
  <c r="O5275" i="2" a="1"/>
  <c r="O5275" i="2" s="1"/>
  <c r="O2465" i="2" a="1"/>
  <c r="O2465" i="2" s="1"/>
  <c r="O9932" i="2" a="1"/>
  <c r="O9932" i="2" s="1"/>
  <c r="O1935" i="2" a="1"/>
  <c r="O1935" i="2" s="1"/>
  <c r="O6742" i="2" a="1"/>
  <c r="O6742" i="2" s="1"/>
  <c r="O10380" i="2" a="1"/>
  <c r="O10380" i="2" s="1"/>
  <c r="O4866" i="2" a="1"/>
  <c r="O4866" i="2" s="1"/>
  <c r="O11231" i="2" a="1"/>
  <c r="O11231" i="2" s="1"/>
  <c r="O2390" i="2" a="1"/>
  <c r="O2390" i="2" s="1"/>
  <c r="O14559" i="2" a="1"/>
  <c r="O14559" i="2" s="1"/>
  <c r="O3351" i="2" a="1"/>
  <c r="O3351" i="2" s="1"/>
  <c r="O527" i="2" a="1"/>
  <c r="O527" i="2" s="1"/>
  <c r="O11302" i="2" a="1"/>
  <c r="O11302" i="2" s="1"/>
  <c r="O14058" i="2" a="1"/>
  <c r="O14058" i="2" s="1"/>
  <c r="O10588" i="2" a="1"/>
  <c r="O10588" i="2" s="1"/>
  <c r="O3179" i="2" a="1"/>
  <c r="O3179" i="2" s="1"/>
  <c r="O755" i="2" a="1"/>
  <c r="O755" i="2" s="1"/>
  <c r="O5364" i="2" a="1"/>
  <c r="O5364" i="2" s="1"/>
  <c r="O6068" i="2" a="1"/>
  <c r="O6068" i="2" s="1"/>
  <c r="O915" i="2" a="1"/>
  <c r="O915" i="2" s="1"/>
  <c r="O4260" i="2" a="1"/>
  <c r="O4260" i="2" s="1"/>
  <c r="O12934" i="2" a="1"/>
  <c r="O12934" i="2" s="1"/>
  <c r="O3788" i="2" a="1"/>
  <c r="O3788" i="2" s="1"/>
  <c r="O12700" i="2" a="1"/>
  <c r="O12700" i="2" s="1"/>
  <c r="O5472" i="2" a="1"/>
  <c r="O5472" i="2" s="1"/>
  <c r="O556" i="2" a="1"/>
  <c r="O556" i="2" s="1"/>
  <c r="O9585" i="2" a="1"/>
  <c r="O9585" i="2" s="1"/>
  <c r="O8902" i="2" a="1"/>
  <c r="O8902" i="2" s="1"/>
  <c r="O11315" i="2" a="1"/>
  <c r="O11315" i="2" s="1"/>
  <c r="O11744" i="2" a="1"/>
  <c r="O11744" i="2" s="1"/>
  <c r="O3158" i="2" a="1"/>
  <c r="O3158" i="2" s="1"/>
  <c r="O5241" i="2" a="1"/>
  <c r="O5241" i="2" s="1"/>
  <c r="O547" i="2" a="1"/>
  <c r="O547" i="2" s="1"/>
  <c r="O13050" i="2" a="1"/>
  <c r="O13050" i="2" s="1"/>
  <c r="O1385" i="2" a="1"/>
  <c r="O1385" i="2" s="1"/>
  <c r="O1445" i="2" a="1"/>
  <c r="O1445" i="2" s="1"/>
  <c r="O14072" i="2" a="1"/>
  <c r="O14072" i="2" s="1"/>
  <c r="O7437" i="2" a="1"/>
  <c r="O7437" i="2" s="1"/>
  <c r="O13212" i="2" a="1"/>
  <c r="O13212" i="2" s="1"/>
  <c r="O1671" i="2" a="1"/>
  <c r="O1671" i="2" s="1"/>
  <c r="O2705" i="2" a="1"/>
  <c r="O2705" i="2" s="1"/>
  <c r="O7423" i="2" a="1"/>
  <c r="O7423" i="2" s="1"/>
  <c r="O1781" i="2" a="1"/>
  <c r="O1781" i="2" s="1"/>
  <c r="O4605" i="2" a="1"/>
  <c r="O4605" i="2" s="1"/>
  <c r="O7582" i="2" a="1"/>
  <c r="O7582" i="2" s="1"/>
  <c r="O11380" i="2" a="1"/>
  <c r="O11380" i="2" s="1"/>
  <c r="O4230" i="2" a="1"/>
  <c r="O4230" i="2" s="1"/>
  <c r="O9345" i="2" a="1"/>
  <c r="O9345" i="2" s="1"/>
  <c r="O1281" i="2" a="1"/>
  <c r="O1281" i="2" s="1"/>
  <c r="O5063" i="2" a="1"/>
  <c r="O5063" i="2" s="1"/>
  <c r="O9006" i="2" a="1"/>
  <c r="O9006" i="2" s="1"/>
  <c r="O10997" i="2" a="1"/>
  <c r="O10997" i="2" s="1"/>
  <c r="O2995" i="2" a="1"/>
  <c r="O2995" i="2" s="1"/>
  <c r="O6759" i="2" a="1"/>
  <c r="O6759" i="2" s="1"/>
  <c r="O469" i="2" a="1"/>
  <c r="O469" i="2" s="1"/>
  <c r="O6291" i="2" a="1"/>
  <c r="O6291" i="2" s="1"/>
  <c r="O3957" i="2" a="1"/>
  <c r="O3957" i="2" s="1"/>
  <c r="O9620" i="2" a="1"/>
  <c r="O9620" i="2" s="1"/>
  <c r="O5915" i="2" a="1"/>
  <c r="O5915" i="2" s="1"/>
  <c r="O1659" i="2" a="1"/>
  <c r="O1659" i="2" s="1"/>
  <c r="O2129" i="2" a="1"/>
  <c r="O2129" i="2" s="1"/>
  <c r="O11579" i="2" a="1"/>
  <c r="O11579" i="2" s="1"/>
  <c r="O8221" i="2" a="1"/>
  <c r="O8221" i="2" s="1"/>
  <c r="O7418" i="2" a="1"/>
  <c r="O7418" i="2" s="1"/>
  <c r="O11341" i="2" a="1"/>
  <c r="O11341" i="2" s="1"/>
  <c r="O10921" i="2" a="1"/>
  <c r="O10921" i="2" s="1"/>
  <c r="O5899" i="2" a="1"/>
  <c r="O5899" i="2" s="1"/>
  <c r="O7606" i="2" a="1"/>
  <c r="O7606" i="2" s="1"/>
  <c r="O3371" i="2" a="1"/>
  <c r="O3371" i="2" s="1"/>
  <c r="O11778" i="2" a="1"/>
  <c r="O11778" i="2" s="1"/>
  <c r="O13974" i="2" a="1"/>
  <c r="O13974" i="2" s="1"/>
  <c r="O2716" i="2" a="1"/>
  <c r="O2716" i="2" s="1"/>
  <c r="O3796" i="2" a="1"/>
  <c r="O3796" i="2" s="1"/>
  <c r="O1016" i="2" a="1"/>
  <c r="O1016" i="2" s="1"/>
  <c r="O2477" i="2" a="1"/>
  <c r="O2477" i="2" s="1"/>
  <c r="O13767" i="2" a="1"/>
  <c r="O13767" i="2" s="1"/>
  <c r="O2476" i="2" a="1"/>
  <c r="O2476" i="2" s="1"/>
  <c r="O5775" i="2" a="1"/>
  <c r="O5775" i="2" s="1"/>
  <c r="O4532" i="2" a="1"/>
  <c r="O4532" i="2" s="1"/>
  <c r="O4908" i="2" a="1"/>
  <c r="O4908" i="2" s="1"/>
  <c r="O8056" i="2" a="1"/>
  <c r="O8056" i="2" s="1"/>
  <c r="O13457" i="2" a="1"/>
  <c r="O13457" i="2" s="1"/>
  <c r="O9071" i="2" a="1"/>
  <c r="O9071" i="2" s="1"/>
  <c r="O247" i="2" a="1"/>
  <c r="O247" i="2" s="1"/>
  <c r="O4415" i="2" a="1"/>
  <c r="O4415" i="2" s="1"/>
  <c r="O7883" i="2" a="1"/>
  <c r="O7883" i="2" s="1"/>
  <c r="O10166" i="2" a="1"/>
  <c r="O10166" i="2" s="1"/>
  <c r="O913" i="2" a="1"/>
  <c r="O913" i="2" s="1"/>
  <c r="O8552" i="2" a="1"/>
  <c r="O8552" i="2" s="1"/>
  <c r="O14177" i="2" a="1"/>
  <c r="O14177" i="2" s="1"/>
  <c r="O9991" i="2" a="1"/>
  <c r="O9991" i="2" s="1"/>
  <c r="O9204" i="2" a="1"/>
  <c r="O9204" i="2" s="1"/>
  <c r="O9984" i="2" a="1"/>
  <c r="O9984" i="2" s="1"/>
  <c r="O12544" i="2" a="1"/>
  <c r="O12544" i="2" s="1"/>
  <c r="O5355" i="2" a="1"/>
  <c r="O5355" i="2" s="1"/>
  <c r="O9434" i="2" a="1"/>
  <c r="O9434" i="2" s="1"/>
  <c r="O10496" i="2" a="1"/>
  <c r="O10496" i="2" s="1"/>
  <c r="O7131" i="2" a="1"/>
  <c r="O7131" i="2" s="1"/>
  <c r="O2274" i="2" a="1"/>
  <c r="O2274" i="2" s="1"/>
  <c r="O2460" i="2" a="1"/>
  <c r="O2460" i="2" s="1"/>
  <c r="O3624" i="2" a="1"/>
  <c r="O3624" i="2" s="1"/>
  <c r="O12551" i="2" a="1"/>
  <c r="O12551" i="2" s="1"/>
  <c r="O414" i="2" a="1"/>
  <c r="O414" i="2" s="1"/>
  <c r="O14717" i="2" a="1"/>
  <c r="O14717" i="2" s="1"/>
  <c r="O7319" i="2" a="1"/>
  <c r="O7319" i="2" s="1"/>
  <c r="O8312" i="2" a="1"/>
  <c r="O8312" i="2" s="1"/>
  <c r="O2872" i="2" a="1"/>
  <c r="O2872" i="2" s="1"/>
  <c r="O11927" i="2" a="1"/>
  <c r="O11927" i="2" s="1"/>
  <c r="O10058" i="2" a="1"/>
  <c r="O10058" i="2" s="1"/>
  <c r="O403" i="2" a="1"/>
  <c r="O403" i="2" s="1"/>
  <c r="O13088" i="2" a="1"/>
  <c r="O13088" i="2" s="1"/>
  <c r="O4125" i="2" a="1"/>
  <c r="O4125" i="2" s="1"/>
  <c r="O1192" i="2" a="1"/>
  <c r="O1192" i="2" s="1"/>
  <c r="O1161" i="2" a="1"/>
  <c r="O1161" i="2" s="1"/>
  <c r="O12479" i="2" a="1"/>
  <c r="O12479" i="2" s="1"/>
  <c r="O1307" i="2" a="1"/>
  <c r="O1307" i="2" s="1"/>
  <c r="O11496" i="2" a="1"/>
  <c r="O11496" i="2" s="1"/>
  <c r="O7558" i="2" a="1"/>
  <c r="O7558" i="2" s="1"/>
  <c r="O10403" i="2" a="1"/>
  <c r="O10403" i="2" s="1"/>
  <c r="O8560" i="2" a="1"/>
  <c r="O8560" i="2" s="1"/>
  <c r="O5130" i="2" a="1"/>
  <c r="O5130" i="2" s="1"/>
  <c r="O7212" i="2" a="1"/>
  <c r="O7212" i="2" s="1"/>
  <c r="O13774" i="2" a="1"/>
  <c r="O13774" i="2" s="1"/>
  <c r="O8698" i="2" a="1"/>
  <c r="O8698" i="2" s="1"/>
  <c r="O13074" i="2" a="1"/>
  <c r="O13074" i="2" s="1"/>
  <c r="O8687" i="2" a="1"/>
  <c r="O8687" i="2" s="1"/>
  <c r="O7608" i="2" a="1"/>
  <c r="O7608" i="2" s="1"/>
  <c r="O393" i="2" a="1"/>
  <c r="O393" i="2" s="1"/>
  <c r="O2028" i="2" a="1"/>
  <c r="O2028" i="2" s="1"/>
  <c r="O3930" i="2" a="1"/>
  <c r="O3930" i="2" s="1"/>
  <c r="O8349" i="2" a="1"/>
  <c r="O8349" i="2" s="1"/>
  <c r="O1607" i="2" a="1"/>
  <c r="O1607" i="2" s="1"/>
  <c r="O9421" i="2" a="1"/>
  <c r="O9421" i="2" s="1"/>
  <c r="O983" i="2" a="1"/>
  <c r="O983" i="2" s="1"/>
  <c r="O815" i="2" a="1"/>
  <c r="O815" i="2" s="1"/>
  <c r="O4848" i="2" a="1"/>
  <c r="O4848" i="2" s="1"/>
  <c r="O5156" i="2" a="1"/>
  <c r="O5156" i="2" s="1"/>
  <c r="O9866" i="2" a="1"/>
  <c r="O9866" i="2" s="1"/>
  <c r="O4307" i="2" a="1"/>
  <c r="O4307" i="2" s="1"/>
  <c r="O4478" i="2" a="1"/>
  <c r="O4478" i="2" s="1"/>
  <c r="O12671" i="2" a="1"/>
  <c r="O12671" i="2" s="1"/>
  <c r="O9863" i="2" a="1"/>
  <c r="O9863" i="2" s="1"/>
  <c r="O11417" i="2" a="1"/>
  <c r="O11417" i="2" s="1"/>
  <c r="O3756" i="2" a="1"/>
  <c r="O3756" i="2" s="1"/>
  <c r="O2125" i="2" a="1"/>
  <c r="O2125" i="2" s="1"/>
  <c r="O5233" i="2" a="1"/>
  <c r="O5233" i="2" s="1"/>
  <c r="O6956" i="2" a="1"/>
  <c r="O6956" i="2" s="1"/>
  <c r="O6787" i="2" a="1"/>
  <c r="O6787" i="2" s="1"/>
  <c r="O12524" i="2" a="1"/>
  <c r="O12524" i="2" s="1"/>
  <c r="O8440" i="2" a="1"/>
  <c r="O8440" i="2" s="1"/>
  <c r="O13932" i="2" a="1"/>
  <c r="O13932" i="2" s="1"/>
  <c r="O1547" i="2" a="1"/>
  <c r="O1547" i="2" s="1"/>
  <c r="O6796" i="2" a="1"/>
  <c r="O6796" i="2" s="1"/>
  <c r="O5433" i="2" a="1"/>
  <c r="O5433" i="2" s="1"/>
  <c r="O6910" i="2" a="1"/>
  <c r="O6910" i="2" s="1"/>
  <c r="O12523" i="2" a="1"/>
  <c r="O12523" i="2" s="1"/>
  <c r="O7774" i="2" a="1"/>
  <c r="O7774" i="2" s="1"/>
  <c r="O4835" i="2" a="1"/>
  <c r="O4835" i="2" s="1"/>
  <c r="O9512" i="2" a="1"/>
  <c r="O9512" i="2" s="1"/>
  <c r="O13915" i="2" a="1"/>
  <c r="O13915" i="2" s="1"/>
  <c r="O11412" i="2" a="1"/>
  <c r="O11412" i="2" s="1"/>
  <c r="O8412" i="2" a="1"/>
  <c r="O8412" i="2" s="1"/>
  <c r="O2830" i="2" a="1"/>
  <c r="O2830" i="2" s="1"/>
  <c r="O12668" i="2" a="1"/>
  <c r="O12668" i="2" s="1"/>
  <c r="O10944" i="2" a="1"/>
  <c r="O10944" i="2" s="1"/>
  <c r="O4116" i="2" a="1"/>
  <c r="O4116" i="2" s="1"/>
  <c r="O7918" i="2" a="1"/>
  <c r="O7918" i="2" s="1"/>
  <c r="O14370" i="2" a="1"/>
  <c r="O14370" i="2" s="1"/>
  <c r="O684" i="2" a="1"/>
  <c r="O684" i="2" s="1"/>
  <c r="O10213" i="2" a="1"/>
  <c r="O10213" i="2" s="1"/>
  <c r="O12000" i="2" a="1"/>
  <c r="O12000" i="2" s="1"/>
  <c r="O4674" i="2" a="1"/>
  <c r="O4674" i="2" s="1"/>
  <c r="O9539" i="2" a="1"/>
  <c r="O9539" i="2" s="1"/>
  <c r="O12519" i="2" a="1"/>
  <c r="O12519" i="2" s="1"/>
  <c r="O5724" i="2" a="1"/>
  <c r="O5724" i="2" s="1"/>
  <c r="O14757" i="2" a="1"/>
  <c r="O14757" i="2" s="1"/>
  <c r="O1560" i="2" a="1"/>
  <c r="O1560" i="2" s="1"/>
  <c r="O11834" i="2" a="1"/>
  <c r="O11834" i="2" s="1"/>
  <c r="O8907" i="2" a="1"/>
  <c r="O8907" i="2" s="1"/>
  <c r="O14519" i="2" a="1"/>
  <c r="O14519" i="2" s="1"/>
  <c r="O8174" i="2" a="1"/>
  <c r="O8174" i="2" s="1"/>
  <c r="O14003" i="2" a="1"/>
  <c r="O14003" i="2" s="1"/>
  <c r="O14568" i="2" a="1"/>
  <c r="O14568" i="2" s="1"/>
  <c r="O3431" i="2" a="1"/>
  <c r="O3431" i="2" s="1"/>
  <c r="O3328" i="2" a="1"/>
  <c r="O3328" i="2" s="1"/>
  <c r="O6441" i="2" a="1"/>
  <c r="O6441" i="2" s="1"/>
  <c r="O13850" i="2" a="1"/>
  <c r="O13850" i="2" s="1"/>
  <c r="O12247" i="2" a="1"/>
  <c r="O12247" i="2" s="1"/>
  <c r="O11859" i="2" a="1"/>
  <c r="O11859" i="2" s="1"/>
  <c r="O7042" i="2" a="1"/>
  <c r="O7042" i="2" s="1"/>
  <c r="O5335" i="2" a="1"/>
  <c r="O5335" i="2" s="1"/>
  <c r="O12502" i="2" a="1"/>
  <c r="O12502" i="2" s="1"/>
  <c r="O2623" i="2" a="1"/>
  <c r="O2623" i="2" s="1"/>
  <c r="O10890" i="2" a="1"/>
  <c r="O10890" i="2" s="1"/>
  <c r="O13729" i="2" a="1"/>
  <c r="O13729" i="2" s="1"/>
  <c r="O3942" i="2" a="1"/>
  <c r="O3942" i="2" s="1"/>
  <c r="O4826" i="2" a="1"/>
  <c r="O4826" i="2" s="1"/>
  <c r="O7760" i="2" a="1"/>
  <c r="O7760" i="2" s="1"/>
  <c r="O1839" i="2" a="1"/>
  <c r="O1839" i="2" s="1"/>
  <c r="O11441" i="2" a="1"/>
  <c r="O11441" i="2" s="1"/>
  <c r="O6391" i="2" a="1"/>
  <c r="O6391" i="2" s="1"/>
  <c r="O7288" i="2" a="1"/>
  <c r="O7288" i="2" s="1"/>
  <c r="O7301" i="2" a="1"/>
  <c r="O7301" i="2" s="1"/>
  <c r="O8216" i="2" a="1"/>
  <c r="O8216" i="2" s="1"/>
  <c r="O12049" i="2" a="1"/>
  <c r="O12049" i="2" s="1"/>
  <c r="O7940" i="2" a="1"/>
  <c r="O7940" i="2" s="1"/>
  <c r="O7967" i="2" a="1"/>
  <c r="O7967" i="2" s="1"/>
  <c r="O8425" i="2" a="1"/>
  <c r="O8425" i="2" s="1"/>
  <c r="O2614" i="2" a="1"/>
  <c r="O2614" i="2" s="1"/>
  <c r="O2667" i="2" a="1"/>
  <c r="O2667" i="2" s="1"/>
  <c r="O2424" i="2" a="1"/>
  <c r="O2424" i="2" s="1"/>
  <c r="O921" i="2" a="1"/>
  <c r="O921" i="2" s="1"/>
  <c r="O1490" i="2" a="1"/>
  <c r="O1490" i="2" s="1"/>
  <c r="O8005" i="2" a="1"/>
  <c r="O8005" i="2" s="1"/>
  <c r="O9951" i="2" a="1"/>
  <c r="O9951" i="2" s="1"/>
  <c r="O7120" i="2" a="1"/>
  <c r="O7120" i="2" s="1"/>
  <c r="O606" i="2" a="1"/>
  <c r="O606" i="2" s="1"/>
  <c r="O3080" i="2" a="1"/>
  <c r="O3080" i="2" s="1"/>
  <c r="O10552" i="2" a="1"/>
  <c r="O10552" i="2" s="1"/>
  <c r="O6206" i="2" a="1"/>
  <c r="O6206" i="2" s="1"/>
  <c r="O3828" i="2" a="1"/>
  <c r="O3828" i="2" s="1"/>
  <c r="O14100" i="2" a="1"/>
  <c r="O14100" i="2" s="1"/>
  <c r="O6260" i="2" a="1"/>
  <c r="O6260" i="2" s="1"/>
  <c r="O5207" i="2" a="1"/>
  <c r="O5207" i="2" s="1"/>
  <c r="O10000" i="2" a="1"/>
  <c r="O10000" i="2" s="1"/>
  <c r="O11457" i="2" a="1"/>
  <c r="O11457" i="2" s="1"/>
  <c r="O12501" i="2" a="1"/>
  <c r="O12501" i="2" s="1"/>
  <c r="O599" i="2" a="1"/>
  <c r="O599" i="2" s="1"/>
  <c r="O6880" i="2" a="1"/>
  <c r="O6880" i="2" s="1"/>
  <c r="O5769" i="2" a="1"/>
  <c r="O5769" i="2" s="1"/>
  <c r="O14431" i="2" a="1"/>
  <c r="O14431" i="2" s="1"/>
  <c r="O4734" i="2" a="1"/>
  <c r="O4734" i="2" s="1"/>
  <c r="O5436" i="2" a="1"/>
  <c r="O5436" i="2" s="1"/>
  <c r="O11071" i="2" a="1"/>
  <c r="O11071" i="2" s="1"/>
  <c r="O10531" i="2" a="1"/>
  <c r="O10531" i="2" s="1"/>
  <c r="O6726" i="2" a="1"/>
  <c r="O6726" i="2" s="1"/>
  <c r="O8161" i="2" a="1"/>
  <c r="O8161" i="2" s="1"/>
  <c r="O10095" i="2" a="1"/>
  <c r="O10095" i="2" s="1"/>
  <c r="O5363" i="2" a="1"/>
  <c r="O5363" i="2" s="1"/>
  <c r="O797" i="2" a="1"/>
  <c r="O797" i="2" s="1"/>
  <c r="O7189" i="2" a="1"/>
  <c r="O7189" i="2" s="1"/>
  <c r="O3914" i="2" a="1"/>
  <c r="O3914" i="2" s="1"/>
  <c r="O526" i="2" a="1"/>
  <c r="O526" i="2" s="1"/>
  <c r="O12212" i="2" a="1"/>
  <c r="O12212" i="2" s="1"/>
  <c r="O4315" i="2" a="1"/>
  <c r="O4315" i="2" s="1"/>
  <c r="O4922" i="2" a="1"/>
  <c r="O4922" i="2" s="1"/>
  <c r="O7998" i="2" a="1"/>
  <c r="O7998" i="2" s="1"/>
  <c r="O12775" i="2" a="1"/>
  <c r="O12775" i="2" s="1"/>
  <c r="O9474" i="2" a="1"/>
  <c r="O9474" i="2" s="1"/>
  <c r="O9198" i="2" a="1"/>
  <c r="O9198" i="2" s="1"/>
  <c r="O6618" i="2" a="1"/>
  <c r="O6618" i="2" s="1"/>
  <c r="O9249" i="2" a="1"/>
  <c r="O9249" i="2" s="1"/>
  <c r="O8293" i="2" a="1"/>
  <c r="O8293" i="2" s="1"/>
  <c r="O128" i="2" a="1"/>
  <c r="O128" i="2" s="1"/>
  <c r="O13995" i="2" a="1"/>
  <c r="O13995" i="2" s="1"/>
  <c r="O8615" i="2" a="1"/>
  <c r="O8615" i="2" s="1"/>
  <c r="O6545" i="2" a="1"/>
  <c r="O6545" i="2" s="1"/>
  <c r="O11209" i="2" a="1"/>
  <c r="O11209" i="2" s="1"/>
  <c r="O5359" i="2" a="1"/>
  <c r="O5359" i="2" s="1"/>
  <c r="O8028" i="2" a="1"/>
  <c r="O8028" i="2" s="1"/>
  <c r="O152" i="2" a="1"/>
  <c r="O152" i="2" s="1"/>
  <c r="O10102" i="2" a="1"/>
  <c r="O10102" i="2" s="1"/>
  <c r="O1563" i="2" a="1"/>
  <c r="O1563" i="2" s="1"/>
  <c r="O4544" i="2" a="1"/>
  <c r="O4544" i="2" s="1"/>
  <c r="O12395" i="2" a="1"/>
  <c r="O12395" i="2" s="1"/>
  <c r="O7970" i="2" a="1"/>
  <c r="O7970" i="2" s="1"/>
  <c r="O10934" i="2" a="1"/>
  <c r="O10934" i="2" s="1"/>
  <c r="O3133" i="2" a="1"/>
  <c r="O3133" i="2" s="1"/>
  <c r="O8060" i="2" a="1"/>
  <c r="O8060" i="2" s="1"/>
  <c r="O9085" i="2" a="1"/>
  <c r="O9085" i="2" s="1"/>
  <c r="O12484" i="2" a="1"/>
  <c r="O12484" i="2" s="1"/>
  <c r="O14226" i="2" a="1"/>
  <c r="O14226" i="2" s="1"/>
  <c r="O12693" i="2" a="1"/>
  <c r="O12693" i="2" s="1"/>
  <c r="O5879" i="2" a="1"/>
  <c r="O5879" i="2" s="1"/>
  <c r="O7687" i="2" a="1"/>
  <c r="O7687" i="2" s="1"/>
  <c r="O11233" i="2" a="1"/>
  <c r="O11233" i="2" s="1"/>
  <c r="O12976" i="2" a="1"/>
  <c r="O12976" i="2" s="1"/>
  <c r="O6858" i="2" a="1"/>
  <c r="O6858" i="2" s="1"/>
  <c r="O3654" i="2" a="1"/>
  <c r="O3654" i="2" s="1"/>
  <c r="O14398" i="2" a="1"/>
  <c r="O14398" i="2" s="1"/>
  <c r="O2576" i="2" a="1"/>
  <c r="O2576" i="2" s="1"/>
  <c r="O8363" i="2" a="1"/>
  <c r="O8363" i="2" s="1"/>
  <c r="O7976" i="2" a="1"/>
  <c r="O7976" i="2" s="1"/>
  <c r="O1170" i="2" a="1"/>
  <c r="O1170" i="2" s="1"/>
  <c r="O13136" i="2" a="1"/>
  <c r="O13136" i="2" s="1"/>
  <c r="O11177" i="2" a="1"/>
  <c r="O11177" i="2" s="1"/>
  <c r="O9055" i="2" a="1"/>
  <c r="O9055" i="2" s="1"/>
  <c r="O14609" i="2" a="1"/>
  <c r="O14609" i="2" s="1"/>
  <c r="O7659" i="2" a="1"/>
  <c r="O7659" i="2" s="1"/>
  <c r="O9611" i="2" a="1"/>
  <c r="O9611" i="2" s="1"/>
  <c r="O10976" i="2" a="1"/>
  <c r="O10976" i="2" s="1"/>
  <c r="O888" i="2" a="1"/>
  <c r="O888" i="2" s="1"/>
  <c r="O781" i="2" a="1"/>
  <c r="O781" i="2" s="1"/>
  <c r="O10881" i="2" a="1"/>
  <c r="O10881" i="2" s="1"/>
  <c r="O8506" i="2" a="1"/>
  <c r="O8506" i="2" s="1"/>
  <c r="O7892" i="2" a="1"/>
  <c r="O7892" i="2" s="1"/>
  <c r="O8896" i="2" a="1"/>
  <c r="O8896" i="2" s="1"/>
  <c r="O3968" i="2" a="1"/>
  <c r="O3968" i="2" s="1"/>
  <c r="O10576" i="2" a="1"/>
  <c r="O10576" i="2" s="1"/>
  <c r="O6376" i="2" a="1"/>
  <c r="O6376" i="2" s="1"/>
  <c r="O385" i="2" a="1"/>
  <c r="O385" i="2" s="1"/>
  <c r="O13713" i="2" a="1"/>
  <c r="O13713" i="2" s="1"/>
  <c r="O12228" i="2" a="1"/>
  <c r="O12228" i="2" s="1"/>
  <c r="O9172" i="2" a="1"/>
  <c r="O9172" i="2" s="1"/>
  <c r="O13602" i="2" a="1"/>
  <c r="O13602" i="2" s="1"/>
  <c r="O13612" i="2" a="1"/>
  <c r="O13612" i="2" s="1"/>
  <c r="O6370" i="2" a="1"/>
  <c r="O6370" i="2" s="1"/>
  <c r="O5352" i="2" a="1"/>
  <c r="O5352" i="2" s="1"/>
  <c r="O14381" i="2" a="1"/>
  <c r="O14381" i="2" s="1"/>
  <c r="O7721" i="2" a="1"/>
  <c r="O7721" i="2" s="1"/>
  <c r="O555" i="2" a="1"/>
  <c r="O555" i="2" s="1"/>
  <c r="O13689" i="2" a="1"/>
  <c r="O13689" i="2" s="1"/>
  <c r="O10014" i="2" a="1"/>
  <c r="O10014" i="2" s="1"/>
  <c r="O6079" i="2" a="1"/>
  <c r="O6079" i="2" s="1"/>
  <c r="O14888" i="2" a="1"/>
  <c r="O14888" i="2" s="1"/>
  <c r="O8386" i="2" a="1"/>
  <c r="O8386" i="2" s="1"/>
  <c r="O11737" i="2" a="1"/>
  <c r="O11737" i="2" s="1"/>
  <c r="O1745" i="2" a="1"/>
  <c r="O1745" i="2" s="1"/>
  <c r="O14021" i="2" a="1"/>
  <c r="O14021" i="2" s="1"/>
  <c r="O3993" i="2" a="1"/>
  <c r="O3993" i="2" s="1"/>
  <c r="O3235" i="2" a="1"/>
  <c r="O3235" i="2" s="1"/>
  <c r="O14005" i="2" a="1"/>
  <c r="O14005" i="2" s="1"/>
  <c r="O12429" i="2" a="1"/>
  <c r="O12429" i="2" s="1"/>
  <c r="O13738" i="2" a="1"/>
  <c r="O13738" i="2" s="1"/>
  <c r="O14354" i="2" a="1"/>
  <c r="O14354" i="2" s="1"/>
  <c r="O5552" i="2" a="1"/>
  <c r="O5552" i="2" s="1"/>
  <c r="O2837" i="2" a="1"/>
  <c r="O2837" i="2" s="1"/>
  <c r="O400" i="2" a="1"/>
  <c r="O400" i="2" s="1"/>
  <c r="O9411" i="2" a="1"/>
  <c r="O9411" i="2" s="1"/>
  <c r="O491" i="2" a="1"/>
  <c r="O491" i="2" s="1"/>
  <c r="O12300" i="2" a="1"/>
  <c r="O12300" i="2" s="1"/>
  <c r="O4442" i="2" a="1"/>
  <c r="O4442" i="2" s="1"/>
  <c r="O6721" i="2" a="1"/>
  <c r="O6721" i="2" s="1"/>
  <c r="O11526" i="2" a="1"/>
  <c r="O11526" i="2" s="1"/>
  <c r="O1310" i="2" a="1"/>
  <c r="O1310" i="2" s="1"/>
  <c r="O9788" i="2" a="1"/>
  <c r="O9788" i="2" s="1"/>
  <c r="O7021" i="2" a="1"/>
  <c r="O7021" i="2" s="1"/>
  <c r="O8775" i="2" a="1"/>
  <c r="O8775" i="2" s="1"/>
  <c r="O8069" i="2" a="1"/>
  <c r="O8069" i="2" s="1"/>
  <c r="O12057" i="2" a="1"/>
  <c r="O12057" i="2" s="1"/>
  <c r="O5800" i="2" a="1"/>
  <c r="O5800" i="2" s="1"/>
  <c r="O10920" i="2" a="1"/>
  <c r="O10920" i="2" s="1"/>
  <c r="O9925" i="2" a="1"/>
  <c r="O9925" i="2" s="1"/>
  <c r="O1231" i="2" a="1"/>
  <c r="O1231" i="2" s="1"/>
  <c r="O10867" i="2" a="1"/>
  <c r="O10867" i="2" s="1"/>
  <c r="O4203" i="2" a="1"/>
  <c r="O4203" i="2" s="1"/>
  <c r="O12227" i="2" a="1"/>
  <c r="O12227" i="2" s="1"/>
  <c r="O8988" i="2" a="1"/>
  <c r="O8988" i="2" s="1"/>
  <c r="O5596" i="2" a="1"/>
  <c r="O5596" i="2" s="1"/>
  <c r="O10019" i="2" a="1"/>
  <c r="O10019" i="2" s="1"/>
  <c r="O478" i="2" a="1"/>
  <c r="O478" i="2" s="1"/>
  <c r="O7134" i="2" a="1"/>
  <c r="O7134" i="2" s="1"/>
  <c r="O7082" i="2" a="1"/>
  <c r="O7082" i="2" s="1"/>
  <c r="O14214" i="2" a="1"/>
  <c r="O14214" i="2" s="1"/>
  <c r="O9559" i="2" a="1"/>
  <c r="O9559" i="2" s="1"/>
  <c r="O2619" i="2" a="1"/>
  <c r="O2619" i="2" s="1"/>
  <c r="O6239" i="2" a="1"/>
  <c r="O6239" i="2" s="1"/>
  <c r="O1818" i="2" a="1"/>
  <c r="O1818" i="2" s="1"/>
  <c r="O12697" i="2" a="1"/>
  <c r="O12697" i="2" s="1"/>
  <c r="O5441" i="2" a="1"/>
  <c r="O5441" i="2" s="1"/>
  <c r="O11501" i="2" a="1"/>
  <c r="O11501" i="2" s="1"/>
  <c r="O6378" i="2" a="1"/>
  <c r="O6378" i="2" s="1"/>
  <c r="O2263" i="2" a="1"/>
  <c r="O2263" i="2" s="1"/>
  <c r="O6442" i="2" a="1"/>
  <c r="O6442" i="2" s="1"/>
  <c r="O10430" i="2" a="1"/>
  <c r="O10430" i="2" s="1"/>
  <c r="O6612" i="2" a="1"/>
  <c r="O6612" i="2" s="1"/>
  <c r="O13001" i="2" a="1"/>
  <c r="O13001" i="2" s="1"/>
  <c r="O11426" i="2" a="1"/>
  <c r="O11426" i="2" s="1"/>
  <c r="O14257" i="2" a="1"/>
  <c r="O14257" i="2" s="1"/>
  <c r="O7989" i="2" a="1"/>
  <c r="O7989" i="2" s="1"/>
  <c r="O14606" i="2" a="1"/>
  <c r="O14606" i="2" s="1"/>
  <c r="O814" i="2" a="1"/>
  <c r="O814" i="2" s="1"/>
  <c r="O3311" i="2" a="1"/>
  <c r="O3311" i="2" s="1"/>
  <c r="O8855" i="2" a="1"/>
  <c r="O8855" i="2" s="1"/>
  <c r="O12492" i="2" a="1"/>
  <c r="O12492" i="2" s="1"/>
  <c r="O4093" i="2" a="1"/>
  <c r="O4093" i="2" s="1"/>
  <c r="O6812" i="2" a="1"/>
  <c r="O6812" i="2" s="1"/>
  <c r="O8748" i="2" a="1"/>
  <c r="O8748" i="2" s="1"/>
  <c r="O14678" i="2" a="1"/>
  <c r="O14678" i="2" s="1"/>
  <c r="O14106" i="2" a="1"/>
  <c r="O14106" i="2" s="1"/>
  <c r="O6010" i="2" a="1"/>
  <c r="O6010" i="2" s="1"/>
  <c r="O8840" i="2" a="1"/>
  <c r="O8840" i="2" s="1"/>
  <c r="O8508" i="2" a="1"/>
  <c r="O8508" i="2" s="1"/>
  <c r="O10378" i="2" a="1"/>
  <c r="O10378" i="2" s="1"/>
  <c r="O12596" i="2" a="1"/>
  <c r="O12596" i="2" s="1"/>
  <c r="O7410" i="2" a="1"/>
  <c r="O7410" i="2" s="1"/>
  <c r="O7922" i="2" a="1"/>
  <c r="O7922" i="2" s="1"/>
  <c r="O12202" i="2" a="1"/>
  <c r="O12202" i="2" s="1"/>
  <c r="O4623" i="2" a="1"/>
  <c r="O4623" i="2" s="1"/>
  <c r="O10726" i="2" a="1"/>
  <c r="O10726" i="2" s="1"/>
  <c r="O12289" i="2" a="1"/>
  <c r="O12289" i="2" s="1"/>
  <c r="O5498" i="2" a="1"/>
  <c r="O5498" i="2" s="1"/>
  <c r="O5408" i="2" a="1"/>
  <c r="O5408" i="2" s="1"/>
  <c r="O13111" i="2" a="1"/>
  <c r="O13111" i="2" s="1"/>
  <c r="O13652" i="2" a="1"/>
  <c r="O13652" i="2" s="1"/>
  <c r="O12994" i="2" a="1"/>
  <c r="O12994" i="2" s="1"/>
  <c r="O1977" i="2" a="1"/>
  <c r="O1977" i="2" s="1"/>
  <c r="O11870" i="2" a="1"/>
  <c r="O11870" i="2" s="1"/>
  <c r="O2535" i="2" a="1"/>
  <c r="O2535" i="2" s="1"/>
  <c r="O8783" i="2" a="1"/>
  <c r="O8783" i="2" s="1"/>
  <c r="O9530" i="2" a="1"/>
  <c r="O9530" i="2" s="1"/>
  <c r="O6411" i="2" a="1"/>
  <c r="O6411" i="2" s="1"/>
  <c r="O4789" i="2" a="1"/>
  <c r="O4789" i="2" s="1"/>
  <c r="O12198" i="2" a="1"/>
  <c r="O12198" i="2" s="1"/>
  <c r="O8688" i="2" a="1"/>
  <c r="O8688" i="2" s="1"/>
  <c r="O14141" i="2" a="1"/>
  <c r="O14141" i="2" s="1"/>
  <c r="O6363" i="2" a="1"/>
  <c r="O6363" i="2" s="1"/>
  <c r="O9035" i="2" a="1"/>
  <c r="O9035" i="2" s="1"/>
  <c r="O1844" i="2" a="1"/>
  <c r="O1844" i="2" s="1"/>
  <c r="O12123" i="2" a="1"/>
  <c r="O12123" i="2" s="1"/>
  <c r="O8195" i="2" a="1"/>
  <c r="O8195" i="2" s="1"/>
  <c r="O12327" i="2" a="1"/>
  <c r="O12327" i="2" s="1"/>
  <c r="O6607" i="2" a="1"/>
  <c r="O6607" i="2" s="1"/>
  <c r="O753" i="2" a="1"/>
  <c r="O753" i="2" s="1"/>
  <c r="O1757" i="2" a="1"/>
  <c r="O1757" i="2" s="1"/>
  <c r="O10799" i="2" a="1"/>
  <c r="O10799" i="2" s="1"/>
  <c r="O12639" i="2" a="1"/>
  <c r="O12639" i="2" s="1"/>
  <c r="O8656" i="2" a="1"/>
  <c r="O8656" i="2" s="1"/>
  <c r="O3977" i="2" a="1"/>
  <c r="O3977" i="2" s="1"/>
  <c r="O8452" i="2" a="1"/>
  <c r="O8452" i="2" s="1"/>
  <c r="O10169" i="2" a="1"/>
  <c r="O10169" i="2" s="1"/>
  <c r="O5900" i="2" a="1"/>
  <c r="O5900" i="2" s="1"/>
  <c r="O154" i="2" a="1"/>
  <c r="O154" i="2" s="1"/>
  <c r="O8247" i="2" a="1"/>
  <c r="O8247" i="2" s="1"/>
  <c r="O4205" i="2" a="1"/>
  <c r="O4205" i="2" s="1"/>
  <c r="O11387" i="2" a="1"/>
  <c r="O11387" i="2" s="1"/>
  <c r="O14904" i="2" a="1"/>
  <c r="O14904" i="2" s="1"/>
  <c r="O6875" i="2" a="1"/>
  <c r="O6875" i="2" s="1"/>
  <c r="O14610" i="2" a="1"/>
  <c r="O14610" i="2" s="1"/>
  <c r="O11330" i="2" a="1"/>
  <c r="O11330" i="2" s="1"/>
  <c r="O6888" i="2" a="1"/>
  <c r="O6888" i="2" s="1"/>
  <c r="O4250" i="2" a="1"/>
  <c r="O4250" i="2" s="1"/>
  <c r="O8465" i="2" a="1"/>
  <c r="O8465" i="2" s="1"/>
  <c r="O9527" i="2" a="1"/>
  <c r="O9527" i="2" s="1"/>
  <c r="O5309" i="2" a="1"/>
  <c r="O5309" i="2" s="1"/>
  <c r="O3713" i="2" a="1"/>
  <c r="O3713" i="2" s="1"/>
  <c r="O14035" i="2" a="1"/>
  <c r="O14035" i="2" s="1"/>
  <c r="O5377" i="2" a="1"/>
  <c r="O5377" i="2" s="1"/>
  <c r="O10634" i="2" a="1"/>
  <c r="O10634" i="2" s="1"/>
  <c r="O11160" i="2" a="1"/>
  <c r="O11160" i="2" s="1"/>
  <c r="O13089" i="2" a="1"/>
  <c r="O13089" i="2" s="1"/>
  <c r="O6848" i="2" a="1"/>
  <c r="O6848" i="2" s="1"/>
  <c r="O9780" i="2" a="1"/>
  <c r="O9780" i="2" s="1"/>
  <c r="O5356" i="2" a="1"/>
  <c r="O5356" i="2" s="1"/>
  <c r="O6505" i="2" a="1"/>
  <c r="O6505" i="2" s="1"/>
  <c r="O1329" i="2" a="1"/>
  <c r="O1329" i="2" s="1"/>
  <c r="O9750" i="2" a="1"/>
  <c r="O9750" i="2" s="1"/>
  <c r="O13630" i="2" a="1"/>
  <c r="O13630" i="2" s="1"/>
  <c r="O1116" i="2" a="1"/>
  <c r="O1116" i="2" s="1"/>
  <c r="O12489" i="2" a="1"/>
  <c r="O12489" i="2" s="1"/>
  <c r="O5151" i="2" a="1"/>
  <c r="O5151" i="2" s="1"/>
  <c r="O7356" i="2" a="1"/>
  <c r="O7356" i="2" s="1"/>
  <c r="O12379" i="2" a="1"/>
  <c r="O12379" i="2" s="1"/>
  <c r="O11423" i="2" a="1"/>
  <c r="O11423" i="2" s="1"/>
  <c r="O8084" i="2" a="1"/>
  <c r="O8084" i="2" s="1"/>
  <c r="O4838" i="2" a="1"/>
  <c r="O4838" i="2" s="1"/>
  <c r="O2561" i="2" a="1"/>
  <c r="O2561" i="2" s="1"/>
  <c r="O10911" i="2" a="1"/>
  <c r="O10911" i="2" s="1"/>
  <c r="O4939" i="2" a="1"/>
  <c r="O4939" i="2" s="1"/>
  <c r="O13430" i="2" a="1"/>
  <c r="O13430" i="2" s="1"/>
  <c r="O3992" i="2" a="1"/>
  <c r="O3992" i="2" s="1"/>
  <c r="O10561" i="2" a="1"/>
  <c r="O10561" i="2" s="1"/>
  <c r="O5186" i="2" a="1"/>
  <c r="O5186" i="2" s="1"/>
  <c r="O4877" i="2" a="1"/>
  <c r="O4877" i="2" s="1"/>
  <c r="O4758" i="2" a="1"/>
  <c r="O4758" i="2" s="1"/>
  <c r="O14271" i="2" a="1"/>
  <c r="O14271" i="2" s="1"/>
  <c r="O9042" i="2" a="1"/>
  <c r="O9042" i="2" s="1"/>
  <c r="O12726" i="2" a="1"/>
  <c r="O12726" i="2" s="1"/>
  <c r="O12382" i="2" a="1"/>
  <c r="O12382" i="2" s="1"/>
  <c r="O1830" i="2" a="1"/>
  <c r="O1830" i="2" s="1"/>
  <c r="O7003" i="2" a="1"/>
  <c r="O7003" i="2" s="1"/>
  <c r="O9523" i="2" a="1"/>
  <c r="O9523" i="2" s="1"/>
  <c r="O11975" i="2" a="1"/>
  <c r="O11975" i="2" s="1"/>
  <c r="O2642" i="2" a="1"/>
  <c r="O2642" i="2" s="1"/>
  <c r="O12691" i="2" a="1"/>
  <c r="O12691" i="2" s="1"/>
  <c r="O8153" i="2" a="1"/>
  <c r="O8153" i="2" s="1"/>
  <c r="O3461" i="2" a="1"/>
  <c r="O3461" i="2" s="1"/>
  <c r="O12908" i="2" a="1"/>
  <c r="O12908" i="2" s="1"/>
  <c r="O6727" i="2" a="1"/>
  <c r="O6727" i="2" s="1"/>
  <c r="O4521" i="2" a="1"/>
  <c r="O4521" i="2" s="1"/>
  <c r="O12500" i="2" a="1"/>
  <c r="O12500" i="2" s="1"/>
  <c r="O11719" i="2" a="1"/>
  <c r="O11719" i="2" s="1"/>
  <c r="O11673" i="2" a="1"/>
  <c r="O11673" i="2" s="1"/>
  <c r="O10286" i="2" a="1"/>
  <c r="O10286" i="2" s="1"/>
  <c r="O426" i="2" a="1"/>
  <c r="O426" i="2" s="1"/>
  <c r="O14945" i="2" a="1"/>
  <c r="O14945" i="2" s="1"/>
  <c r="O8503" i="2" a="1"/>
  <c r="O8503" i="2" s="1"/>
  <c r="O4884" i="2" a="1"/>
  <c r="O4884" i="2" s="1"/>
  <c r="O2955" i="2" a="1"/>
  <c r="O2955" i="2" s="1"/>
  <c r="O5295" i="2" a="1"/>
  <c r="O5295" i="2" s="1"/>
  <c r="O1582" i="2" a="1"/>
  <c r="O1582" i="2" s="1"/>
  <c r="O1575" i="2" a="1"/>
  <c r="O1575" i="2" s="1"/>
  <c r="O1165" i="2" a="1"/>
  <c r="O1165" i="2" s="1"/>
  <c r="O8399" i="2" a="1"/>
  <c r="O8399" i="2" s="1"/>
  <c r="O4708" i="2" a="1"/>
  <c r="O4708" i="2" s="1"/>
  <c r="O1908" i="2" a="1"/>
  <c r="O1908" i="2" s="1"/>
  <c r="O7660" i="2" a="1"/>
  <c r="O7660" i="2" s="1"/>
  <c r="O14671" i="2" a="1"/>
  <c r="O14671" i="2" s="1"/>
  <c r="O3863" i="2" a="1"/>
  <c r="O3863" i="2" s="1"/>
  <c r="O7645" i="2" a="1"/>
  <c r="O7645" i="2" s="1"/>
  <c r="O14204" i="2" a="1"/>
  <c r="O14204" i="2" s="1"/>
  <c r="O14996" i="2" a="1"/>
  <c r="O14996" i="2" s="1"/>
  <c r="O3338" i="2" a="1"/>
  <c r="O3338" i="2" s="1"/>
  <c r="O13879" i="2" a="1"/>
  <c r="O13879" i="2" s="1"/>
  <c r="O5945" i="2" a="1"/>
  <c r="O5945" i="2" s="1"/>
  <c r="O2183" i="2" a="1"/>
  <c r="O2183" i="2" s="1"/>
  <c r="O12249" i="2" a="1"/>
  <c r="O12249" i="2" s="1"/>
  <c r="O6276" i="2" a="1"/>
  <c r="O6276" i="2" s="1"/>
  <c r="O13304" i="2" a="1"/>
  <c r="O13304" i="2" s="1"/>
  <c r="O3506" i="2" a="1"/>
  <c r="O3506" i="2" s="1"/>
  <c r="O12680" i="2" a="1"/>
  <c r="O12680" i="2" s="1"/>
  <c r="O12195" i="2" a="1"/>
  <c r="O12195" i="2" s="1"/>
  <c r="O11058" i="2" a="1"/>
  <c r="O11058" i="2" s="1"/>
  <c r="O1150" i="2" a="1"/>
  <c r="O1150" i="2" s="1"/>
  <c r="O1975" i="2" a="1"/>
  <c r="O1975" i="2" s="1"/>
  <c r="O4568" i="2" a="1"/>
  <c r="O4568" i="2" s="1"/>
  <c r="O6528" i="2" a="1"/>
  <c r="O6528" i="2" s="1"/>
  <c r="O7870" i="2" a="1"/>
  <c r="O7870" i="2" s="1"/>
  <c r="O12764" i="2" a="1"/>
  <c r="O12764" i="2" s="1"/>
  <c r="O8523" i="2" a="1"/>
  <c r="O8523" i="2" s="1"/>
  <c r="O9953" i="2" a="1"/>
  <c r="O9953" i="2" s="1"/>
  <c r="O13368" i="2" a="1"/>
  <c r="O13368" i="2" s="1"/>
  <c r="O14458" i="2" a="1"/>
  <c r="O14458" i="2" s="1"/>
  <c r="O841" i="2" a="1"/>
  <c r="O841" i="2" s="1"/>
  <c r="O4871" i="2" a="1"/>
  <c r="O4871" i="2" s="1"/>
  <c r="O6236" i="2" a="1"/>
  <c r="O6236" i="2" s="1"/>
  <c r="O10465" i="2" a="1"/>
  <c r="O10465" i="2" s="1"/>
  <c r="O8604" i="2" a="1"/>
  <c r="O8604" i="2" s="1"/>
  <c r="O10383" i="2" a="1"/>
  <c r="O10383" i="2" s="1"/>
  <c r="O722" i="2" a="1"/>
  <c r="O722" i="2" s="1"/>
  <c r="O1193" i="2" a="1"/>
  <c r="O1193" i="2" s="1"/>
  <c r="O7154" i="2" a="1"/>
  <c r="O7154" i="2" s="1"/>
  <c r="O8596" i="2" a="1"/>
  <c r="O8596" i="2" s="1"/>
  <c r="O3069" i="2" a="1"/>
  <c r="O3069" i="2" s="1"/>
  <c r="O8980" i="2" a="1"/>
  <c r="O8980" i="2" s="1"/>
  <c r="O14980" i="2" a="1"/>
  <c r="O14980" i="2" s="1"/>
  <c r="O12795" i="2" a="1"/>
  <c r="O12795" i="2" s="1"/>
  <c r="O6660" i="2" a="1"/>
  <c r="O6660" i="2" s="1"/>
  <c r="O8818" i="2" a="1"/>
  <c r="O8818" i="2" s="1"/>
  <c r="O14718" i="2" a="1"/>
  <c r="O14718" i="2" s="1"/>
  <c r="O9515" i="2" a="1"/>
  <c r="O9515" i="2" s="1"/>
  <c r="O4969" i="2" a="1"/>
  <c r="O4969" i="2" s="1"/>
  <c r="O9935" i="2" a="1"/>
  <c r="O9935" i="2" s="1"/>
  <c r="O6219" i="2" a="1"/>
  <c r="O6219" i="2" s="1"/>
  <c r="O1901" i="2" a="1"/>
  <c r="O1901" i="2" s="1"/>
  <c r="O10758" i="2" a="1"/>
  <c r="O10758" i="2" s="1"/>
  <c r="O10503" i="2" a="1"/>
  <c r="O10503" i="2" s="1"/>
  <c r="O9663" i="2" a="1"/>
  <c r="O9663" i="2" s="1"/>
  <c r="O10622" i="2" a="1"/>
  <c r="O10622" i="2" s="1"/>
  <c r="O5642" i="2" a="1"/>
  <c r="O5642" i="2" s="1"/>
  <c r="O14275" i="2" a="1"/>
  <c r="O14275" i="2" s="1"/>
  <c r="O4041" i="2" a="1"/>
  <c r="O4041" i="2" s="1"/>
  <c r="O12498" i="2" a="1"/>
  <c r="O12498" i="2" s="1"/>
  <c r="O713" i="2" a="1"/>
  <c r="O713" i="2" s="1"/>
  <c r="O8300" i="2" a="1"/>
  <c r="O8300" i="2" s="1"/>
  <c r="O4087" i="2" a="1"/>
  <c r="O4087" i="2" s="1"/>
  <c r="O11439" i="2" a="1"/>
  <c r="O11439" i="2" s="1"/>
  <c r="O8637" i="2" a="1"/>
  <c r="O8637" i="2" s="1"/>
  <c r="O3650" i="2" a="1"/>
  <c r="O3650" i="2" s="1"/>
  <c r="O14906" i="2" a="1"/>
  <c r="O14906" i="2" s="1"/>
  <c r="O9768" i="2" a="1"/>
  <c r="O9768" i="2" s="1"/>
  <c r="O10142" i="2" a="1"/>
  <c r="O10142" i="2" s="1"/>
  <c r="O9184" i="2" a="1"/>
  <c r="O9184" i="2" s="1"/>
  <c r="O2312" i="2" a="1"/>
  <c r="O2312" i="2" s="1"/>
  <c r="O6611" i="2" a="1"/>
  <c r="O6611" i="2" s="1"/>
  <c r="O8155" i="2" a="1"/>
  <c r="O8155" i="2" s="1"/>
  <c r="O2029" i="2" a="1"/>
  <c r="O2029" i="2" s="1"/>
  <c r="O6805" i="2" a="1"/>
  <c r="O6805" i="2" s="1"/>
  <c r="O9072" i="2" a="1"/>
  <c r="O9072" i="2" s="1"/>
  <c r="O14201" i="2" a="1"/>
  <c r="O14201" i="2" s="1"/>
  <c r="O6049" i="2" a="1"/>
  <c r="O6049" i="2" s="1"/>
  <c r="O12572" i="2" a="1"/>
  <c r="O12572" i="2" s="1"/>
  <c r="O2403" i="2" a="1"/>
  <c r="O2403" i="2" s="1"/>
  <c r="O3121" i="2" a="1"/>
  <c r="O3121" i="2" s="1"/>
  <c r="O5723" i="2" a="1"/>
  <c r="O5723" i="2" s="1"/>
  <c r="O3270" i="2" a="1"/>
  <c r="O3270" i="2" s="1"/>
  <c r="O11528" i="2" a="1"/>
  <c r="O11528" i="2" s="1"/>
  <c r="O3041" i="2" a="1"/>
  <c r="O3041" i="2" s="1"/>
  <c r="O11843" i="2" a="1"/>
  <c r="O11843" i="2" s="1"/>
  <c r="O489" i="2" a="1"/>
  <c r="O489" i="2" s="1"/>
  <c r="O6029" i="2" a="1"/>
  <c r="O6029" i="2" s="1"/>
  <c r="O6951" i="2" a="1"/>
  <c r="O6951" i="2" s="1"/>
  <c r="O14752" i="2" a="1"/>
  <c r="O14752" i="2" s="1"/>
  <c r="O8731" i="2" a="1"/>
  <c r="O8731" i="2" s="1"/>
  <c r="O33" i="2" a="1"/>
  <c r="O33" i="2" s="1"/>
  <c r="O198" i="2" a="1"/>
  <c r="O198" i="2" s="1"/>
  <c r="O4095" i="2" a="1"/>
  <c r="O4095" i="2" s="1"/>
  <c r="O12499" i="2" a="1"/>
  <c r="O12499" i="2" s="1"/>
  <c r="O14386" i="2" a="1"/>
  <c r="O14386" i="2" s="1"/>
  <c r="O12696" i="2" a="1"/>
  <c r="O12696" i="2" s="1"/>
  <c r="O6203" i="2" a="1"/>
  <c r="O6203" i="2" s="1"/>
  <c r="O3887" i="2" a="1"/>
  <c r="O3887" i="2" s="1"/>
  <c r="O6918" i="2" a="1"/>
  <c r="O6918" i="2" s="1"/>
  <c r="O1461" i="2" a="1"/>
  <c r="O1461" i="2" s="1"/>
  <c r="O3703" i="2" a="1"/>
  <c r="O3703" i="2" s="1"/>
  <c r="O1962" i="2" a="1"/>
  <c r="O1962" i="2" s="1"/>
  <c r="O4792" i="2" a="1"/>
  <c r="O4792" i="2" s="1"/>
  <c r="O7415" i="2" a="1"/>
  <c r="O7415" i="2" s="1"/>
  <c r="O13796" i="2" a="1"/>
  <c r="O13796" i="2" s="1"/>
  <c r="O3663" i="2" a="1"/>
  <c r="O3663" i="2" s="1"/>
  <c r="O5033" i="2" a="1"/>
  <c r="O5033" i="2" s="1"/>
  <c r="O12808" i="2" a="1"/>
  <c r="O12808" i="2" s="1"/>
  <c r="O1957" i="2" a="1"/>
  <c r="O1957" i="2" s="1"/>
  <c r="O8432" i="2" a="1"/>
  <c r="O8432" i="2" s="1"/>
  <c r="O2847" i="2" a="1"/>
  <c r="O2847" i="2" s="1"/>
  <c r="O5164" i="2" a="1"/>
  <c r="O5164" i="2" s="1"/>
  <c r="O8427" i="2" a="1"/>
  <c r="O8427" i="2" s="1"/>
  <c r="O1693" i="2" a="1"/>
  <c r="O1693" i="2" s="1"/>
  <c r="O1736" i="2" a="1"/>
  <c r="O1736" i="2" s="1"/>
  <c r="O3816" i="2" a="1"/>
  <c r="O3816" i="2" s="1"/>
  <c r="O8492" i="2" a="1"/>
  <c r="O8492" i="2" s="1"/>
  <c r="O9822" i="2" a="1"/>
  <c r="O9822" i="2" s="1"/>
  <c r="O11088" i="2" a="1"/>
  <c r="O11088" i="2" s="1"/>
  <c r="O4281" i="2" a="1"/>
  <c r="O4281" i="2" s="1"/>
  <c r="O1258" i="2" a="1"/>
  <c r="O1258" i="2" s="1"/>
  <c r="O7267" i="2" a="1"/>
  <c r="O7267" i="2" s="1"/>
  <c r="O3818" i="2" a="1"/>
  <c r="O3818" i="2" s="1"/>
  <c r="O14272" i="2" a="1"/>
  <c r="O14272" i="2" s="1"/>
  <c r="O5569" i="2" a="1"/>
  <c r="O5569" i="2" s="1"/>
  <c r="O9761" i="2" a="1"/>
  <c r="O9761" i="2" s="1"/>
  <c r="O13222" i="2" a="1"/>
  <c r="O13222" i="2" s="1"/>
  <c r="O12909" i="2" a="1"/>
  <c r="O12909" i="2" s="1"/>
  <c r="O5314" i="2" a="1"/>
  <c r="O5314" i="2" s="1"/>
  <c r="O12687" i="2" a="1"/>
  <c r="O12687" i="2" s="1"/>
  <c r="O621" i="2" a="1"/>
  <c r="O621" i="2" s="1"/>
  <c r="O297" i="2" a="1"/>
  <c r="O297" i="2" s="1"/>
  <c r="O728" i="2" a="1"/>
  <c r="O728" i="2" s="1"/>
  <c r="O6195" i="2" a="1"/>
  <c r="O6195" i="2" s="1"/>
  <c r="O13066" i="2" a="1"/>
  <c r="O13066" i="2" s="1"/>
  <c r="O9623" i="2" a="1"/>
  <c r="O9623" i="2" s="1"/>
  <c r="O14577" i="2" a="1"/>
  <c r="O14577" i="2" s="1"/>
  <c r="O1101" i="2" a="1"/>
  <c r="O1101" i="2" s="1"/>
  <c r="O14570" i="2" a="1"/>
  <c r="O14570" i="2" s="1"/>
  <c r="O13275" i="2" a="1"/>
  <c r="O13275" i="2" s="1"/>
  <c r="O11930" i="2" a="1"/>
  <c r="O11930" i="2" s="1"/>
  <c r="O2429" i="2" a="1"/>
  <c r="O2429" i="2" s="1"/>
  <c r="O8478" i="2" a="1"/>
  <c r="O8478" i="2" s="1"/>
  <c r="O3662" i="2" a="1"/>
  <c r="O3662" i="2" s="1"/>
  <c r="O6739" i="2" a="1"/>
  <c r="O6739" i="2" s="1"/>
  <c r="O8624" i="2" a="1"/>
  <c r="O8624" i="2" s="1"/>
  <c r="O8769" i="2" a="1"/>
  <c r="O8769" i="2" s="1"/>
  <c r="O3122" i="2" a="1"/>
  <c r="O3122" i="2" s="1"/>
  <c r="O13791" i="2" a="1"/>
  <c r="O13791" i="2" s="1"/>
  <c r="O1940" i="2" a="1"/>
  <c r="O1940" i="2" s="1"/>
  <c r="O14279" i="2" a="1"/>
  <c r="O14279" i="2" s="1"/>
  <c r="O6536" i="2" a="1"/>
  <c r="O6536" i="2" s="1"/>
  <c r="O9017" i="2" a="1"/>
  <c r="O9017" i="2" s="1"/>
  <c r="O5948" i="2" a="1"/>
  <c r="O5948" i="2" s="1"/>
  <c r="O11797" i="2" a="1"/>
  <c r="O11797" i="2" s="1"/>
  <c r="O8175" i="2" a="1"/>
  <c r="O8175" i="2" s="1"/>
  <c r="O6002" i="2" a="1"/>
  <c r="O6002" i="2" s="1"/>
  <c r="O9915" i="2" a="1"/>
  <c r="O9915" i="2" s="1"/>
  <c r="O14207" i="2" a="1"/>
  <c r="O14207" i="2" s="1"/>
  <c r="O9596" i="2" a="1"/>
  <c r="O9596" i="2" s="1"/>
  <c r="O3299" i="2" a="1"/>
  <c r="O3299" i="2" s="1"/>
  <c r="O3575" i="2" a="1"/>
  <c r="O3575" i="2" s="1"/>
  <c r="O3608" i="2" a="1"/>
  <c r="O3608" i="2" s="1"/>
  <c r="O14843" i="2" a="1"/>
  <c r="O14843" i="2" s="1"/>
  <c r="O2923" i="2" a="1"/>
  <c r="O2923" i="2" s="1"/>
  <c r="O14882" i="2" a="1"/>
  <c r="O14882" i="2" s="1"/>
  <c r="O6717" i="2" a="1"/>
  <c r="O6717" i="2" s="1"/>
  <c r="O4518" i="2" a="1"/>
  <c r="O4518" i="2" s="1"/>
  <c r="O7222" i="2" a="1"/>
  <c r="O7222" i="2" s="1"/>
  <c r="O11292" i="2" a="1"/>
  <c r="O11292" i="2" s="1"/>
  <c r="O14794" i="2" a="1"/>
  <c r="O14794" i="2" s="1"/>
  <c r="O3305" i="2" a="1"/>
  <c r="O3305" i="2" s="1"/>
  <c r="O2375" i="2" a="1"/>
  <c r="O2375" i="2" s="1"/>
  <c r="O4016" i="2" a="1"/>
  <c r="O4016" i="2" s="1"/>
  <c r="O4689" i="2" a="1"/>
  <c r="O4689" i="2" s="1"/>
  <c r="O12163" i="2" a="1"/>
  <c r="O12163" i="2" s="1"/>
  <c r="O2105" i="2" a="1"/>
  <c r="O2105" i="2" s="1"/>
  <c r="O10835" i="2" a="1"/>
  <c r="O10835" i="2" s="1"/>
  <c r="O2784" i="2" a="1"/>
  <c r="O2784" i="2" s="1"/>
  <c r="O11462" i="2" a="1"/>
  <c r="O11462" i="2" s="1"/>
  <c r="O14787" i="2" a="1"/>
  <c r="O14787" i="2" s="1"/>
  <c r="O7307" i="2" a="1"/>
  <c r="O7307" i="2" s="1"/>
  <c r="O10618" i="2" a="1"/>
  <c r="O10618" i="2" s="1"/>
  <c r="O5102" i="2" a="1"/>
  <c r="O5102" i="2" s="1"/>
  <c r="O11055" i="2" a="1"/>
  <c r="O11055" i="2" s="1"/>
  <c r="O4849" i="2" a="1"/>
  <c r="O4849" i="2" s="1"/>
  <c r="O11929" i="2" a="1"/>
  <c r="O11929" i="2" s="1"/>
  <c r="O13574" i="2" a="1"/>
  <c r="O13574" i="2" s="1"/>
  <c r="O13308" i="2" a="1"/>
  <c r="O13308" i="2" s="1"/>
  <c r="O3230" i="2" a="1"/>
  <c r="O3230" i="2" s="1"/>
  <c r="O11912" i="2" a="1"/>
  <c r="O11912" i="2" s="1"/>
  <c r="O13761" i="2" a="1"/>
  <c r="O13761" i="2" s="1"/>
  <c r="O8439" i="2" a="1"/>
  <c r="O8439" i="2" s="1"/>
  <c r="O13191" i="2" a="1"/>
  <c r="O13191" i="2" s="1"/>
  <c r="O14503" i="2" a="1"/>
  <c r="O14503" i="2" s="1"/>
  <c r="O10591" i="2" a="1"/>
  <c r="O10591" i="2" s="1"/>
  <c r="O5758" i="2" a="1"/>
  <c r="O5758" i="2" s="1"/>
  <c r="O10158" i="2" a="1"/>
  <c r="O10158" i="2" s="1"/>
  <c r="O5627" i="2" a="1"/>
  <c r="O5627" i="2" s="1"/>
  <c r="O9718" i="2" a="1"/>
  <c r="O9718" i="2" s="1"/>
  <c r="O2450" i="2" a="1"/>
  <c r="O2450" i="2" s="1"/>
  <c r="O5784" i="2" a="1"/>
  <c r="O5784" i="2" s="1"/>
  <c r="O13680" i="2" a="1"/>
  <c r="O13680" i="2" s="1"/>
  <c r="O13313" i="2" a="1"/>
  <c r="O13313" i="2" s="1"/>
  <c r="O13928" i="2" a="1"/>
  <c r="O13928" i="2" s="1"/>
  <c r="O2326" i="2" a="1"/>
  <c r="O2326" i="2" s="1"/>
  <c r="O10235" i="2" a="1"/>
  <c r="O10235" i="2" s="1"/>
  <c r="O904" i="2" a="1"/>
  <c r="O904" i="2" s="1"/>
  <c r="O12295" i="2" a="1"/>
  <c r="O12295" i="2" s="1"/>
  <c r="O7290" i="2" a="1"/>
  <c r="O7290" i="2" s="1"/>
  <c r="O7491" i="2" a="1"/>
  <c r="O7491" i="2" s="1"/>
  <c r="O12874" i="2" a="1"/>
  <c r="O12874" i="2" s="1"/>
  <c r="O14426" i="2" a="1"/>
  <c r="O14426" i="2" s="1"/>
  <c r="O8820" i="2" a="1"/>
  <c r="O8820" i="2" s="1"/>
  <c r="O12225" i="2" a="1"/>
  <c r="O12225" i="2" s="1"/>
  <c r="O5718" i="2" a="1"/>
  <c r="O5718" i="2" s="1"/>
  <c r="O10640" i="2" a="1"/>
  <c r="O10640" i="2" s="1"/>
  <c r="O2780" i="2" a="1"/>
  <c r="O2780" i="2" s="1"/>
  <c r="O9466" i="2" a="1"/>
  <c r="O9466" i="2" s="1"/>
  <c r="O1954" i="2" a="1"/>
  <c r="O1954" i="2" s="1"/>
  <c r="O9955" i="2" a="1"/>
  <c r="O9955" i="2" s="1"/>
  <c r="O6859" i="2" a="1"/>
  <c r="O6859" i="2" s="1"/>
  <c r="O13228" i="2" a="1"/>
  <c r="O13228" i="2" s="1"/>
  <c r="O14721" i="2" a="1"/>
  <c r="O14721" i="2" s="1"/>
  <c r="O9509" i="2" a="1"/>
  <c r="O9509" i="2" s="1"/>
  <c r="O12434" i="2" a="1"/>
  <c r="O12434" i="2" s="1"/>
  <c r="O4114" i="2" a="1"/>
  <c r="O4114" i="2" s="1"/>
  <c r="O778" i="2" a="1"/>
  <c r="O778" i="2" s="1"/>
  <c r="O11308" i="2" a="1"/>
  <c r="O11308" i="2" s="1"/>
  <c r="O9409" i="2" a="1"/>
  <c r="O9409" i="2" s="1"/>
  <c r="O12757" i="2" a="1"/>
  <c r="O12757" i="2" s="1"/>
  <c r="O4762" i="2" a="1"/>
  <c r="O4762" i="2" s="1"/>
  <c r="O7369" i="2" a="1"/>
  <c r="O7369" i="2" s="1"/>
  <c r="O12497" i="2" a="1"/>
  <c r="O12497" i="2" s="1"/>
  <c r="O13887" i="2" a="1"/>
  <c r="O13887" i="2" s="1"/>
  <c r="O11508" i="2" a="1"/>
  <c r="O11508" i="2" s="1"/>
  <c r="O10108" i="2" a="1"/>
  <c r="O10108" i="2" s="1"/>
  <c r="O7844" i="2" a="1"/>
  <c r="O7844" i="2" s="1"/>
  <c r="O1820" i="2" a="1"/>
  <c r="O1820" i="2" s="1"/>
  <c r="O11827" i="2" a="1"/>
  <c r="O11827" i="2" s="1"/>
  <c r="O6664" i="2" a="1"/>
  <c r="O6664" i="2" s="1"/>
  <c r="O42" i="2" a="1"/>
  <c r="O42" i="2" s="1"/>
  <c r="O8232" i="2" a="1"/>
  <c r="O8232" i="2" s="1"/>
  <c r="O7443" i="2" a="1"/>
  <c r="O7443" i="2" s="1"/>
  <c r="O2106" i="2" a="1"/>
  <c r="O2106" i="2" s="1"/>
  <c r="O7098" i="2" a="1"/>
  <c r="O7098" i="2" s="1"/>
  <c r="O702" i="2" a="1"/>
  <c r="O702" i="2" s="1"/>
  <c r="O9683" i="2" a="1"/>
  <c r="O9683" i="2" s="1"/>
  <c r="O11571" i="2" a="1"/>
  <c r="O11571" i="2" s="1"/>
  <c r="O5880" i="2" a="1"/>
  <c r="O5880" i="2" s="1"/>
  <c r="O2541" i="2" a="1"/>
  <c r="O2541" i="2" s="1"/>
  <c r="O14500" i="2" a="1"/>
  <c r="O14500" i="2" s="1"/>
  <c r="O7487" i="2" a="1"/>
  <c r="O7487" i="2" s="1"/>
  <c r="O7498" i="2" a="1"/>
  <c r="O7498" i="2" s="1"/>
  <c r="O13408" i="2" a="1"/>
  <c r="O13408" i="2" s="1"/>
  <c r="O12588" i="2" a="1"/>
  <c r="O12588" i="2" s="1"/>
  <c r="O12152" i="2" a="1"/>
  <c r="O12152" i="2" s="1"/>
  <c r="O14031" i="2" a="1"/>
  <c r="O14031" i="2" s="1"/>
  <c r="O5288" i="2" a="1"/>
  <c r="O5288" i="2" s="1"/>
  <c r="O4520" i="2" a="1"/>
  <c r="O4520" i="2" s="1"/>
  <c r="O9933" i="2" a="1"/>
  <c r="O9933" i="2" s="1"/>
  <c r="O4622" i="2" a="1"/>
  <c r="O4622" i="2" s="1"/>
  <c r="O443" i="2" a="1"/>
  <c r="O443" i="2" s="1"/>
  <c r="O2347" i="2" a="1"/>
  <c r="O2347" i="2" s="1"/>
  <c r="O6862" i="2" a="1"/>
  <c r="O6862" i="2" s="1"/>
  <c r="O13420" i="2" a="1"/>
  <c r="O13420" i="2" s="1"/>
  <c r="O6279" i="2" a="1"/>
  <c r="O6279" i="2" s="1"/>
  <c r="O2528" i="2" a="1"/>
  <c r="O2528" i="2" s="1"/>
  <c r="O6598" i="2" a="1"/>
  <c r="O6598" i="2" s="1"/>
  <c r="O9167" i="2" a="1"/>
  <c r="O9167" i="2" s="1"/>
  <c r="O6543" i="2" a="1"/>
  <c r="O6543" i="2" s="1"/>
  <c r="O3503" i="2" a="1"/>
  <c r="O3503" i="2" s="1"/>
  <c r="O10062" i="2" a="1"/>
  <c r="O10062" i="2" s="1"/>
  <c r="O6621" i="2" a="1"/>
  <c r="O6621" i="2" s="1"/>
  <c r="O4338" i="2" a="1"/>
  <c r="O4338" i="2" s="1"/>
  <c r="O13567" i="2" a="1"/>
  <c r="O13567" i="2" s="1"/>
  <c r="O7178" i="2" a="1"/>
  <c r="O7178" i="2" s="1"/>
  <c r="O14377" i="2" a="1"/>
  <c r="O14377" i="2" s="1"/>
  <c r="O11783" i="2" a="1"/>
  <c r="O11783" i="2" s="1"/>
  <c r="O7312" i="2" a="1"/>
  <c r="O7312" i="2" s="1"/>
  <c r="O9285" i="2" a="1"/>
  <c r="O9285" i="2" s="1"/>
  <c r="O726" i="2" a="1"/>
  <c r="O726" i="2" s="1"/>
  <c r="O9479" i="2" a="1"/>
  <c r="O9479" i="2" s="1"/>
  <c r="O12021" i="2" a="1"/>
  <c r="O12021" i="2" s="1"/>
  <c r="O10263" i="2" a="1"/>
  <c r="O10263" i="2" s="1"/>
  <c r="O10615" i="2" a="1"/>
  <c r="O10615" i="2" s="1"/>
  <c r="O7661" i="2" a="1"/>
  <c r="O7661" i="2" s="1"/>
  <c r="O5558" i="2" a="1"/>
  <c r="O5558" i="2" s="1"/>
  <c r="O1483" i="2" a="1"/>
  <c r="O1483" i="2" s="1"/>
  <c r="O13415" i="2" a="1"/>
  <c r="O13415" i="2" s="1"/>
  <c r="O11418" i="2" a="1"/>
  <c r="O11418" i="2" s="1"/>
  <c r="O10373" i="2" a="1"/>
  <c r="O10373" i="2" s="1"/>
  <c r="O8476" i="2" a="1"/>
  <c r="O8476" i="2" s="1"/>
  <c r="O8695" i="2" a="1"/>
  <c r="O8695" i="2" s="1"/>
  <c r="O4132" i="2" a="1"/>
  <c r="O4132" i="2" s="1"/>
  <c r="O5912" i="2" a="1"/>
  <c r="O5912" i="2" s="1"/>
  <c r="O7711" i="2" a="1"/>
  <c r="O7711" i="2" s="1"/>
  <c r="O11771" i="2" a="1"/>
  <c r="O11771" i="2" s="1"/>
  <c r="O9674" i="2" a="1"/>
  <c r="O9674" i="2" s="1"/>
  <c r="O8194" i="2" a="1"/>
  <c r="O8194" i="2" s="1"/>
  <c r="O14702" i="2" a="1"/>
  <c r="O14702" i="2" s="1"/>
  <c r="O8502" i="2" a="1"/>
  <c r="O8502" i="2" s="1"/>
  <c r="O7211" i="2" a="1"/>
  <c r="O7211" i="2" s="1"/>
  <c r="O1041" i="2" a="1"/>
  <c r="O1041" i="2" s="1"/>
  <c r="O13844" i="2" a="1"/>
  <c r="O13844" i="2" s="1"/>
  <c r="O12074" i="2" a="1"/>
  <c r="O12074" i="2" s="1"/>
  <c r="O10281" i="2" a="1"/>
  <c r="O10281" i="2" s="1"/>
  <c r="O12411" i="2" a="1"/>
  <c r="O12411" i="2" s="1"/>
  <c r="O8448" i="2" a="1"/>
  <c r="O8448" i="2" s="1"/>
  <c r="O14317" i="2" a="1"/>
  <c r="O14317" i="2" s="1"/>
  <c r="O6616" i="2" a="1"/>
  <c r="O6616" i="2" s="1"/>
  <c r="O14194" i="2" a="1"/>
  <c r="O14194" i="2" s="1"/>
  <c r="O4505" i="2" a="1"/>
  <c r="O4505" i="2" s="1"/>
  <c r="O11507" i="2" a="1"/>
  <c r="O11507" i="2" s="1"/>
  <c r="O2143" i="2" a="1"/>
  <c r="O2143" i="2" s="1"/>
  <c r="O12704" i="2" a="1"/>
  <c r="O12704" i="2" s="1"/>
  <c r="O12967" i="2" a="1"/>
  <c r="O12967" i="2" s="1"/>
  <c r="O7185" i="2" a="1"/>
  <c r="O7185" i="2" s="1"/>
  <c r="O2673" i="2" a="1"/>
  <c r="O2673" i="2" s="1"/>
  <c r="O6356" i="2" a="1"/>
  <c r="O6356" i="2" s="1"/>
  <c r="O8207" i="2" a="1"/>
  <c r="O8207" i="2" s="1"/>
  <c r="O1964" i="2" a="1"/>
  <c r="O1964" i="2" s="1"/>
  <c r="O14798" i="2" a="1"/>
  <c r="O14798" i="2" s="1"/>
  <c r="O12987" i="2" a="1"/>
  <c r="O12987" i="2" s="1"/>
  <c r="O9337" i="2" a="1"/>
  <c r="O9337" i="2" s="1"/>
  <c r="O13777" i="2" a="1"/>
  <c r="O13777" i="2" s="1"/>
  <c r="O13252" i="2" a="1"/>
  <c r="O13252" i="2" s="1"/>
  <c r="O14630" i="2" a="1"/>
  <c r="O14630" i="2" s="1"/>
  <c r="O2672" i="2" a="1"/>
  <c r="O2672" i="2" s="1"/>
  <c r="O5454" i="2" a="1"/>
  <c r="O5454" i="2" s="1"/>
  <c r="O1525" i="2" a="1"/>
  <c r="O1525" i="2" s="1"/>
  <c r="O9124" i="2" a="1"/>
  <c r="O9124" i="2" s="1"/>
  <c r="O1931" i="2" a="1"/>
  <c r="O1931" i="2" s="1"/>
  <c r="O2756" i="2" a="1"/>
  <c r="O2756" i="2" s="1"/>
  <c r="O13942" i="2" a="1"/>
  <c r="O13942" i="2" s="1"/>
  <c r="O3983" i="2" a="1"/>
  <c r="O3983" i="2" s="1"/>
  <c r="O6920" i="2" a="1"/>
  <c r="O6920" i="2" s="1"/>
  <c r="O14486" i="2" a="1"/>
  <c r="O14486" i="2" s="1"/>
  <c r="O1983" i="2" a="1"/>
  <c r="O1983" i="2" s="1"/>
  <c r="O14163" i="2" a="1"/>
  <c r="O14163" i="2" s="1"/>
  <c r="O8670" i="2" a="1"/>
  <c r="O8670" i="2" s="1"/>
  <c r="O6797" i="2" a="1"/>
  <c r="O6797" i="2" s="1"/>
  <c r="O6163" i="2" a="1"/>
  <c r="O6163" i="2" s="1"/>
  <c r="O9356" i="2" a="1"/>
  <c r="O9356" i="2" s="1"/>
  <c r="O8705" i="2" a="1"/>
  <c r="O8705" i="2" s="1"/>
  <c r="O3811" i="2" a="1"/>
  <c r="O3811" i="2" s="1"/>
  <c r="O12612" i="2" a="1"/>
  <c r="O12612" i="2" s="1"/>
  <c r="O7148" i="2" a="1"/>
  <c r="O7148" i="2" s="1"/>
  <c r="O10339" i="2" a="1"/>
  <c r="O10339" i="2" s="1"/>
  <c r="O2034" i="2" a="1"/>
  <c r="O2034" i="2" s="1"/>
  <c r="O3213" i="2" a="1"/>
  <c r="O3213" i="2" s="1"/>
  <c r="O4397" i="2" a="1"/>
  <c r="O4397" i="2" s="1"/>
  <c r="O7789" i="2" a="1"/>
  <c r="O7789" i="2" s="1"/>
  <c r="O11436" i="2" a="1"/>
  <c r="O11436" i="2" s="1"/>
  <c r="O11574" i="2" a="1"/>
  <c r="O11574" i="2" s="1"/>
  <c r="O10932" i="2" a="1"/>
  <c r="O10932" i="2" s="1"/>
  <c r="O12090" i="2" a="1"/>
  <c r="O12090" i="2" s="1"/>
  <c r="O6666" i="2" a="1"/>
  <c r="O6666" i="2" s="1"/>
  <c r="O984" i="2" a="1"/>
  <c r="O984" i="2" s="1"/>
  <c r="O12022" i="2" a="1"/>
  <c r="O12022" i="2" s="1"/>
  <c r="O11872" i="2" a="1"/>
  <c r="O11872" i="2" s="1"/>
  <c r="O7684" i="2" a="1"/>
  <c r="O7684" i="2" s="1"/>
  <c r="O11933" i="2" a="1"/>
  <c r="O11933" i="2" s="1"/>
  <c r="O13890" i="2" a="1"/>
  <c r="O13890" i="2" s="1"/>
  <c r="O1226" i="2" a="1"/>
  <c r="O1226" i="2" s="1"/>
  <c r="O9286" i="2" a="1"/>
  <c r="O9286" i="2" s="1"/>
  <c r="O12847" i="2" a="1"/>
  <c r="O12847" i="2" s="1"/>
  <c r="O6294" i="2" a="1"/>
  <c r="O6294" i="2" s="1"/>
  <c r="O14259" i="2" a="1"/>
  <c r="O14259" i="2" s="1"/>
  <c r="O13871" i="2" a="1"/>
  <c r="O13871" i="2" s="1"/>
  <c r="O13134" i="2" a="1"/>
  <c r="O13134" i="2" s="1"/>
  <c r="O6719" i="2" a="1"/>
  <c r="O6719" i="2" s="1"/>
  <c r="O13257" i="2" a="1"/>
  <c r="O13257" i="2" s="1"/>
  <c r="O2546" i="2" a="1"/>
  <c r="O2546" i="2" s="1"/>
  <c r="O13909" i="2" a="1"/>
  <c r="O13909" i="2" s="1"/>
  <c r="O10245" i="2" a="1"/>
  <c r="O10245" i="2" s="1"/>
  <c r="O7314" i="2" a="1"/>
  <c r="O7314" i="2" s="1"/>
  <c r="O2829" i="2" a="1"/>
  <c r="O2829" i="2" s="1"/>
  <c r="O5766" i="2" a="1"/>
  <c r="O5766" i="2" s="1"/>
  <c r="O9374" i="2" a="1"/>
  <c r="O9374" i="2" s="1"/>
  <c r="O2048" i="2" a="1"/>
  <c r="O2048" i="2" s="1"/>
  <c r="O8166" i="2" a="1"/>
  <c r="O8166" i="2" s="1"/>
  <c r="O4785" i="2" a="1"/>
  <c r="O4785" i="2" s="1"/>
  <c r="O7839" i="2" a="1"/>
  <c r="O7839" i="2" s="1"/>
  <c r="O13636" i="2" a="1"/>
  <c r="O13636" i="2" s="1"/>
  <c r="O1269" i="2" a="1"/>
  <c r="O1269" i="2" s="1"/>
  <c r="O11538" i="2" a="1"/>
  <c r="O11538" i="2" s="1"/>
  <c r="O7682" i="2" a="1"/>
  <c r="O7682" i="2" s="1"/>
  <c r="O1850" i="2" a="1"/>
  <c r="O1850" i="2" s="1"/>
  <c r="O7570" i="2" a="1"/>
  <c r="O7570" i="2" s="1"/>
  <c r="O10061" i="2" a="1"/>
  <c r="O10061" i="2" s="1"/>
  <c r="O12315" i="2" a="1"/>
  <c r="O12315" i="2" s="1"/>
  <c r="O11957" i="2" a="1"/>
  <c r="O11957" i="2" s="1"/>
  <c r="O3169" i="2" a="1"/>
  <c r="O3169" i="2" s="1"/>
  <c r="O9959" i="2" a="1"/>
  <c r="O9959" i="2" s="1"/>
  <c r="O10987" i="2" a="1"/>
  <c r="O10987" i="2" s="1"/>
  <c r="O9372" i="2" a="1"/>
  <c r="O9372" i="2" s="1"/>
  <c r="O1902" i="2" a="1"/>
  <c r="O1902" i="2" s="1"/>
  <c r="O6099" i="2" a="1"/>
  <c r="O6099" i="2" s="1"/>
  <c r="O10209" i="2" a="1"/>
  <c r="O10209" i="2" s="1"/>
  <c r="O10224" i="2" a="1"/>
  <c r="O10224" i="2" s="1"/>
  <c r="O14143" i="2" a="1"/>
  <c r="O14143" i="2" s="1"/>
  <c r="O8864" i="2" a="1"/>
  <c r="O8864" i="2" s="1"/>
  <c r="O8017" i="2" a="1"/>
  <c r="O8017" i="2" s="1"/>
  <c r="O3721" i="2" a="1"/>
  <c r="O3721" i="2" s="1"/>
  <c r="O10097" i="2" a="1"/>
  <c r="O10097" i="2" s="1"/>
  <c r="O2074" i="2" a="1"/>
  <c r="O2074" i="2" s="1"/>
  <c r="O10832" i="2" a="1"/>
  <c r="O10832" i="2" s="1"/>
  <c r="O3421" i="2" a="1"/>
  <c r="O3421" i="2" s="1"/>
  <c r="O10657" i="2" a="1"/>
  <c r="O10657" i="2" s="1"/>
  <c r="O13115" i="2" a="1"/>
  <c r="O13115" i="2" s="1"/>
  <c r="O3407" i="2" a="1"/>
  <c r="O3407" i="2" s="1"/>
  <c r="O10082" i="2" a="1"/>
  <c r="O10082" i="2" s="1"/>
  <c r="O10919" i="2" a="1"/>
  <c r="O10919" i="2" s="1"/>
  <c r="O9057" i="2" a="1"/>
  <c r="O9057" i="2" s="1"/>
  <c r="O8793" i="2" a="1"/>
  <c r="O8793" i="2" s="1"/>
  <c r="O11965" i="2" a="1"/>
  <c r="O11965" i="2" s="1"/>
  <c r="O2904" i="2" a="1"/>
  <c r="O2904" i="2" s="1"/>
  <c r="O4261" i="2" a="1"/>
  <c r="O4261" i="2" s="1"/>
  <c r="O12947" i="2" a="1"/>
  <c r="O12947" i="2" s="1"/>
  <c r="O12766" i="2" a="1"/>
  <c r="O12766" i="2" s="1"/>
  <c r="O4678" i="2" a="1"/>
  <c r="O4678" i="2" s="1"/>
  <c r="O9604" i="2" a="1"/>
  <c r="O9604" i="2" s="1"/>
  <c r="O4972" i="2" a="1"/>
  <c r="O4972" i="2" s="1"/>
  <c r="O3797" i="2" a="1"/>
  <c r="O3797" i="2" s="1"/>
  <c r="O6403" i="2" a="1"/>
  <c r="O6403" i="2" s="1"/>
  <c r="O5727" i="2" a="1"/>
  <c r="O5727" i="2" s="1"/>
  <c r="O2752" i="2" a="1"/>
  <c r="O2752" i="2" s="1"/>
  <c r="O1936" i="2" a="1"/>
  <c r="O1936" i="2" s="1"/>
  <c r="O8899" i="2" a="1"/>
  <c r="O8899" i="2" s="1"/>
  <c r="O7565" i="2" a="1"/>
  <c r="O7565" i="2" s="1"/>
  <c r="O6017" i="2" a="1"/>
  <c r="O6017" i="2" s="1"/>
  <c r="O12556" i="2" a="1"/>
  <c r="O12556" i="2" s="1"/>
  <c r="O8969" i="2" a="1"/>
  <c r="O8969" i="2" s="1"/>
  <c r="O1311" i="2" a="1"/>
  <c r="O1311" i="2" s="1"/>
  <c r="O3769" i="2" a="1"/>
  <c r="O3769" i="2" s="1"/>
  <c r="O1914" i="2" a="1"/>
  <c r="O1914" i="2" s="1"/>
  <c r="O14590" i="2" a="1"/>
  <c r="O14590" i="2" s="1"/>
  <c r="O13963" i="2" a="1"/>
  <c r="O13963" i="2" s="1"/>
  <c r="O14879" i="2" a="1"/>
  <c r="O14879" i="2" s="1"/>
  <c r="O3237" i="2" a="1"/>
  <c r="O3237" i="2" s="1"/>
  <c r="O8279" i="2" a="1"/>
  <c r="O8279" i="2" s="1"/>
  <c r="O4618" i="2" a="1"/>
  <c r="O4618" i="2" s="1"/>
  <c r="O9030" i="2" a="1"/>
  <c r="O9030" i="2" s="1"/>
  <c r="O14253" i="2" a="1"/>
  <c r="O14253" i="2" s="1"/>
  <c r="O12037" i="2" a="1"/>
  <c r="O12037" i="2" s="1"/>
  <c r="O6346" i="2" a="1"/>
  <c r="O6346" i="2" s="1"/>
  <c r="O8734" i="2" a="1"/>
  <c r="O8734" i="2" s="1"/>
  <c r="O60" i="2" a="1"/>
  <c r="O60" i="2" s="1"/>
  <c r="O6773" i="2" a="1"/>
  <c r="O6773" i="2" s="1"/>
  <c r="O12565" i="2" a="1"/>
  <c r="O12565" i="2" s="1"/>
  <c r="O11815" i="2" a="1"/>
  <c r="O11815" i="2" s="1"/>
  <c r="O13449" i="2" a="1"/>
  <c r="O13449" i="2" s="1"/>
  <c r="O14646" i="2" a="1"/>
  <c r="O14646" i="2" s="1"/>
  <c r="O8356" i="2" a="1"/>
  <c r="O8356" i="2" s="1"/>
  <c r="O13570" i="2" a="1"/>
  <c r="O13570" i="2" s="1"/>
  <c r="O12016" i="2" a="1"/>
  <c r="O12016" i="2" s="1"/>
  <c r="O9228" i="2" a="1"/>
  <c r="O9228" i="2" s="1"/>
  <c r="O3273" i="2" a="1"/>
  <c r="O3273" i="2" s="1"/>
  <c r="O10357" i="2" a="1"/>
  <c r="O10357" i="2" s="1"/>
  <c r="O3024" i="2" a="1"/>
  <c r="O3024" i="2" s="1"/>
  <c r="O5277" i="2" a="1"/>
  <c r="O5277" i="2" s="1"/>
  <c r="O2211" i="2" a="1"/>
  <c r="O2211" i="2" s="1"/>
  <c r="O8441" i="2" a="1"/>
  <c r="O8441" i="2" s="1"/>
  <c r="O14886" i="2" a="1"/>
  <c r="O14886" i="2" s="1"/>
  <c r="O2122" i="2" a="1"/>
  <c r="O2122" i="2" s="1"/>
  <c r="O14153" i="2" a="1"/>
  <c r="O14153" i="2" s="1"/>
  <c r="O6005" i="2" a="1"/>
  <c r="O6005" i="2" s="1"/>
  <c r="O3808" i="2" a="1"/>
  <c r="O3808" i="2" s="1"/>
  <c r="O2677" i="2" a="1"/>
  <c r="O2677" i="2" s="1"/>
  <c r="O11833" i="2" a="1"/>
  <c r="O11833" i="2" s="1"/>
  <c r="O2495" i="2" a="1"/>
  <c r="O2495" i="2" s="1"/>
  <c r="O14706" i="2" a="1"/>
  <c r="O14706" i="2" s="1"/>
  <c r="O5803" i="2" a="1"/>
  <c r="O5803" i="2" s="1"/>
  <c r="O9082" i="2" a="1"/>
  <c r="O9082" i="2" s="1"/>
  <c r="O12584" i="2" a="1"/>
  <c r="O12584" i="2" s="1"/>
  <c r="O5656" i="2" a="1"/>
  <c r="O5656" i="2" s="1"/>
  <c r="O9886" i="2" a="1"/>
  <c r="O9886" i="2" s="1"/>
  <c r="O2962" i="2" a="1"/>
  <c r="O2962" i="2" s="1"/>
  <c r="O10880" i="2" a="1"/>
  <c r="O10880" i="2" s="1"/>
  <c r="O12721" i="2" a="1"/>
  <c r="O12721" i="2" s="1"/>
  <c r="O3400" i="2" a="1"/>
  <c r="O3400" i="2" s="1"/>
  <c r="O8743" i="2" a="1"/>
  <c r="O8743" i="2" s="1"/>
  <c r="O13921" i="2" a="1"/>
  <c r="O13921" i="2" s="1"/>
  <c r="O4935" i="2" a="1"/>
  <c r="O4935" i="2" s="1"/>
  <c r="O6164" i="2" a="1"/>
  <c r="O6164" i="2" s="1"/>
  <c r="O2280" i="2" a="1"/>
  <c r="O2280" i="2" s="1"/>
  <c r="O2004" i="2" a="1"/>
  <c r="O2004" i="2" s="1"/>
  <c r="O3569" i="2" a="1"/>
  <c r="O3569" i="2" s="1"/>
  <c r="O4054" i="2" a="1"/>
  <c r="O4054" i="2" s="1"/>
  <c r="O11427" i="2" a="1"/>
  <c r="O11427" i="2" s="1"/>
  <c r="O9661" i="2" a="1"/>
  <c r="O9661" i="2" s="1"/>
  <c r="O3246" i="2" a="1"/>
  <c r="O3246" i="2" s="1"/>
  <c r="O10809" i="2" a="1"/>
  <c r="O10809" i="2" s="1"/>
  <c r="O924" i="2" a="1"/>
  <c r="O924" i="2" s="1"/>
  <c r="O14429" i="2" a="1"/>
  <c r="O14429" i="2" s="1"/>
  <c r="O2698" i="2" a="1"/>
  <c r="O2698" i="2" s="1"/>
  <c r="O9079" i="2" a="1"/>
  <c r="O9079" i="2" s="1"/>
  <c r="O5146" i="2" a="1"/>
  <c r="O5146" i="2" s="1"/>
  <c r="O14324" i="2" a="1"/>
  <c r="O14324" i="2" s="1"/>
  <c r="O4798" i="2" a="1"/>
  <c r="O4798" i="2" s="1"/>
  <c r="O7831" i="2" a="1"/>
  <c r="O7831" i="2" s="1"/>
  <c r="O12325" i="2" a="1"/>
  <c r="O12325" i="2" s="1"/>
  <c r="O8203" i="2" a="1"/>
  <c r="O8203" i="2" s="1"/>
  <c r="O13542" i="2" a="1"/>
  <c r="O13542" i="2" s="1"/>
  <c r="O2492" i="2" a="1"/>
  <c r="O2492" i="2" s="1"/>
  <c r="O602" i="2" a="1"/>
  <c r="O602" i="2" s="1"/>
  <c r="O13195" i="2" a="1"/>
  <c r="O13195" i="2" s="1"/>
  <c r="O8730" i="2" a="1"/>
  <c r="O8730" i="2" s="1"/>
  <c r="O14797" i="2" a="1"/>
  <c r="O14797" i="2" s="1"/>
  <c r="O14056" i="2" a="1"/>
  <c r="O14056" i="2" s="1"/>
  <c r="O6962" i="2" a="1"/>
  <c r="O6962" i="2" s="1"/>
  <c r="O3892" i="2" a="1"/>
  <c r="O3892" i="2" s="1"/>
  <c r="O10410" i="2" a="1"/>
  <c r="O10410" i="2" s="1"/>
  <c r="O13214" i="2" a="1"/>
  <c r="O13214" i="2" s="1"/>
  <c r="O11337" i="2" a="1"/>
  <c r="O11337" i="2" s="1"/>
  <c r="O2988" i="2" a="1"/>
  <c r="O2988" i="2" s="1"/>
  <c r="O9543" i="2" a="1"/>
  <c r="O9543" i="2" s="1"/>
  <c r="O5825" i="2" a="1"/>
  <c r="O5825" i="2" s="1"/>
  <c r="O9633" i="2" a="1"/>
  <c r="O9633" i="2" s="1"/>
  <c r="O5361" i="2" a="1"/>
  <c r="O5361" i="2" s="1"/>
  <c r="O12657" i="2" a="1"/>
  <c r="O12657" i="2" s="1"/>
  <c r="O4004" i="2" a="1"/>
  <c r="O4004" i="2" s="1"/>
  <c r="O5306" i="2" a="1"/>
  <c r="O5306" i="2" s="1"/>
  <c r="O11845" i="2" a="1"/>
  <c r="O11845" i="2" s="1"/>
  <c r="O8529" i="2" a="1"/>
  <c r="O8529" i="2" s="1"/>
  <c r="O13550" i="2" a="1"/>
  <c r="O13550" i="2" s="1"/>
  <c r="O12504" i="2" a="1"/>
  <c r="O12504" i="2" s="1"/>
  <c r="O14817" i="2" a="1"/>
  <c r="O14817" i="2" s="1"/>
  <c r="O4626" i="2" a="1"/>
  <c r="O4626" i="2" s="1"/>
  <c r="O6034" i="2" a="1"/>
  <c r="O6034" i="2" s="1"/>
  <c r="O719" i="2" a="1"/>
  <c r="O719" i="2" s="1"/>
  <c r="O7952" i="2" a="1"/>
  <c r="O7952" i="2" s="1"/>
  <c r="O6132" i="2" a="1"/>
  <c r="O6132" i="2" s="1"/>
  <c r="O337" i="2" a="1"/>
  <c r="O337" i="2" s="1"/>
  <c r="O10252" i="2" a="1"/>
  <c r="O10252" i="2" s="1"/>
  <c r="O14357" i="2" a="1"/>
  <c r="O14357" i="2" s="1"/>
  <c r="O6539" i="2" a="1"/>
  <c r="O6539" i="2" s="1"/>
  <c r="O9758" i="2" a="1"/>
  <c r="O9758" i="2" s="1"/>
  <c r="O8257" i="2" a="1"/>
  <c r="O8257" i="2" s="1"/>
  <c r="O7177" i="2" a="1"/>
  <c r="O7177" i="2" s="1"/>
  <c r="O14905" i="2" a="1"/>
  <c r="O14905" i="2" s="1"/>
  <c r="O12592" i="2" a="1"/>
  <c r="O12592" i="2" s="1"/>
  <c r="O13592" i="2" a="1"/>
  <c r="O13592" i="2" s="1"/>
  <c r="O9657" i="2" a="1"/>
  <c r="O9657" i="2" s="1"/>
  <c r="O7505" i="2" a="1"/>
  <c r="O7505" i="2" s="1"/>
  <c r="O12273" i="2" a="1"/>
  <c r="O12273" i="2" s="1"/>
  <c r="O6816" i="2" a="1"/>
  <c r="O6816" i="2" s="1"/>
  <c r="O14849" i="2" a="1"/>
  <c r="O14849" i="2" s="1"/>
  <c r="O275" i="2" a="1"/>
  <c r="O275" i="2" s="1"/>
  <c r="O5292" i="2" a="1"/>
  <c r="O5292" i="2" s="1"/>
  <c r="O4262" i="2" a="1"/>
  <c r="O4262" i="2" s="1"/>
  <c r="O9346" i="2" a="1"/>
  <c r="O9346" i="2" s="1"/>
  <c r="O14991" i="2" a="1"/>
  <c r="O14991" i="2" s="1"/>
  <c r="O6432" i="2" a="1"/>
  <c r="O6432" i="2" s="1"/>
  <c r="O11486" i="2" a="1"/>
  <c r="O11486" i="2" s="1"/>
  <c r="O5650" i="2" a="1"/>
  <c r="O5650" i="2" s="1"/>
  <c r="O1001" i="2" a="1"/>
  <c r="O1001" i="2" s="1"/>
  <c r="O8480" i="2" a="1"/>
  <c r="O8480" i="2" s="1"/>
  <c r="O4876" i="2" a="1"/>
  <c r="O4876" i="2" s="1"/>
  <c r="O13112" i="2" a="1"/>
  <c r="O13112" i="2" s="1"/>
  <c r="O1791" i="2" a="1"/>
  <c r="O1791" i="2" s="1"/>
  <c r="O4804" i="2" a="1"/>
  <c r="O4804" i="2" s="1"/>
  <c r="O14252" i="2" a="1"/>
  <c r="O14252" i="2" s="1"/>
  <c r="O14256" i="2" a="1"/>
  <c r="O14256" i="2" s="1"/>
  <c r="O1523" i="2" a="1"/>
  <c r="O1523" i="2" s="1"/>
  <c r="O13981" i="2" a="1"/>
  <c r="O13981" i="2" s="1"/>
  <c r="O12048" i="2" a="1"/>
  <c r="O12048" i="2" s="1"/>
  <c r="O1425" i="2" a="1"/>
  <c r="O1425" i="2" s="1"/>
  <c r="O7792" i="2" a="1"/>
  <c r="O7792" i="2" s="1"/>
  <c r="O14495" i="2" a="1"/>
  <c r="O14495" i="2" s="1"/>
  <c r="O12480" i="2" a="1"/>
  <c r="O12480" i="2" s="1"/>
  <c r="O14594" i="2" a="1"/>
  <c r="O14594" i="2" s="1"/>
  <c r="O14573" i="2" a="1"/>
  <c r="O14573" i="2" s="1"/>
  <c r="O13876" i="2" a="1"/>
  <c r="O13876" i="2" s="1"/>
  <c r="O2011" i="2" a="1"/>
  <c r="O2011" i="2" s="1"/>
  <c r="O7765" i="2" a="1"/>
  <c r="O7765" i="2" s="1"/>
  <c r="O5863" i="2" a="1"/>
  <c r="O5863" i="2" s="1"/>
  <c r="O8942" i="2" a="1"/>
  <c r="O8942" i="2" s="1"/>
  <c r="O104" i="2" a="1"/>
  <c r="O104" i="2" s="1"/>
  <c r="O13569" i="2" a="1"/>
  <c r="O13569" i="2" s="1"/>
  <c r="O2359" i="2" a="1"/>
  <c r="O2359" i="2" s="1"/>
  <c r="O2290" i="2" a="1"/>
  <c r="O2290" i="2" s="1"/>
  <c r="O12344" i="2" a="1"/>
  <c r="O12344" i="2" s="1"/>
  <c r="O1825" i="2" a="1"/>
  <c r="O1825" i="2" s="1"/>
  <c r="O2215" i="2" a="1"/>
  <c r="O2215" i="2" s="1"/>
  <c r="O1209" i="2" a="1"/>
  <c r="O1209" i="2" s="1"/>
  <c r="O9634" i="2" a="1"/>
  <c r="O9634" i="2" s="1"/>
  <c r="O9958" i="2" a="1"/>
  <c r="O9958" i="2" s="1"/>
  <c r="O12223" i="2" a="1"/>
  <c r="O12223" i="2" s="1"/>
  <c r="O9005" i="2" a="1"/>
  <c r="O9005" i="2" s="1"/>
  <c r="O9976" i="2" a="1"/>
  <c r="O9976" i="2" s="1"/>
  <c r="O6693" i="2" a="1"/>
  <c r="O6693" i="2" s="1"/>
  <c r="O10629" i="2" a="1"/>
  <c r="O10629" i="2" s="1"/>
  <c r="O5264" i="2" a="1"/>
  <c r="O5264" i="2" s="1"/>
  <c r="O13081" i="2" a="1"/>
  <c r="O13081" i="2" s="1"/>
  <c r="O6371" i="2" a="1"/>
  <c r="O6371" i="2" s="1"/>
  <c r="O2569" i="2" a="1"/>
  <c r="O2569" i="2" s="1"/>
  <c r="O3250" i="2" a="1"/>
  <c r="O3250" i="2" s="1"/>
  <c r="O1801" i="2" a="1"/>
  <c r="O1801" i="2" s="1"/>
  <c r="O7433" i="2" a="1"/>
  <c r="O7433" i="2" s="1"/>
  <c r="O9637" i="2" a="1"/>
  <c r="O9637" i="2" s="1"/>
  <c r="O6527" i="2" a="1"/>
  <c r="O6527" i="2" s="1"/>
  <c r="O13886" i="2" a="1"/>
  <c r="O13886" i="2" s="1"/>
  <c r="O13782" i="2" a="1"/>
  <c r="O13782" i="2" s="1"/>
  <c r="O8809" i="2" a="1"/>
  <c r="O8809" i="2" s="1"/>
  <c r="O319" i="2" a="1"/>
  <c r="O319" i="2" s="1"/>
  <c r="O5509" i="2" a="1"/>
  <c r="O5509" i="2" s="1"/>
  <c r="O8321" i="2" a="1"/>
  <c r="O8321" i="2" s="1"/>
  <c r="O13454" i="2" a="1"/>
  <c r="O13454" i="2" s="1"/>
  <c r="O2139" i="2" a="1"/>
  <c r="O2139" i="2" s="1"/>
  <c r="O11258" i="2" a="1"/>
  <c r="O11258" i="2" s="1"/>
  <c r="O11443" i="2" a="1"/>
  <c r="O11443" i="2" s="1"/>
  <c r="O13795" i="2" a="1"/>
  <c r="O13795" i="2" s="1"/>
  <c r="O8135" i="2" a="1"/>
  <c r="O8135" i="2" s="1"/>
  <c r="O7071" i="2" a="1"/>
  <c r="O7071" i="2" s="1"/>
  <c r="O11192" i="2" a="1"/>
  <c r="O11192" i="2" s="1"/>
  <c r="O7241" i="2" a="1"/>
  <c r="O7241" i="2" s="1"/>
  <c r="O3577" i="2" a="1"/>
  <c r="O3577" i="2" s="1"/>
  <c r="O819" i="2" a="1"/>
  <c r="O819" i="2" s="1"/>
  <c r="O7367" i="2" a="1"/>
  <c r="O7367" i="2" s="1"/>
  <c r="O6457" i="2" a="1"/>
  <c r="O6457" i="2" s="1"/>
  <c r="O14323" i="2" a="1"/>
  <c r="O14323" i="2" s="1"/>
  <c r="O340" i="2" a="1"/>
  <c r="O340" i="2" s="1"/>
  <c r="O12440" i="2" a="1"/>
  <c r="O12440" i="2" s="1"/>
  <c r="O12863" i="2" a="1"/>
  <c r="O12863" i="2" s="1"/>
  <c r="O205" i="2" a="1"/>
  <c r="O205" i="2" s="1"/>
  <c r="O2530" i="2" a="1"/>
  <c r="O2530" i="2" s="1"/>
  <c r="O12608" i="2" a="1"/>
  <c r="O12608" i="2" s="1"/>
  <c r="O4341" i="2" a="1"/>
  <c r="O4341" i="2" s="1"/>
  <c r="O8474" i="2" a="1"/>
  <c r="O8474" i="2" s="1"/>
  <c r="O892" i="2" a="1"/>
  <c r="O892" i="2" s="1"/>
  <c r="O7010" i="2" a="1"/>
  <c r="O7010" i="2" s="1"/>
  <c r="O14172" i="2" a="1"/>
  <c r="O14172" i="2" s="1"/>
  <c r="O14656" i="2" a="1"/>
  <c r="O14656" i="2" s="1"/>
  <c r="O3231" i="2" a="1"/>
  <c r="O3231" i="2" s="1"/>
  <c r="O2798" i="2" a="1"/>
  <c r="O2798" i="2" s="1"/>
  <c r="O8497" i="2" a="1"/>
  <c r="O8497" i="2" s="1"/>
  <c r="O11856" i="2" a="1"/>
  <c r="O11856" i="2" s="1"/>
  <c r="O2118" i="2" a="1"/>
  <c r="O2118" i="2" s="1"/>
  <c r="O6335" i="2" a="1"/>
  <c r="O6335" i="2" s="1"/>
  <c r="O5781" i="2" a="1"/>
  <c r="O5781" i="2" s="1"/>
  <c r="O6832" i="2" a="1"/>
  <c r="O6832" i="2" s="1"/>
  <c r="O14660" i="2" a="1"/>
  <c r="O14660" i="2" s="1"/>
  <c r="O2670" i="2" a="1"/>
  <c r="O2670" i="2" s="1"/>
  <c r="O9710" i="2" a="1"/>
  <c r="O9710" i="2" s="1"/>
  <c r="O8022" i="2" a="1"/>
  <c r="O8022" i="2" s="1"/>
  <c r="O4627" i="2" a="1"/>
  <c r="O4627" i="2" s="1"/>
  <c r="O9343" i="2" a="1"/>
  <c r="O9343" i="2" s="1"/>
  <c r="O14343" i="2" a="1"/>
  <c r="O14343" i="2" s="1"/>
  <c r="O2244" i="2" a="1"/>
  <c r="O2244" i="2" s="1"/>
  <c r="O8309" i="2" a="1"/>
  <c r="O8309" i="2" s="1"/>
  <c r="O6624" i="2" a="1"/>
  <c r="O6624" i="2" s="1"/>
  <c r="O9746" i="2" a="1"/>
  <c r="O9746" i="2" s="1"/>
  <c r="O9180" i="2" a="1"/>
  <c r="O9180" i="2" s="1"/>
  <c r="O13883" i="2" a="1"/>
  <c r="O13883" i="2" s="1"/>
  <c r="O11352" i="2" a="1"/>
  <c r="O11352" i="2" s="1"/>
  <c r="O14902" i="2" a="1"/>
  <c r="O14902" i="2" s="1"/>
  <c r="O5024" i="2" a="1"/>
  <c r="O5024" i="2" s="1"/>
  <c r="O8889" i="2" a="1"/>
  <c r="O8889" i="2" s="1"/>
  <c r="O444" i="2" a="1"/>
  <c r="O444" i="2" s="1"/>
  <c r="O8797" i="2" a="1"/>
  <c r="O8797" i="2" s="1"/>
  <c r="O2622" i="2" a="1"/>
  <c r="O2622" i="2" s="1"/>
  <c r="O10440" i="2" a="1"/>
  <c r="O10440" i="2" s="1"/>
  <c r="O6788" i="2" a="1"/>
  <c r="O6788" i="2" s="1"/>
  <c r="O11723" i="2" a="1"/>
  <c r="O11723" i="2" s="1"/>
  <c r="O7097" i="2" a="1"/>
  <c r="O7097" i="2" s="1"/>
  <c r="O3030" i="2" a="1"/>
  <c r="O3030" i="2" s="1"/>
  <c r="O5905" i="2" a="1"/>
  <c r="O5905" i="2" s="1"/>
  <c r="O10099" i="2" a="1"/>
  <c r="O10099" i="2" s="1"/>
  <c r="O7828" i="2" a="1"/>
  <c r="O7828" i="2" s="1"/>
  <c r="O4808" i="2" a="1"/>
  <c r="O4808" i="2" s="1"/>
  <c r="O8136" i="2" a="1"/>
  <c r="O8136" i="2" s="1"/>
  <c r="O7772" i="2" a="1"/>
  <c r="O7772" i="2" s="1"/>
  <c r="O3050" i="2" a="1"/>
  <c r="O3050" i="2" s="1"/>
  <c r="O10073" i="2" a="1"/>
  <c r="O10073" i="2" s="1"/>
  <c r="O466" i="2" a="1"/>
  <c r="O466" i="2" s="1"/>
  <c r="O13745" i="2" a="1"/>
  <c r="O13745" i="2" s="1"/>
  <c r="O8932" i="2" a="1"/>
  <c r="O8932" i="2" s="1"/>
  <c r="O12942" i="2" a="1"/>
  <c r="O12942" i="2" s="1"/>
  <c r="O5190" i="2" a="1"/>
  <c r="O5190" i="2" s="1"/>
  <c r="O9775" i="2" a="1"/>
  <c r="O9775" i="2" s="1"/>
  <c r="O8518" i="2" a="1"/>
  <c r="O8518" i="2" s="1"/>
  <c r="O6048" i="2" a="1"/>
  <c r="O6048" i="2" s="1"/>
  <c r="O9850" i="2" a="1"/>
  <c r="O9850" i="2" s="1"/>
  <c r="O10278" i="2" a="1"/>
  <c r="O10278" i="2" s="1"/>
  <c r="O2047" i="2" a="1"/>
  <c r="O2047" i="2" s="1"/>
  <c r="O12252" i="2" a="1"/>
  <c r="O12252" i="2" s="1"/>
  <c r="O13776" i="2" a="1"/>
  <c r="O13776" i="2" s="1"/>
  <c r="O14439" i="2" a="1"/>
  <c r="O14439" i="2" s="1"/>
  <c r="O8953" i="2" a="1"/>
  <c r="O8953" i="2" s="1"/>
  <c r="O4100" i="2" a="1"/>
  <c r="O4100" i="2" s="1"/>
  <c r="O1527" i="2" a="1"/>
  <c r="O1527" i="2" s="1"/>
  <c r="O9064" i="2" a="1"/>
  <c r="O9064" i="2" s="1"/>
  <c r="O7514" i="2" a="1"/>
  <c r="O7514" i="2" s="1"/>
  <c r="O3300" i="2" a="1"/>
  <c r="O3300" i="2" s="1"/>
  <c r="O11376" i="2" a="1"/>
  <c r="O11376" i="2" s="1"/>
  <c r="O10236" i="2" a="1"/>
  <c r="O10236" i="2" s="1"/>
  <c r="O9305" i="2" a="1"/>
  <c r="O9305" i="2" s="1"/>
  <c r="O9164" i="2" a="1"/>
  <c r="O9164" i="2" s="1"/>
  <c r="O11471" i="2" a="1"/>
  <c r="O11471" i="2" s="1"/>
  <c r="O10682" i="2" a="1"/>
  <c r="O10682" i="2" s="1"/>
  <c r="O12616" i="2" a="1"/>
  <c r="O12616" i="2" s="1"/>
  <c r="O2669" i="2" a="1"/>
  <c r="O2669" i="2" s="1"/>
  <c r="O13139" i="2" a="1"/>
  <c r="O13139" i="2" s="1"/>
  <c r="O13821" i="2" a="1"/>
  <c r="O13821" i="2" s="1"/>
  <c r="O2566" i="2" a="1"/>
  <c r="O2566" i="2" s="1"/>
  <c r="O5157" i="2" a="1"/>
  <c r="O5157" i="2" s="1"/>
  <c r="O7795" i="2" a="1"/>
  <c r="O7795" i="2" s="1"/>
  <c r="O13445" i="2" a="1"/>
  <c r="O13445" i="2" s="1"/>
  <c r="O8270" i="2" a="1"/>
  <c r="O8270" i="2" s="1"/>
  <c r="O3557" i="2" a="1"/>
  <c r="O3557" i="2" s="1"/>
  <c r="O6483" i="2" a="1"/>
  <c r="O6483" i="2" s="1"/>
  <c r="O7770" i="2" a="1"/>
  <c r="O7770" i="2" s="1"/>
  <c r="O5963" i="2" a="1"/>
  <c r="O5963" i="2" s="1"/>
  <c r="O11991" i="2" a="1"/>
  <c r="O11991" i="2" s="1"/>
  <c r="O4033" i="2" a="1"/>
  <c r="O4033" i="2" s="1"/>
  <c r="O10296" i="2" a="1"/>
  <c r="O10296" i="2" s="1"/>
  <c r="O2585" i="2" a="1"/>
  <c r="O2585" i="2" s="1"/>
  <c r="O6707" i="2" a="1"/>
  <c r="O6707" i="2" s="1"/>
  <c r="O12443" i="2" a="1"/>
  <c r="O12443" i="2" s="1"/>
  <c r="O9458" i="2" a="1"/>
  <c r="O9458" i="2" s="1"/>
  <c r="O11261" i="2" a="1"/>
  <c r="O11261" i="2" s="1"/>
  <c r="O7688" i="2" a="1"/>
  <c r="O7688" i="2" s="1"/>
  <c r="O13889" i="2" a="1"/>
  <c r="O13889" i="2" s="1"/>
  <c r="O8438" i="2" a="1"/>
  <c r="O8438" i="2" s="1"/>
  <c r="O14199" i="2" a="1"/>
  <c r="O14199" i="2" s="1"/>
  <c r="O10550" i="2" a="1"/>
  <c r="O10550" i="2" s="1"/>
  <c r="O6948" i="2" a="1"/>
  <c r="O6948" i="2" s="1"/>
  <c r="O2051" i="2" a="1"/>
  <c r="O2051" i="2" s="1"/>
  <c r="O4562" i="2" a="1"/>
  <c r="O4562" i="2" s="1"/>
  <c r="O8011" i="2" a="1"/>
  <c r="O8011" i="2" s="1"/>
  <c r="O12038" i="2" a="1"/>
  <c r="O12038" i="2" s="1"/>
  <c r="O10544" i="2" a="1"/>
  <c r="O10544" i="2" s="1"/>
  <c r="O11900" i="2" a="1"/>
  <c r="O11900" i="2" s="1"/>
  <c r="O761" i="2" a="1"/>
  <c r="O761" i="2" s="1"/>
  <c r="O6763" i="2" a="1"/>
  <c r="O6763" i="2" s="1"/>
  <c r="O10321" i="2" a="1"/>
  <c r="O10321" i="2" s="1"/>
  <c r="O14557" i="2" a="1"/>
  <c r="O14557" i="2" s="1"/>
  <c r="O9117" i="2" a="1"/>
  <c r="O9117" i="2" s="1"/>
  <c r="O2659" i="2" a="1"/>
  <c r="O2659" i="2" s="1"/>
  <c r="O5444" i="2" a="1"/>
  <c r="O5444" i="2" s="1"/>
  <c r="O3409" i="2" a="1"/>
  <c r="O3409" i="2" s="1"/>
  <c r="O2305" i="2" a="1"/>
  <c r="O2305" i="2" s="1"/>
  <c r="O12170" i="2" a="1"/>
  <c r="O12170" i="2" s="1"/>
  <c r="O2043" i="2" a="1"/>
  <c r="O2043" i="2" s="1"/>
  <c r="O2549" i="2" a="1"/>
  <c r="O2549" i="2" s="1"/>
  <c r="O10256" i="2" a="1"/>
  <c r="O10256" i="2" s="1"/>
  <c r="O11225" i="2" a="1"/>
  <c r="O11225" i="2" s="1"/>
  <c r="O5672" i="2" a="1"/>
  <c r="O5672" i="2" s="1"/>
  <c r="O5085" i="2" a="1"/>
  <c r="O5085" i="2" s="1"/>
  <c r="O10025" i="2" a="1"/>
  <c r="O10025" i="2" s="1"/>
  <c r="O3507" i="2" a="1"/>
  <c r="O3507" i="2" s="1"/>
  <c r="O3714" i="2" a="1"/>
  <c r="O3714" i="2" s="1"/>
  <c r="O11276" i="2" a="1"/>
  <c r="O11276" i="2" s="1"/>
  <c r="O13741" i="2" a="1"/>
  <c r="O13741" i="2" s="1"/>
  <c r="O3386" i="2" a="1"/>
  <c r="O3386" i="2" s="1"/>
  <c r="O7945" i="2" a="1"/>
  <c r="O7945" i="2" s="1"/>
  <c r="O1638" i="2" a="1"/>
  <c r="O1638" i="2" s="1"/>
  <c r="O11655" i="2" a="1"/>
  <c r="O11655" i="2" s="1"/>
  <c r="O8947" i="2" a="1"/>
  <c r="O8947" i="2" s="1"/>
  <c r="O7589" i="2" a="1"/>
  <c r="O7589" i="2" s="1"/>
  <c r="O14837" i="2" a="1"/>
  <c r="O14837" i="2" s="1"/>
  <c r="O14709" i="2" a="1"/>
  <c r="O14709" i="2" s="1"/>
  <c r="O12291" i="2" a="1"/>
  <c r="O12291" i="2" s="1"/>
  <c r="O5891" i="2" a="1"/>
  <c r="O5891" i="2" s="1"/>
  <c r="O8526" i="2" a="1"/>
  <c r="O8526" i="2" s="1"/>
  <c r="O14133" i="2" a="1"/>
  <c r="O14133" i="2" s="1"/>
  <c r="O5153" i="2" a="1"/>
  <c r="O5153" i="2" s="1"/>
  <c r="O11963" i="2" a="1"/>
  <c r="O11963" i="2" s="1"/>
  <c r="O8065" i="2" a="1"/>
  <c r="O8065" i="2" s="1"/>
  <c r="O228" i="2" a="1"/>
  <c r="O228" i="2" s="1"/>
  <c r="O12488" i="2" a="1"/>
  <c r="O12488" i="2" s="1"/>
  <c r="O3028" i="2" a="1"/>
  <c r="O3028" i="2" s="1"/>
  <c r="O11383" i="2" a="1"/>
  <c r="O11383" i="2" s="1"/>
  <c r="O11650" i="2" a="1"/>
  <c r="O11650" i="2" s="1"/>
  <c r="O9410" i="2" a="1"/>
  <c r="O9410" i="2" s="1"/>
  <c r="O3419" i="2" a="1"/>
  <c r="O3419" i="2" s="1"/>
  <c r="O7463" i="2" a="1"/>
  <c r="O7463" i="2" s="1"/>
  <c r="O11398" i="2" a="1"/>
  <c r="O11398" i="2" s="1"/>
  <c r="O1654" i="2" a="1"/>
  <c r="O1654" i="2" s="1"/>
  <c r="O7683" i="2" a="1"/>
  <c r="O7683" i="2" s="1"/>
  <c r="O11433" i="2" a="1"/>
  <c r="O11433" i="2" s="1"/>
  <c r="O12019" i="2" a="1"/>
  <c r="O12019" i="2" s="1"/>
  <c r="O14454" i="2" a="1"/>
  <c r="O14454" i="2" s="1"/>
  <c r="O14711" i="2" a="1"/>
  <c r="O14711" i="2" s="1"/>
  <c r="O8157" i="2" a="1"/>
  <c r="O8157" i="2" s="1"/>
  <c r="O6306" i="2" a="1"/>
  <c r="O6306" i="2" s="1"/>
  <c r="O5453" i="2" a="1"/>
  <c r="O5453" i="2" s="1"/>
  <c r="O14166" i="2" a="1"/>
  <c r="O14166" i="2" s="1"/>
  <c r="O6722" i="2" a="1"/>
  <c r="O6722" i="2" s="1"/>
  <c r="O5739" i="2" a="1"/>
  <c r="O5739" i="2" s="1"/>
  <c r="O4685" i="2" a="1"/>
  <c r="O4685" i="2" s="1"/>
  <c r="O12681" i="2" a="1"/>
  <c r="O12681" i="2" s="1"/>
  <c r="O12774" i="2" a="1"/>
  <c r="O12774" i="2" s="1"/>
  <c r="O9913" i="2" a="1"/>
  <c r="O9913" i="2" s="1"/>
  <c r="O6313" i="2" a="1"/>
  <c r="O6313" i="2" s="1"/>
  <c r="O13535" i="2" a="1"/>
  <c r="O13535" i="2" s="1"/>
  <c r="O10701" i="2" a="1"/>
  <c r="O10701" i="2" s="1"/>
  <c r="O9263" i="2" a="1"/>
  <c r="O9263" i="2" s="1"/>
  <c r="O8490" i="2" a="1"/>
  <c r="O8490" i="2" s="1"/>
  <c r="O10314" i="2" a="1"/>
  <c r="O10314" i="2" s="1"/>
  <c r="O8509" i="2" a="1"/>
  <c r="O8509" i="2" s="1"/>
  <c r="O10522" i="2" a="1"/>
  <c r="O10522" i="2" s="1"/>
  <c r="O12264" i="2" a="1"/>
  <c r="O12264" i="2" s="1"/>
  <c r="O6446" i="2" a="1"/>
  <c r="O6446" i="2" s="1"/>
  <c r="O13639" i="2" a="1"/>
  <c r="O13639" i="2" s="1"/>
  <c r="O9696" i="2" a="1"/>
  <c r="O9696" i="2" s="1"/>
  <c r="O12972" i="2" a="1"/>
  <c r="O12972" i="2" s="1"/>
  <c r="O4767" i="2" a="1"/>
  <c r="O4767" i="2" s="1"/>
  <c r="O9388" i="2" a="1"/>
  <c r="O9388" i="2" s="1"/>
  <c r="O10116" i="2" a="1"/>
  <c r="O10116" i="2" s="1"/>
  <c r="O13703" i="2" a="1"/>
  <c r="O13703" i="2" s="1"/>
  <c r="O12361" i="2" a="1"/>
  <c r="O12361" i="2" s="1"/>
  <c r="O3651" i="2" a="1"/>
  <c r="O3651" i="2" s="1"/>
  <c r="O14339" i="2" a="1"/>
  <c r="O14339" i="2" s="1"/>
  <c r="O9331" i="2" a="1"/>
  <c r="O9331" i="2" s="1"/>
  <c r="O3111" i="2" a="1"/>
  <c r="O3111" i="2" s="1"/>
  <c r="O6399" i="2" a="1"/>
  <c r="O6399" i="2" s="1"/>
  <c r="O4082" i="2" a="1"/>
  <c r="O4082" i="2" s="1"/>
  <c r="O2031" i="2" a="1"/>
  <c r="O2031" i="2" s="1"/>
  <c r="O1169" i="2" a="1"/>
  <c r="O1169" i="2" s="1"/>
  <c r="O13218" i="2" a="1"/>
  <c r="O13218" i="2" s="1"/>
  <c r="O6039" i="2" a="1"/>
  <c r="O6039" i="2" s="1"/>
  <c r="O7666" i="2" a="1"/>
  <c r="O7666" i="2" s="1"/>
  <c r="O10602" i="2" a="1"/>
  <c r="O10602" i="2" s="1"/>
  <c r="O5040" i="2" a="1"/>
  <c r="O5040" i="2" s="1"/>
  <c r="O14456" i="2" a="1"/>
  <c r="O14456" i="2" s="1"/>
  <c r="O7260" i="2" a="1"/>
  <c r="O7260" i="2" s="1"/>
  <c r="O12243" i="2" a="1"/>
  <c r="O12243" i="2" s="1"/>
  <c r="O4388" i="2" a="1"/>
  <c r="O4388" i="2" s="1"/>
  <c r="O7596" i="2" a="1"/>
  <c r="O7596" i="2" s="1"/>
  <c r="O14919" i="2" a="1"/>
  <c r="O14919" i="2" s="1"/>
  <c r="O9408" i="2" a="1"/>
  <c r="O9408" i="2" s="1"/>
  <c r="O10306" i="2" a="1"/>
  <c r="O10306" i="2" s="1"/>
  <c r="O10702" i="2" a="1"/>
  <c r="O10702" i="2" s="1"/>
  <c r="O1900" i="2" a="1"/>
  <c r="O1900" i="2" s="1"/>
  <c r="O7710" i="2" a="1"/>
  <c r="O7710" i="2" s="1"/>
  <c r="O13734" i="2" a="1"/>
  <c r="O13734" i="2" s="1"/>
  <c r="O6798" i="2" a="1"/>
  <c r="O6798" i="2" s="1"/>
  <c r="O12701" i="2" a="1"/>
  <c r="O12701" i="2" s="1"/>
  <c r="O6330" i="2" a="1"/>
  <c r="O6330" i="2" s="1"/>
  <c r="O6456" i="2" a="1"/>
  <c r="O6456" i="2" s="1"/>
  <c r="O6496" i="2" a="1"/>
  <c r="O6496" i="2" s="1"/>
  <c r="O6872" i="2" a="1"/>
  <c r="O6872" i="2" s="1"/>
  <c r="O2217" i="2" a="1"/>
  <c r="O2217" i="2" s="1"/>
  <c r="O13362" i="2" a="1"/>
  <c r="O13362" i="2" s="1"/>
  <c r="O2918" i="2" a="1"/>
  <c r="O2918" i="2" s="1"/>
  <c r="O9195" i="2" a="1"/>
  <c r="O9195" i="2" s="1"/>
  <c r="O13666" i="2" a="1"/>
  <c r="O13666" i="2" s="1"/>
  <c r="O10691" i="2" a="1"/>
  <c r="O10691" i="2" s="1"/>
  <c r="O14453" i="2" a="1"/>
  <c r="O14453" i="2" s="1"/>
  <c r="O9260" i="2" a="1"/>
  <c r="O9260" i="2" s="1"/>
  <c r="O8231" i="2" a="1"/>
  <c r="O8231" i="2" s="1"/>
  <c r="O1717" i="2" a="1"/>
  <c r="O1717" i="2" s="1"/>
  <c r="O7121" i="2" a="1"/>
  <c r="O7121" i="2" s="1"/>
  <c r="O4207" i="2" a="1"/>
  <c r="O4207" i="2" s="1"/>
  <c r="O10079" i="2" a="1"/>
  <c r="O10079" i="2" s="1"/>
  <c r="O3548" i="2" a="1"/>
  <c r="O3548" i="2" s="1"/>
  <c r="O13010" i="2" a="1"/>
  <c r="O13010" i="2" s="1"/>
  <c r="O2411" i="2" a="1"/>
  <c r="O2411" i="2" s="1"/>
  <c r="O14499" i="2" a="1"/>
  <c r="O14499" i="2" s="1"/>
  <c r="O8227" i="2" a="1"/>
  <c r="O8227" i="2" s="1"/>
  <c r="O10827" i="2" a="1"/>
  <c r="O10827" i="2" s="1"/>
  <c r="O10219" i="2" a="1"/>
  <c r="O10219" i="2" s="1"/>
  <c r="O3884" i="2" a="1"/>
  <c r="O3884" i="2" s="1"/>
  <c r="O13620" i="2" a="1"/>
  <c r="O13620" i="2" s="1"/>
  <c r="O8825" i="2" a="1"/>
  <c r="O8825" i="2" s="1"/>
  <c r="O3870" i="2" a="1"/>
  <c r="O3870" i="2" s="1"/>
  <c r="O4991" i="2" a="1"/>
  <c r="O4991" i="2" s="1"/>
  <c r="O11081" i="2" a="1"/>
  <c r="O11081" i="2" s="1"/>
  <c r="O4610" i="2" a="1"/>
  <c r="O4610" i="2" s="1"/>
  <c r="O1117" i="2" a="1"/>
  <c r="O1117" i="2" s="1"/>
  <c r="O10189" i="2" a="1"/>
  <c r="O10189" i="2" s="1"/>
  <c r="O7720" i="2" a="1"/>
  <c r="O7720" i="2" s="1"/>
  <c r="O14730" i="2" a="1"/>
  <c r="O14730" i="2" s="1"/>
  <c r="O12910" i="2" a="1"/>
  <c r="O12910" i="2" s="1"/>
  <c r="O11544" i="2" a="1"/>
  <c r="O11544" i="2" s="1"/>
  <c r="O1892" i="2" a="1"/>
  <c r="O1892" i="2" s="1"/>
  <c r="O13260" i="2" a="1"/>
  <c r="O13260" i="2" s="1"/>
  <c r="O12891" i="2" a="1"/>
  <c r="O12891" i="2" s="1"/>
  <c r="O12383" i="2" a="1"/>
  <c r="O12383" i="2" s="1"/>
  <c r="O12591" i="2" a="1"/>
  <c r="O12591" i="2" s="1"/>
  <c r="O9852" i="2" a="1"/>
  <c r="O9852" i="2" s="1"/>
  <c r="O5082" i="2" a="1"/>
  <c r="O5082" i="2" s="1"/>
  <c r="O12590" i="2" a="1"/>
  <c r="O12590" i="2" s="1"/>
  <c r="O7635" i="2" a="1"/>
  <c r="O7635" i="2" s="1"/>
  <c r="O7235" i="2" a="1"/>
  <c r="O7235" i="2" s="1"/>
  <c r="O7295" i="2" a="1"/>
  <c r="O7295" i="2" s="1"/>
  <c r="O10137" i="2" a="1"/>
  <c r="O10137" i="2" s="1"/>
  <c r="O12644" i="2" a="1"/>
  <c r="O12644" i="2" s="1"/>
  <c r="O1664" i="2" a="1"/>
  <c r="O1664" i="2" s="1"/>
  <c r="O6847" i="2" a="1"/>
  <c r="O6847" i="2" s="1"/>
  <c r="O6870" i="2" a="1"/>
  <c r="O6870" i="2" s="1"/>
  <c r="O3280" i="2" a="1"/>
  <c r="O3280" i="2" s="1"/>
  <c r="O9077" i="2" a="1"/>
  <c r="O9077" i="2" s="1"/>
  <c r="O900" i="2" a="1"/>
  <c r="O900" i="2" s="1"/>
  <c r="O14376" i="2" a="1"/>
  <c r="O14376" i="2" s="1"/>
  <c r="O7980" i="2" a="1"/>
  <c r="O7980" i="2" s="1"/>
  <c r="O10569" i="2" a="1"/>
  <c r="O10569" i="2" s="1"/>
  <c r="O6352" i="2" a="1"/>
  <c r="O6352" i="2" s="1"/>
  <c r="O8897" i="2" a="1"/>
  <c r="O8897" i="2" s="1"/>
  <c r="O1392" i="2" a="1"/>
  <c r="O1392" i="2" s="1"/>
  <c r="O3883" i="2" a="1"/>
  <c r="O3883" i="2" s="1"/>
  <c r="O12817" i="2" a="1"/>
  <c r="O12817" i="2" s="1"/>
  <c r="O930" i="2" a="1"/>
  <c r="O930" i="2" s="1"/>
  <c r="O3676" i="2" a="1"/>
  <c r="O3676" i="2" s="1"/>
  <c r="O14465" i="2" a="1"/>
  <c r="O14465" i="2" s="1"/>
  <c r="O5338" i="2" a="1"/>
  <c r="O5338" i="2" s="1"/>
  <c r="O14963" i="2" a="1"/>
  <c r="O14963" i="2" s="1"/>
  <c r="O13130" i="2" a="1"/>
  <c r="O13130" i="2" s="1"/>
  <c r="O13060" i="2" a="1"/>
  <c r="O13060" i="2" s="1"/>
  <c r="O12650" i="2" a="1"/>
  <c r="O12650" i="2" s="1"/>
  <c r="O3155" i="2" a="1"/>
  <c r="O3155" i="2" s="1"/>
  <c r="O14055" i="2" a="1"/>
  <c r="O14055" i="2" s="1"/>
  <c r="O14515" i="2" a="1"/>
  <c r="O14515" i="2" s="1"/>
  <c r="O1793" i="2" a="1"/>
  <c r="O1793" i="2" s="1"/>
  <c r="O9208" i="2" a="1"/>
  <c r="O9208" i="2" s="1"/>
  <c r="O10487" i="2" a="1"/>
  <c r="O10487" i="2" s="1"/>
  <c r="O14173" i="2" a="1"/>
  <c r="O14173" i="2" s="1"/>
  <c r="O1734" i="2" a="1"/>
  <c r="O1734" i="2" s="1"/>
  <c r="O8517" i="2" a="1"/>
  <c r="O8517" i="2" s="1"/>
  <c r="O7799" i="2" a="1"/>
  <c r="O7799" i="2" s="1"/>
  <c r="O13627" i="2" a="1"/>
  <c r="O13627" i="2" s="1"/>
  <c r="O11482" i="2" a="1"/>
  <c r="O11482" i="2" s="1"/>
  <c r="O860" i="2" a="1"/>
  <c r="O860" i="2" s="1"/>
  <c r="O14949" i="2" a="1"/>
  <c r="O14949" i="2" s="1"/>
  <c r="O4641" i="2" a="1"/>
  <c r="O4641" i="2" s="1"/>
  <c r="O3107" i="2" a="1"/>
  <c r="O3107" i="2" s="1"/>
  <c r="O6586" i="2" a="1"/>
  <c r="O6586" i="2" s="1"/>
  <c r="O14116" i="2" a="1"/>
  <c r="O14116" i="2" s="1"/>
  <c r="O13648" i="2" a="1"/>
  <c r="O13648" i="2" s="1"/>
  <c r="O14197" i="2" a="1"/>
  <c r="O14197" i="2" s="1"/>
  <c r="O11401" i="2" a="1"/>
  <c r="O11401" i="2" s="1"/>
  <c r="O6757" i="2" a="1"/>
  <c r="O6757" i="2" s="1"/>
  <c r="O5635" i="2" a="1"/>
  <c r="O5635" i="2" s="1"/>
  <c r="O11452" i="2" a="1"/>
  <c r="O11452" i="2" s="1"/>
  <c r="O1639" i="2" a="1"/>
  <c r="O1639" i="2" s="1"/>
  <c r="O9992" i="2" a="1"/>
  <c r="O9992" i="2" s="1"/>
  <c r="O1273" i="2" a="1"/>
  <c r="O1273" i="2" s="1"/>
  <c r="O11204" i="2" a="1"/>
  <c r="O11204" i="2" s="1"/>
  <c r="O3637" i="2" a="1"/>
  <c r="O3637" i="2" s="1"/>
  <c r="O12210" i="2" a="1"/>
  <c r="O12210" i="2" s="1"/>
  <c r="O12998" i="2" a="1"/>
  <c r="O12998" i="2" s="1"/>
  <c r="O2454" i="2" a="1"/>
  <c r="O2454" i="2" s="1"/>
  <c r="O10899" i="2" a="1"/>
  <c r="O10899" i="2" s="1"/>
  <c r="O12481" i="2" a="1"/>
  <c r="O12481" i="2" s="1"/>
  <c r="O4946" i="2" a="1"/>
  <c r="O4946" i="2" s="1"/>
  <c r="O12012" i="2" a="1"/>
  <c r="O12012" i="2" s="1"/>
  <c r="O7317" i="2" a="1"/>
  <c r="O7317" i="2" s="1"/>
  <c r="O6553" i="2" a="1"/>
  <c r="O6553" i="2" s="1"/>
  <c r="O11054" i="2" a="1"/>
  <c r="O11054" i="2" s="1"/>
  <c r="O11992" i="2" a="1"/>
  <c r="O11992" i="2" s="1"/>
  <c r="O12259" i="2" a="1"/>
  <c r="O12259" i="2" s="1"/>
  <c r="O9878" i="2" a="1"/>
  <c r="O9878" i="2" s="1"/>
  <c r="O13577" i="2" a="1"/>
  <c r="O13577" i="2" s="1"/>
  <c r="O3873" i="2" a="1"/>
  <c r="O3873" i="2" s="1"/>
  <c r="O1574" i="2" a="1"/>
  <c r="O1574" i="2" s="1"/>
  <c r="O4926" i="2" a="1"/>
  <c r="O4926" i="2" s="1"/>
  <c r="O4541" i="2" a="1"/>
  <c r="O4541" i="2" s="1"/>
  <c r="O3225" i="2" a="1"/>
  <c r="O3225" i="2" s="1"/>
  <c r="O11633" i="2" a="1"/>
  <c r="O11633" i="2" s="1"/>
  <c r="O10965" i="2" a="1"/>
  <c r="O10965" i="2" s="1"/>
  <c r="O13110" i="2" a="1"/>
  <c r="O13110" i="2" s="1"/>
  <c r="O13209" i="2" a="1"/>
  <c r="O13209" i="2" s="1"/>
  <c r="O12667" i="2" a="1"/>
  <c r="O12667" i="2" s="1"/>
  <c r="O13080" i="2" a="1"/>
  <c r="O13080" i="2" s="1"/>
  <c r="O9647" i="2" a="1"/>
  <c r="O9647" i="2" s="1"/>
  <c r="O14887" i="2" a="1"/>
  <c r="O14887" i="2" s="1"/>
  <c r="O1868" i="2" a="1"/>
  <c r="O1868" i="2" s="1"/>
  <c r="O14293" i="2" a="1"/>
  <c r="O14293" i="2" s="1"/>
  <c r="O9281" i="2" a="1"/>
  <c r="O9281" i="2" s="1"/>
  <c r="O13583" i="2" a="1"/>
  <c r="O13583" i="2" s="1"/>
  <c r="O3323" i="2" a="1"/>
  <c r="O3323" i="2" s="1"/>
  <c r="O3989" i="2" a="1"/>
  <c r="O3989" i="2" s="1"/>
  <c r="O12578" i="2" a="1"/>
  <c r="O12578" i="2" s="1"/>
  <c r="O46" i="2" a="1"/>
  <c r="O46" i="2" s="1"/>
  <c r="O7950" i="2" a="1"/>
  <c r="O7950" i="2" s="1"/>
  <c r="O9510" i="2" a="1"/>
  <c r="O9510" i="2" s="1"/>
  <c r="O7408" i="2" a="1"/>
  <c r="O7408" i="2" s="1"/>
  <c r="O14772" i="2" a="1"/>
  <c r="O14772" i="2" s="1"/>
  <c r="O6347" i="2" a="1"/>
  <c r="O6347" i="2" s="1"/>
  <c r="O6078" i="2" a="1"/>
  <c r="O6078" i="2" s="1"/>
  <c r="O9475" i="2" a="1"/>
  <c r="O9475" i="2" s="1"/>
  <c r="O2968" i="2" a="1"/>
  <c r="O2968" i="2" s="1"/>
  <c r="O10607" i="2" a="1"/>
  <c r="O10607" i="2" s="1"/>
  <c r="O13056" i="2" a="1"/>
  <c r="O13056" i="2" s="1"/>
  <c r="O10698" i="2" a="1"/>
  <c r="O10698" i="2" s="1"/>
  <c r="O13216" i="2" a="1"/>
  <c r="O13216" i="2" s="1"/>
  <c r="O12274" i="2" a="1"/>
  <c r="O12274" i="2" s="1"/>
  <c r="O14235" i="2" a="1"/>
  <c r="O14235" i="2" s="1"/>
  <c r="O1946" i="2" a="1"/>
  <c r="O1946" i="2" s="1"/>
  <c r="O11477" i="2" a="1"/>
  <c r="O11477" i="2" s="1"/>
  <c r="O3294" i="2" a="1"/>
  <c r="O3294" i="2" s="1"/>
  <c r="O13501" i="2" a="1"/>
  <c r="O13501" i="2" s="1"/>
  <c r="O7104" i="2" a="1"/>
  <c r="O7104" i="2" s="1"/>
  <c r="O8406" i="2" a="1"/>
  <c r="O8406" i="2" s="1"/>
  <c r="O12413" i="2" a="1"/>
  <c r="O12413" i="2" s="1"/>
  <c r="O614" i="2" a="1"/>
  <c r="O614" i="2" s="1"/>
  <c r="O10157" i="2" a="1"/>
  <c r="O10157" i="2" s="1"/>
  <c r="O9089" i="2" a="1"/>
  <c r="O9089" i="2" s="1"/>
  <c r="O10474" i="2" a="1"/>
  <c r="O10474" i="2" s="1"/>
  <c r="O8180" i="2" a="1"/>
  <c r="O8180" i="2" s="1"/>
  <c r="O11667" i="2" a="1"/>
  <c r="O11667" i="2" s="1"/>
  <c r="O10449" i="2" a="1"/>
  <c r="O10449" i="2" s="1"/>
  <c r="O2609" i="2" a="1"/>
  <c r="O2609" i="2" s="1"/>
  <c r="O13971" i="2" a="1"/>
  <c r="O13971" i="2" s="1"/>
  <c r="O10627" i="2" a="1"/>
  <c r="O10627" i="2" s="1"/>
  <c r="O6321" i="2" a="1"/>
  <c r="O6321" i="2" s="1"/>
  <c r="O14835" i="2" a="1"/>
  <c r="O14835" i="2" s="1"/>
  <c r="O3766" i="2" a="1"/>
  <c r="O3766" i="2" s="1"/>
  <c r="O14466" i="2" a="1"/>
  <c r="O14466" i="2" s="1"/>
  <c r="O6524" i="2" a="1"/>
  <c r="O6524" i="2" s="1"/>
  <c r="O13681" i="2" a="1"/>
  <c r="O13681" i="2" s="1"/>
  <c r="O14316" i="2" a="1"/>
  <c r="O14316" i="2" s="1"/>
  <c r="O4902" i="2" a="1"/>
  <c r="O4902" i="2" s="1"/>
  <c r="O8055" i="2" a="1"/>
  <c r="O8055" i="2" s="1"/>
  <c r="O10681" i="2" a="1"/>
  <c r="O10681" i="2" s="1"/>
  <c r="O5600" i="2" a="1"/>
  <c r="O5600" i="2" s="1"/>
  <c r="O13268" i="2" a="1"/>
  <c r="O13268" i="2" s="1"/>
  <c r="O10742" i="2" a="1"/>
  <c r="O10742" i="2" s="1"/>
  <c r="O4563" i="2" a="1"/>
  <c r="O4563" i="2" s="1"/>
  <c r="O5428" i="2" a="1"/>
  <c r="O5428" i="2" s="1"/>
  <c r="O14052" i="2" a="1"/>
  <c r="O14052" i="2" s="1"/>
  <c r="O7884" i="2" a="1"/>
  <c r="O7884" i="2" s="1"/>
  <c r="O11523" i="2" a="1"/>
  <c r="O11523" i="2" s="1"/>
  <c r="O12525" i="2" a="1"/>
  <c r="O12525" i="2" s="1"/>
  <c r="O10450" i="2" a="1"/>
  <c r="O10450" i="2" s="1"/>
  <c r="O5792" i="2" a="1"/>
  <c r="O5792" i="2" s="1"/>
  <c r="O4023" i="2" a="1"/>
  <c r="O4023" i="2" s="1"/>
  <c r="O6237" i="2" a="1"/>
  <c r="O6237" i="2" s="1"/>
  <c r="O4878" i="2" a="1"/>
  <c r="O4878" i="2" s="1"/>
  <c r="O11214" i="2" a="1"/>
  <c r="O11214" i="2" s="1"/>
  <c r="O13525" i="2" a="1"/>
  <c r="O13525" i="2" s="1"/>
  <c r="O14994" i="2" a="1"/>
  <c r="O14994" i="2" s="1"/>
  <c r="O11688" i="2" a="1"/>
  <c r="O11688" i="2" s="1"/>
  <c r="O8168" i="2" a="1"/>
  <c r="O8168" i="2" s="1"/>
  <c r="O2180" i="2" a="1"/>
  <c r="O2180" i="2" s="1"/>
  <c r="O8246" i="2" a="1"/>
  <c r="O8246" i="2" s="1"/>
  <c r="O5002" i="2" a="1"/>
  <c r="O5002" i="2" s="1"/>
  <c r="O2817" i="2" a="1"/>
  <c r="O2817" i="2" s="1"/>
  <c r="O12532" i="2" a="1"/>
  <c r="O12532" i="2" s="1"/>
  <c r="O9645" i="2" a="1"/>
  <c r="O9645" i="2" s="1"/>
  <c r="O11556" i="2" a="1"/>
  <c r="O11556" i="2" s="1"/>
  <c r="O286" i="2" a="1"/>
  <c r="O286" i="2" s="1"/>
  <c r="O14254" i="2" a="1"/>
  <c r="O14254" i="2" s="1"/>
  <c r="O14973" i="2" a="1"/>
  <c r="O14973" i="2" s="1"/>
  <c r="O1528" i="2" a="1"/>
  <c r="O1528" i="2" s="1"/>
  <c r="O11167" i="2" a="1"/>
  <c r="O11167" i="2" s="1"/>
  <c r="O3266" i="2" a="1"/>
  <c r="O3266" i="2" s="1"/>
  <c r="O13146" i="2" a="1"/>
  <c r="O13146" i="2" s="1"/>
  <c r="O11752" i="2" a="1"/>
  <c r="O11752" i="2" s="1"/>
  <c r="O10160" i="2" a="1"/>
  <c r="O10160" i="2" s="1"/>
  <c r="O14408" i="2" a="1"/>
  <c r="O14408" i="2" s="1"/>
  <c r="O14558" i="2" a="1"/>
  <c r="O14558" i="2" s="1"/>
  <c r="O2271" i="2" a="1"/>
  <c r="O2271" i="2" s="1"/>
  <c r="O12310" i="2" a="1"/>
  <c r="O12310" i="2" s="1"/>
  <c r="O11547" i="2" a="1"/>
  <c r="O11547" i="2" s="1"/>
  <c r="O11381" i="2" a="1"/>
  <c r="O11381" i="2" s="1"/>
  <c r="O9211" i="2" a="1"/>
  <c r="O9211" i="2" s="1"/>
  <c r="O7613" i="2" a="1"/>
  <c r="O7613" i="2" s="1"/>
  <c r="O4988" i="2" a="1"/>
  <c r="O4988" i="2" s="1"/>
  <c r="O13691" i="2" a="1"/>
  <c r="O13691" i="2" s="1"/>
  <c r="O7243" i="2" a="1"/>
  <c r="O7243" i="2" s="1"/>
  <c r="O8042" i="2" a="1"/>
  <c r="O8042" i="2" s="1"/>
  <c r="O3161" i="2" a="1"/>
  <c r="O3161" i="2" s="1"/>
  <c r="O14698" i="2" a="1"/>
  <c r="O14698" i="2" s="1"/>
  <c r="O13973" i="2" a="1"/>
  <c r="O13973" i="2" s="1"/>
  <c r="O4569" i="2" a="1"/>
  <c r="O4569" i="2" s="1"/>
  <c r="O2912" i="2" a="1"/>
  <c r="O2912" i="2" s="1"/>
  <c r="O12072" i="2" a="1"/>
  <c r="O12072" i="2" s="1"/>
  <c r="O11183" i="2" a="1"/>
  <c r="O11183" i="2" s="1"/>
  <c r="O7192" i="2" a="1"/>
  <c r="O7192" i="2" s="1"/>
  <c r="O12822" i="2" a="1"/>
  <c r="O12822" i="2" s="1"/>
  <c r="O7264" i="2" a="1"/>
  <c r="O7264" i="2" s="1"/>
  <c r="O9549" i="2" a="1"/>
  <c r="O9549" i="2" s="1"/>
  <c r="O2595" i="2" a="1"/>
  <c r="O2595" i="2" s="1"/>
  <c r="O9547" i="2" a="1"/>
  <c r="O9547" i="2" s="1"/>
  <c r="O9262" i="2" a="1"/>
  <c r="O9262" i="2" s="1"/>
  <c r="O12666" i="2" a="1"/>
  <c r="O12666" i="2" s="1"/>
  <c r="O13295" i="2" a="1"/>
  <c r="O13295" i="2" s="1"/>
  <c r="O10678" i="2" a="1"/>
  <c r="O10678" i="2" s="1"/>
  <c r="O9609" i="2" a="1"/>
  <c r="O9609" i="2" s="1"/>
  <c r="O10444" i="2" a="1"/>
  <c r="O10444" i="2" s="1"/>
  <c r="O8978" i="2" a="1"/>
  <c r="O8978" i="2" s="1"/>
  <c r="O6999" i="2" a="1"/>
  <c r="O6999" i="2" s="1"/>
  <c r="O10909" i="2" a="1"/>
  <c r="O10909" i="2" s="1"/>
  <c r="O14331" i="2" a="1"/>
  <c r="O14331" i="2" s="1"/>
  <c r="O14964" i="2" a="1"/>
  <c r="O14964" i="2" s="1"/>
  <c r="O11424" i="2" a="1"/>
  <c r="O11424" i="2" s="1"/>
  <c r="O14504" i="2" a="1"/>
  <c r="O14504" i="2" s="1"/>
  <c r="O6249" i="2" a="1"/>
  <c r="O6249" i="2" s="1"/>
  <c r="O10923" i="2" a="1"/>
  <c r="O10923" i="2" s="1"/>
  <c r="O13370" i="2" a="1"/>
  <c r="O13370" i="2" s="1"/>
  <c r="O5731" i="2" a="1"/>
  <c r="O5731" i="2" s="1"/>
  <c r="O5937" i="2" a="1"/>
  <c r="O5937" i="2" s="1"/>
  <c r="O4043" i="2" a="1"/>
  <c r="O4043" i="2" s="1"/>
  <c r="O661" i="2" a="1"/>
  <c r="O661" i="2" s="1"/>
  <c r="O13616" i="2" a="1"/>
  <c r="O13616" i="2" s="1"/>
  <c r="O6974" i="2" a="1"/>
  <c r="O6974" i="2" s="1"/>
  <c r="O2651" i="2" a="1"/>
  <c r="O2651" i="2" s="1"/>
  <c r="O845" i="2" a="1"/>
  <c r="O845" i="2" s="1"/>
  <c r="O3770" i="2" a="1"/>
  <c r="O3770" i="2" s="1"/>
  <c r="O9043" i="2" a="1"/>
  <c r="O9043" i="2" s="1"/>
  <c r="O13892" i="2" a="1"/>
  <c r="O13892" i="2" s="1"/>
  <c r="O5508" i="2" a="1"/>
  <c r="O5508" i="2" s="1"/>
  <c r="O13548" i="2" a="1"/>
  <c r="O13548" i="2" s="1"/>
  <c r="O11162" i="2" a="1"/>
  <c r="O11162" i="2" s="1"/>
  <c r="O12142" i="2" a="1"/>
  <c r="O12142" i="2" s="1"/>
  <c r="O10511" i="2" a="1"/>
  <c r="O10511" i="2" s="1"/>
  <c r="O2515" i="2" a="1"/>
  <c r="O2515" i="2" s="1"/>
  <c r="O6390" i="2" a="1"/>
  <c r="O6390" i="2" s="1"/>
  <c r="O9058" i="2" a="1"/>
  <c r="O9058" i="2" s="1"/>
  <c r="O8602" i="2" a="1"/>
  <c r="O8602" i="2" s="1"/>
  <c r="O7914" i="2" a="1"/>
  <c r="O7914" i="2" s="1"/>
  <c r="O14061" i="2" a="1"/>
  <c r="O14061" i="2" s="1"/>
  <c r="O10982" i="2" a="1"/>
  <c r="O10982" i="2" s="1"/>
  <c r="O9229" i="2" a="1"/>
  <c r="O9229" i="2" s="1"/>
  <c r="O14410" i="2" a="1"/>
  <c r="O14410" i="2" s="1"/>
  <c r="O13406" i="2" a="1"/>
  <c r="O13406" i="2" s="1"/>
  <c r="O14135" i="2" a="1"/>
  <c r="O14135" i="2" s="1"/>
  <c r="O9659" i="2" a="1"/>
  <c r="O9659" i="2" s="1"/>
  <c r="O5721" i="2" a="1"/>
  <c r="O5721" i="2" s="1"/>
  <c r="O13604" i="2" a="1"/>
  <c r="O13604" i="2" s="1"/>
  <c r="O546" i="2" a="1"/>
  <c r="O546" i="2" s="1"/>
  <c r="O6559" i="2" a="1"/>
  <c r="O6559" i="2" s="1"/>
  <c r="O5465" i="2" a="1"/>
  <c r="O5465" i="2" s="1"/>
  <c r="O8948" i="2" a="1"/>
  <c r="O8948" i="2" s="1"/>
  <c r="O4139" i="2" a="1"/>
  <c r="O4139" i="2" s="1"/>
  <c r="O7805" i="2" a="1"/>
  <c r="O7805" i="2" s="1"/>
  <c r="O3118" i="2" a="1"/>
  <c r="O3118" i="2" s="1"/>
  <c r="O11819" i="2" a="1"/>
  <c r="O11819" i="2" s="1"/>
  <c r="O13290" i="2" a="1"/>
  <c r="O13290" i="2" s="1"/>
  <c r="O1388" i="2" a="1"/>
  <c r="O1388" i="2" s="1"/>
  <c r="O10012" i="2" a="1"/>
  <c r="O10012" i="2" s="1"/>
  <c r="O2839" i="2" a="1"/>
  <c r="O2839" i="2" s="1"/>
  <c r="O7025" i="2" a="1"/>
  <c r="O7025" i="2" s="1"/>
  <c r="O6435" i="2" a="1"/>
  <c r="O6435" i="2" s="1"/>
  <c r="O11697" i="2" a="1"/>
  <c r="O11697" i="2" s="1"/>
  <c r="O4575" i="2" a="1"/>
  <c r="O4575" i="2" s="1"/>
  <c r="O1610" i="2" a="1"/>
  <c r="O1610" i="2" s="1"/>
  <c r="O14025" i="2" a="1"/>
  <c r="O14025" i="2" s="1"/>
  <c r="O1634" i="2" a="1"/>
  <c r="O1634" i="2" s="1"/>
  <c r="O8382" i="2" a="1"/>
  <c r="O8382" i="2" s="1"/>
  <c r="O6096" i="2" a="1"/>
  <c r="O6096" i="2" s="1"/>
  <c r="O10311" i="2" a="1"/>
  <c r="O10311" i="2" s="1"/>
  <c r="O7734" i="2" a="1"/>
  <c r="O7734" i="2" s="1"/>
  <c r="O14345" i="2" a="1"/>
  <c r="O14345" i="2" s="1"/>
  <c r="O5910" i="2" a="1"/>
  <c r="O5910" i="2" s="1"/>
  <c r="O8134" i="2" a="1"/>
  <c r="O8134" i="2" s="1"/>
  <c r="O8418" i="2" a="1"/>
  <c r="O8418" i="2" s="1"/>
  <c r="O13014" i="2" a="1"/>
  <c r="O13014" i="2" s="1"/>
  <c r="O6730" i="2" a="1"/>
  <c r="O6730" i="2" s="1"/>
  <c r="O7151" i="2" a="1"/>
  <c r="O7151" i="2" s="1"/>
  <c r="O14885" i="2" a="1"/>
  <c r="O14885" i="2" s="1"/>
  <c r="O1754" i="2" a="1"/>
  <c r="O1754" i="2" s="1"/>
  <c r="O13989" i="2" a="1"/>
  <c r="O13989" i="2" s="1"/>
  <c r="O11388" i="2" a="1"/>
  <c r="O11388" i="2" s="1"/>
  <c r="O7111" i="2" a="1"/>
  <c r="O7111" i="2" s="1"/>
  <c r="O8006" i="2" a="1"/>
  <c r="O8006" i="2" s="1"/>
  <c r="O11323" i="2" a="1"/>
  <c r="O11323" i="2" s="1"/>
  <c r="O9339" i="2" a="1"/>
  <c r="O9339" i="2" s="1"/>
  <c r="O13500" i="2" a="1"/>
  <c r="O13500" i="2" s="1"/>
  <c r="O4919" i="2" a="1"/>
  <c r="O4919" i="2" s="1"/>
  <c r="O8647" i="2" a="1"/>
  <c r="O8647" i="2" s="1"/>
  <c r="O13807" i="2" a="1"/>
  <c r="O13807" i="2" s="1"/>
  <c r="O12545" i="2" a="1"/>
  <c r="O12545" i="2" s="1"/>
  <c r="O10115" i="2" a="1"/>
  <c r="O10115" i="2" s="1"/>
  <c r="O12270" i="2" a="1"/>
  <c r="O12270" i="2" s="1"/>
  <c r="O9119" i="2" a="1"/>
  <c r="O9119" i="2" s="1"/>
  <c r="O13770" i="2" a="1"/>
  <c r="O13770" i="2" s="1"/>
  <c r="O10112" i="2" a="1"/>
  <c r="O10112" i="2" s="1"/>
  <c r="O13628" i="2" a="1"/>
  <c r="O13628" i="2" s="1"/>
  <c r="O7411" i="2" a="1"/>
  <c r="O7411" i="2" s="1"/>
  <c r="O698" i="2" a="1"/>
  <c r="O698" i="2" s="1"/>
  <c r="O1480" i="2" a="1"/>
  <c r="O1480" i="2" s="1"/>
  <c r="O3456" i="2" a="1"/>
  <c r="O3456" i="2" s="1"/>
  <c r="O13911" i="2" a="1"/>
  <c r="O13911" i="2" s="1"/>
  <c r="O11739" i="2" a="1"/>
  <c r="O11739" i="2" s="1"/>
  <c r="O3174" i="2" a="1"/>
  <c r="O3174" i="2" s="1"/>
  <c r="O12784" i="2" a="1"/>
  <c r="O12784" i="2" s="1"/>
  <c r="O13094" i="2" a="1"/>
  <c r="O13094" i="2" s="1"/>
  <c r="O11903" i="2" a="1"/>
  <c r="O11903" i="2" s="1"/>
  <c r="O4156" i="2" a="1"/>
  <c r="O4156" i="2" s="1"/>
  <c r="O14816" i="2" a="1"/>
  <c r="O14816" i="2" s="1"/>
  <c r="O6665" i="2" a="1"/>
  <c r="O6665" i="2" s="1"/>
  <c r="O5986" i="2" a="1"/>
  <c r="O5986" i="2" s="1"/>
  <c r="O8215" i="2" a="1"/>
  <c r="O8215" i="2" s="1"/>
  <c r="O3154" i="2" a="1"/>
  <c r="O3154" i="2" s="1"/>
  <c r="O8810" i="2" a="1"/>
  <c r="O8810" i="2" s="1"/>
  <c r="O3736" i="2" a="1"/>
  <c r="O3736" i="2" s="1"/>
  <c r="O988" i="2" a="1"/>
  <c r="O988" i="2" s="1"/>
  <c r="O11745" i="2" a="1"/>
  <c r="O11745" i="2" s="1"/>
  <c r="O6030" i="2" a="1"/>
  <c r="O6030" i="2" s="1"/>
  <c r="O13609" i="2" a="1"/>
  <c r="O13609" i="2" s="1"/>
  <c r="O5676" i="2" a="1"/>
  <c r="O5676" i="2" s="1"/>
  <c r="O10846" i="2" a="1"/>
  <c r="O10846" i="2" s="1"/>
  <c r="O2303" i="2" a="1"/>
  <c r="O2303" i="2" s="1"/>
  <c r="O8093" i="2" a="1"/>
  <c r="O8093" i="2" s="1"/>
  <c r="O2248" i="2" a="1"/>
  <c r="O2248" i="2" s="1"/>
  <c r="O11147" i="2" a="1"/>
  <c r="O11147" i="2" s="1"/>
  <c r="O13643" i="2" a="1"/>
  <c r="O13643" i="2" s="1"/>
  <c r="O5189" i="2" a="1"/>
  <c r="O5189" i="2" s="1"/>
  <c r="O12753" i="2" a="1"/>
  <c r="O12753" i="2" s="1"/>
  <c r="O5783" i="2" a="1"/>
  <c r="O5783" i="2" s="1"/>
  <c r="O14062" i="2" a="1"/>
  <c r="O14062" i="2" s="1"/>
  <c r="O7627" i="2" a="1"/>
  <c r="O7627" i="2" s="1"/>
  <c r="O2320" i="2" a="1"/>
  <c r="O2320" i="2" s="1"/>
  <c r="O13690" i="2" a="1"/>
  <c r="O13690" i="2" s="1"/>
  <c r="O2442" i="2" a="1"/>
  <c r="O2442" i="2" s="1"/>
  <c r="O3718" i="2" a="1"/>
  <c r="O3718" i="2" s="1"/>
  <c r="O14085" i="2" a="1"/>
  <c r="O14085" i="2" s="1"/>
  <c r="O3224" i="2" a="1"/>
  <c r="O3224" i="2" s="1"/>
  <c r="O10734" i="2" a="1"/>
  <c r="O10734" i="2" s="1"/>
  <c r="O4695" i="2" a="1"/>
  <c r="O4695" i="2" s="1"/>
  <c r="O11709" i="2" a="1"/>
  <c r="O11709" i="2" s="1"/>
  <c r="O510" i="2" a="1"/>
  <c r="O510" i="2" s="1"/>
  <c r="O5195" i="2" a="1"/>
  <c r="O5195" i="2" s="1"/>
  <c r="O5599" i="2" a="1"/>
  <c r="O5599" i="2" s="1"/>
  <c r="O11354" i="2" a="1"/>
  <c r="O11354" i="2" s="1"/>
  <c r="O5868" i="2" a="1"/>
  <c r="O5868" i="2" s="1"/>
  <c r="O3853" i="2" a="1"/>
  <c r="O3853" i="2" s="1"/>
  <c r="O6003" i="2" a="1"/>
  <c r="O6003" i="2" s="1"/>
  <c r="O14939" i="2" a="1"/>
  <c r="O14939" i="2" s="1"/>
  <c r="O1719" i="2" a="1"/>
  <c r="O1719" i="2" s="1"/>
  <c r="O2144" i="2" a="1"/>
  <c r="O2144" i="2" s="1"/>
  <c r="O9231" i="2" a="1"/>
  <c r="O9231" i="2" s="1"/>
  <c r="O9123" i="2" a="1"/>
  <c r="O9123" i="2" s="1"/>
  <c r="O10733" i="2" a="1"/>
  <c r="O10733" i="2" s="1"/>
  <c r="O13617" i="2" a="1"/>
  <c r="O13617" i="2" s="1"/>
  <c r="O2975" i="2" a="1"/>
  <c r="O2975" i="2" s="1"/>
  <c r="O14545" i="2" a="1"/>
  <c r="O14545" i="2" s="1"/>
  <c r="O13526" i="2" a="1"/>
  <c r="O13526" i="2" s="1"/>
  <c r="O7371" i="2" a="1"/>
  <c r="O7371" i="2" s="1"/>
  <c r="O2494" i="2" a="1"/>
  <c r="O2494" i="2" s="1"/>
  <c r="O13479" i="2" a="1"/>
  <c r="O13479" i="2" s="1"/>
  <c r="O7593" i="2" a="1"/>
  <c r="O7593" i="2" s="1"/>
  <c r="O3580" i="2" a="1"/>
  <c r="O3580" i="2" s="1"/>
  <c r="O11369" i="2" a="1"/>
  <c r="O11369" i="2" s="1"/>
  <c r="O5475" i="2" a="1"/>
  <c r="O5475" i="2" s="1"/>
  <c r="O13322" i="2" a="1"/>
  <c r="O13322" i="2" s="1"/>
  <c r="O11249" i="2" a="1"/>
  <c r="O11249" i="2" s="1"/>
  <c r="O4062" i="2" a="1"/>
  <c r="O4062" i="2" s="1"/>
  <c r="O9417" i="2" a="1"/>
  <c r="O9417" i="2" s="1"/>
  <c r="O1019" i="2" a="1"/>
  <c r="O1019" i="2" s="1"/>
  <c r="O10529" i="2" a="1"/>
  <c r="O10529" i="2" s="1"/>
  <c r="O732" i="2" a="1"/>
  <c r="O732" i="2" s="1"/>
  <c r="O10282" i="2" a="1"/>
  <c r="O10282" i="2" s="1"/>
  <c r="O7941" i="2" a="1"/>
  <c r="O7941" i="2" s="1"/>
  <c r="O7638" i="2" a="1"/>
  <c r="O7638" i="2" s="1"/>
  <c r="O10050" i="2" a="1"/>
  <c r="O10050" i="2" s="1"/>
  <c r="O4240" i="2" a="1"/>
  <c r="O4240" i="2" s="1"/>
  <c r="O13271" i="2" a="1"/>
  <c r="O13271" i="2" s="1"/>
  <c r="O12560" i="2" a="1"/>
  <c r="O12560" i="2" s="1"/>
  <c r="O5345" i="2" a="1"/>
  <c r="O5345" i="2" s="1"/>
  <c r="O9126" i="2" a="1"/>
  <c r="O9126" i="2" s="1"/>
  <c r="O7610" i="2" a="1"/>
  <c r="O7610" i="2" s="1"/>
  <c r="O9153" i="2" a="1"/>
  <c r="O9153" i="2" s="1"/>
  <c r="O6062" i="2" a="1"/>
  <c r="O6062" i="2" s="1"/>
  <c r="O13545" i="2" a="1"/>
  <c r="O13545" i="2" s="1"/>
  <c r="O13274" i="2" a="1"/>
  <c r="O13274" i="2" s="1"/>
  <c r="O2897" i="2" a="1"/>
  <c r="O2897" i="2" s="1"/>
  <c r="O9898" i="2" a="1"/>
  <c r="O9898" i="2" s="1"/>
  <c r="O13862" i="2" a="1"/>
  <c r="O13862" i="2" s="1"/>
  <c r="O6733" i="2" a="1"/>
  <c r="O6733" i="2" s="1"/>
  <c r="O7204" i="2" a="1"/>
  <c r="O7204" i="2" s="1"/>
  <c r="O14461" i="2" a="1"/>
  <c r="O14461" i="2" s="1"/>
  <c r="O10416" i="2" a="1"/>
  <c r="O10416" i="2" s="1"/>
  <c r="O12705" i="2" a="1"/>
  <c r="O12705" i="2" s="1"/>
  <c r="O11881" i="2" a="1"/>
  <c r="O11881" i="2" s="1"/>
  <c r="O8485" i="2" a="1"/>
  <c r="O8485" i="2" s="1"/>
  <c r="O9274" i="2" a="1"/>
  <c r="O9274" i="2" s="1"/>
  <c r="O11406" i="2" a="1"/>
  <c r="O11406" i="2" s="1"/>
  <c r="O11022" i="2" a="1"/>
  <c r="O11022" i="2" s="1"/>
  <c r="O9342" i="2" a="1"/>
  <c r="O9342" i="2" s="1"/>
  <c r="O6692" i="2" a="1"/>
  <c r="O6692" i="2" s="1"/>
  <c r="O12056" i="2" a="1"/>
  <c r="O12056" i="2" s="1"/>
  <c r="O6144" i="2" a="1"/>
  <c r="O6144" i="2" s="1"/>
  <c r="O11291" i="2" a="1"/>
  <c r="O11291" i="2" s="1"/>
  <c r="O11030" i="2" a="1"/>
  <c r="O11030" i="2" s="1"/>
  <c r="O7199" i="2" a="1"/>
  <c r="O7199" i="2" s="1"/>
  <c r="O14137" i="2" a="1"/>
  <c r="O14137" i="2" s="1"/>
  <c r="O10800" i="2" a="1"/>
  <c r="O10800" i="2" s="1"/>
  <c r="O12963" i="2" a="1"/>
  <c r="O12963" i="2" s="1"/>
  <c r="O222" i="2" a="1"/>
  <c r="O222" i="2" s="1"/>
  <c r="O1541" i="2" a="1"/>
  <c r="O1541" i="2" s="1"/>
  <c r="O12129" i="2" a="1"/>
  <c r="O12129" i="2" s="1"/>
  <c r="O8559" i="2" a="1"/>
  <c r="O8559" i="2" s="1"/>
  <c r="O8252" i="2" a="1"/>
  <c r="O8252" i="2" s="1"/>
  <c r="O6639" i="2" a="1"/>
  <c r="O6639" i="2" s="1"/>
  <c r="O2517" i="2" a="1"/>
  <c r="O2517" i="2" s="1"/>
  <c r="O10174" i="2" a="1"/>
  <c r="O10174" i="2" s="1"/>
  <c r="O12799" i="2" a="1"/>
  <c r="O12799" i="2" s="1"/>
  <c r="O8648" i="2" a="1"/>
  <c r="O8648" i="2" s="1"/>
  <c r="O13868" i="2" a="1"/>
  <c r="O13868" i="2" s="1"/>
  <c r="O14824" i="2" a="1"/>
  <c r="O14824" i="2" s="1"/>
  <c r="O7624" i="2" a="1"/>
  <c r="O7624" i="2" s="1"/>
  <c r="O9560" i="2" a="1"/>
  <c r="O9560" i="2" s="1"/>
  <c r="O822" i="2" a="1"/>
  <c r="O822" i="2" s="1"/>
  <c r="O10345" i="2" a="1"/>
  <c r="O10345" i="2" s="1"/>
  <c r="O14229" i="2" a="1"/>
  <c r="O14229" i="2" s="1"/>
  <c r="O12509" i="2" a="1"/>
  <c r="O12509" i="2" s="1"/>
  <c r="O14784" i="2" a="1"/>
  <c r="O14784" i="2" s="1"/>
  <c r="O7618" i="2" a="1"/>
  <c r="O7618" i="2" s="1"/>
  <c r="O12561" i="2" a="1"/>
  <c r="O12561" i="2" s="1"/>
  <c r="O3928" i="2" a="1"/>
  <c r="O3928" i="2" s="1"/>
  <c r="O14401" i="2" a="1"/>
  <c r="O14401" i="2" s="1"/>
  <c r="O4284" i="2" a="1"/>
  <c r="O4284" i="2" s="1"/>
  <c r="O12121" i="2" a="1"/>
  <c r="O12121" i="2" s="1"/>
  <c r="O14965" i="2" a="1"/>
  <c r="O14965" i="2" s="1"/>
  <c r="O11174" i="2" a="1"/>
  <c r="O11174" i="2" s="1"/>
  <c r="O8594" i="2" a="1"/>
  <c r="O8594" i="2" s="1"/>
  <c r="O6988" i="2" a="1"/>
  <c r="O6988" i="2" s="1"/>
  <c r="O3759" i="2" a="1"/>
  <c r="O3759" i="2" s="1"/>
  <c r="O3594" i="2" a="1"/>
  <c r="O3594" i="2" s="1"/>
  <c r="O14394" i="2" a="1"/>
  <c r="O14394" i="2" s="1"/>
  <c r="O7543" i="2" a="1"/>
  <c r="O7543" i="2" s="1"/>
  <c r="O4435" i="2" a="1"/>
  <c r="O4435" i="2" s="1"/>
  <c r="O10693" i="2" a="1"/>
  <c r="O10693" i="2" s="1"/>
  <c r="O6225" i="2" a="1"/>
  <c r="O6225" i="2" s="1"/>
  <c r="O8102" i="2" a="1"/>
  <c r="O8102" i="2" s="1"/>
  <c r="O12275" i="2" a="1"/>
  <c r="O12275" i="2" s="1"/>
  <c r="O2041" i="2" a="1"/>
  <c r="O2041" i="2" s="1"/>
  <c r="O14479" i="2" a="1"/>
  <c r="O14479" i="2" s="1"/>
  <c r="O10418" i="2" a="1"/>
  <c r="O10418" i="2" s="1"/>
  <c r="O9062" i="2" a="1"/>
  <c r="O9062" i="2" s="1"/>
  <c r="O2503" i="2" a="1"/>
  <c r="O2503" i="2" s="1"/>
  <c r="O12516" i="2" a="1"/>
  <c r="O12516" i="2" s="1"/>
  <c r="O9103" i="2" a="1"/>
  <c r="O9103" i="2" s="1"/>
  <c r="O14625" i="2" a="1"/>
  <c r="O14625" i="2" s="1"/>
  <c r="O11792" i="2" a="1"/>
  <c r="O11792" i="2" s="1"/>
  <c r="O4573" i="2" a="1"/>
  <c r="O4573" i="2" s="1"/>
  <c r="O6080" i="2" a="1"/>
  <c r="O6080" i="2" s="1"/>
  <c r="O13899" i="2" a="1"/>
  <c r="O13899" i="2" s="1"/>
  <c r="O4480" i="2" a="1"/>
  <c r="O4480" i="2" s="1"/>
  <c r="O13518" i="2" a="1"/>
  <c r="O13518" i="2" s="1"/>
  <c r="O13482" i="2" a="1"/>
  <c r="O13482" i="2" s="1"/>
  <c r="O1652" i="2" a="1"/>
  <c r="O1652" i="2" s="1"/>
  <c r="O13343" i="2" a="1"/>
  <c r="O13343" i="2" s="1"/>
  <c r="O8963" i="2" a="1"/>
  <c r="O8963" i="2" s="1"/>
  <c r="O9191" i="2" a="1"/>
  <c r="O9191" i="2" s="1"/>
  <c r="O1873" i="2" a="1"/>
  <c r="O1873" i="2" s="1"/>
  <c r="O13597" i="2" a="1"/>
  <c r="O13597" i="2" s="1"/>
  <c r="O1410" i="2" a="1"/>
  <c r="O1410" i="2" s="1"/>
  <c r="O9332" i="2" a="1"/>
  <c r="O9332" i="2" s="1"/>
  <c r="O5929" i="2" a="1"/>
  <c r="O5929" i="2" s="1"/>
  <c r="O7852" i="2" a="1"/>
  <c r="O7852" i="2" s="1"/>
  <c r="O12065" i="2" a="1"/>
  <c r="O12065" i="2" s="1"/>
  <c r="O2419" i="2" a="1"/>
  <c r="O2419" i="2" s="1"/>
  <c r="O7428" i="2" a="1"/>
  <c r="O7428" i="2" s="1"/>
  <c r="O2858" i="2" a="1"/>
  <c r="O2858" i="2" s="1"/>
  <c r="O8409" i="2" a="1"/>
  <c r="O8409" i="2" s="1"/>
  <c r="O12698" i="2" a="1"/>
  <c r="O12698" i="2" s="1"/>
  <c r="O12772" i="2" a="1"/>
  <c r="O12772" i="2" s="1"/>
  <c r="O11021" i="2" a="1"/>
  <c r="O11021" i="2" s="1"/>
  <c r="O3760" i="2" a="1"/>
  <c r="O3760" i="2" s="1"/>
  <c r="O7695" i="2" a="1"/>
  <c r="O7695" i="2" s="1"/>
  <c r="O13982" i="2" a="1"/>
  <c r="O13982" i="2" s="1"/>
  <c r="O10892" i="2" a="1"/>
  <c r="O10892" i="2" s="1"/>
  <c r="O7655" i="2" a="1"/>
  <c r="O7655" i="2" s="1"/>
  <c r="O11581" i="2" a="1"/>
  <c r="O11581" i="2" s="1"/>
  <c r="O2344" i="2" a="1"/>
  <c r="O2344" i="2" s="1"/>
  <c r="O6070" i="2" a="1"/>
  <c r="O6070" i="2" s="1"/>
  <c r="O263" i="2" a="1"/>
  <c r="O263" i="2" s="1"/>
  <c r="O10983" i="2" a="1"/>
  <c r="O10983" i="2" s="1"/>
  <c r="O12464" i="2" a="1"/>
  <c r="O12464" i="2" s="1"/>
  <c r="O12707" i="2" a="1"/>
  <c r="O12707" i="2" s="1"/>
  <c r="O14372" i="2" a="1"/>
  <c r="O14372" i="2" s="1"/>
  <c r="O820" i="2" a="1"/>
  <c r="O820" i="2" s="1"/>
  <c r="O14338" i="2" a="1"/>
  <c r="O14338" i="2" s="1"/>
  <c r="O14299" i="2" a="1"/>
  <c r="O14299" i="2" s="1"/>
  <c r="O10472" i="2" a="1"/>
  <c r="O10472" i="2" s="1"/>
  <c r="O9967" i="2" a="1"/>
  <c r="O9967" i="2" s="1"/>
  <c r="O2397" i="2" a="1"/>
  <c r="O2397" i="2" s="1"/>
  <c r="O12689" i="2" a="1"/>
  <c r="O12689" i="2" s="1"/>
  <c r="O12760" i="2" a="1"/>
  <c r="O12760" i="2" s="1"/>
  <c r="O1611" i="2" a="1"/>
  <c r="O1611" i="2" s="1"/>
  <c r="O5026" i="2" a="1"/>
  <c r="O5026" i="2" s="1"/>
  <c r="O7213" i="2" a="1"/>
  <c r="O7213" i="2" s="1"/>
  <c r="O5194" i="2" a="1"/>
  <c r="O5194" i="2" s="1"/>
  <c r="O3634" i="2" a="1"/>
  <c r="O3634" i="2" s="1"/>
  <c r="O4439" i="2" a="1"/>
  <c r="O4439" i="2" s="1"/>
  <c r="O7127" i="2" a="1"/>
  <c r="O7127" i="2" s="1"/>
  <c r="O4018" i="2" a="1"/>
  <c r="O4018" i="2" s="1"/>
  <c r="O14525" i="2" a="1"/>
  <c r="O14525" i="2" s="1"/>
  <c r="O7754" i="2" a="1"/>
  <c r="O7754" i="2" s="1"/>
  <c r="O4319" i="2" a="1"/>
  <c r="O4319" i="2" s="1"/>
  <c r="O3424" i="2" a="1"/>
  <c r="O3424" i="2" s="1"/>
  <c r="O14160" i="2" a="1"/>
  <c r="O14160" i="2" s="1"/>
  <c r="O2947" i="2" a="1"/>
  <c r="O2947" i="2" s="1"/>
  <c r="O3103" i="2" a="1"/>
  <c r="O3103" i="2" s="1"/>
  <c r="O9945" i="2" a="1"/>
  <c r="O9945" i="2" s="1"/>
  <c r="O4445" i="2" a="1"/>
  <c r="O4445" i="2" s="1"/>
  <c r="O9384" i="2" a="1"/>
  <c r="O9384" i="2" s="1"/>
  <c r="O12508" i="2" a="1"/>
  <c r="O12508" i="2" s="1"/>
  <c r="O5297" i="2" a="1"/>
  <c r="O5297" i="2" s="1"/>
  <c r="O12569" i="2" a="1"/>
  <c r="O12569" i="2" s="1"/>
  <c r="O6047" i="2" a="1"/>
  <c r="O6047" i="2" s="1"/>
  <c r="O12607" i="2" a="1"/>
  <c r="O12607" i="2" s="1"/>
  <c r="O1449" i="2" a="1"/>
  <c r="O1449" i="2" s="1"/>
  <c r="O9429" i="2" a="1"/>
  <c r="O9429" i="2" s="1"/>
  <c r="O3547" i="2" a="1"/>
  <c r="O3547" i="2" s="1"/>
  <c r="O14655" i="2" a="1"/>
  <c r="O14655" i="2" s="1"/>
  <c r="O8779" i="2" a="1"/>
  <c r="O8779" i="2" s="1"/>
  <c r="O3915" i="2" a="1"/>
  <c r="O3915" i="2" s="1"/>
  <c r="O11888" i="2" a="1"/>
  <c r="O11888" i="2" s="1"/>
  <c r="O942" i="2" a="1"/>
  <c r="O942" i="2" s="1"/>
  <c r="O8642" i="2" a="1"/>
  <c r="O8642" i="2" s="1"/>
  <c r="O10038" i="2" a="1"/>
  <c r="O10038" i="2" s="1"/>
  <c r="O1417" i="2" a="1"/>
  <c r="O1417" i="2" s="1"/>
  <c r="O7165" i="2" a="1"/>
  <c r="O7165" i="2" s="1"/>
  <c r="O11584" i="2" a="1"/>
  <c r="O11584" i="2" s="1"/>
  <c r="O13760" i="2" a="1"/>
  <c r="O13760" i="2" s="1"/>
  <c r="O11796" i="2" a="1"/>
  <c r="O11796" i="2" s="1"/>
  <c r="O9990" i="2" a="1"/>
  <c r="O9990" i="2" s="1"/>
  <c r="O14722" i="2" a="1"/>
  <c r="O14722" i="2" s="1"/>
  <c r="O10813" i="2" a="1"/>
  <c r="O10813" i="2" s="1"/>
  <c r="O6605" i="2" a="1"/>
  <c r="O6605" i="2" s="1"/>
  <c r="O11397" i="2" a="1"/>
  <c r="O11397" i="2" s="1"/>
  <c r="O8879" i="2" a="1"/>
  <c r="O8879" i="2" s="1"/>
  <c r="O10232" i="2" a="1"/>
  <c r="O10232" i="2" s="1"/>
  <c r="O10184" i="2" a="1"/>
  <c r="O10184" i="2" s="1"/>
  <c r="O7864" i="2" a="1"/>
  <c r="O7864" i="2" s="1"/>
  <c r="O10063" i="2" a="1"/>
  <c r="O10063" i="2" s="1"/>
  <c r="O10679" i="2" a="1"/>
  <c r="O10679" i="2" s="1"/>
  <c r="O10957" i="2" a="1"/>
  <c r="O10957" i="2" s="1"/>
  <c r="O6968" i="2" a="1"/>
  <c r="O6968" i="2" s="1"/>
  <c r="O9579" i="2" a="1"/>
  <c r="O9579" i="2" s="1"/>
  <c r="O11489" i="2" a="1"/>
  <c r="O11489" i="2" s="1"/>
  <c r="O12669" i="2" a="1"/>
  <c r="O12669" i="2" s="1"/>
  <c r="O2864" i="2" a="1"/>
  <c r="O2864" i="2" s="1"/>
  <c r="O1000" i="2" a="1"/>
  <c r="O1000" i="2" s="1"/>
  <c r="O13478" i="2" a="1"/>
  <c r="O13478" i="2" s="1"/>
  <c r="O12334" i="2" a="1"/>
  <c r="O12334" i="2" s="1"/>
  <c r="O4961" i="2" a="1"/>
  <c r="O4961" i="2" s="1"/>
  <c r="O12101" i="2" a="1"/>
  <c r="O12101" i="2" s="1"/>
  <c r="O12410" i="2" a="1"/>
  <c r="O12410" i="2" s="1"/>
  <c r="O6105" i="2" a="1"/>
  <c r="O6105" i="2" s="1"/>
  <c r="O5450" i="2" a="1"/>
  <c r="O5450" i="2" s="1"/>
  <c r="O13646" i="2" a="1"/>
  <c r="O13646" i="2" s="1"/>
  <c r="O2684" i="2" a="1"/>
  <c r="O2684" i="2" s="1"/>
  <c r="O5567" i="2" a="1"/>
  <c r="O5567" i="2" s="1"/>
  <c r="O1493" i="2" a="1"/>
  <c r="O1493" i="2" s="1"/>
  <c r="O10294" i="2" a="1"/>
  <c r="O10294" i="2" s="1"/>
  <c r="O13185" i="2" a="1"/>
  <c r="O13185" i="2" s="1"/>
  <c r="O1276" i="2" a="1"/>
  <c r="O1276" i="2" s="1"/>
  <c r="O1524" i="2" a="1"/>
  <c r="O1524" i="2" s="1"/>
  <c r="O6635" i="2" a="1"/>
  <c r="O6635" i="2" s="1"/>
  <c r="O2791" i="2" a="1"/>
  <c r="O2791" i="2" s="1"/>
  <c r="O11036" i="2" a="1"/>
  <c r="O11036" i="2" s="1"/>
  <c r="O8442" i="2" a="1"/>
  <c r="O8442" i="2" s="1"/>
  <c r="O14703" i="2" a="1"/>
  <c r="O14703" i="2" s="1"/>
  <c r="O10432" i="2" a="1"/>
  <c r="O10432" i="2" s="1"/>
  <c r="O11860" i="2" a="1"/>
  <c r="O11860" i="2" s="1"/>
  <c r="O8087" i="2" a="1"/>
  <c r="O8087" i="2" s="1"/>
  <c r="O10084" i="2" a="1"/>
  <c r="O10084" i="2" s="1"/>
  <c r="O8294" i="2" a="1"/>
  <c r="O8294" i="2" s="1"/>
  <c r="O874" i="2" a="1"/>
  <c r="O874" i="2" s="1"/>
  <c r="O7256" i="2" a="1"/>
  <c r="O7256" i="2" s="1"/>
  <c r="O11765" i="2" a="1"/>
  <c r="O11765" i="2" s="1"/>
  <c r="O11065" i="2" a="1"/>
  <c r="O11065" i="2" s="1"/>
  <c r="O14407" i="2" a="1"/>
  <c r="O14407" i="2" s="1"/>
  <c r="O14088" i="2" a="1"/>
  <c r="O14088" i="2" s="1"/>
  <c r="O13351" i="2" a="1"/>
  <c r="O13351" i="2" s="1"/>
  <c r="O11223" i="2" a="1"/>
  <c r="O11223" i="2" s="1"/>
  <c r="O12132" i="2" a="1"/>
  <c r="O12132" i="2" s="1"/>
  <c r="O5041" i="2" a="1"/>
  <c r="O5041" i="2" s="1"/>
  <c r="O5512" i="2" a="1"/>
  <c r="O5512" i="2" s="1"/>
  <c r="O11561" i="2" a="1"/>
  <c r="O11561" i="2" s="1"/>
  <c r="O3633" i="2" a="1"/>
  <c r="O3633" i="2" s="1"/>
  <c r="O7779" i="2" a="1"/>
  <c r="O7779" i="2" s="1"/>
  <c r="O5061" i="2" a="1"/>
  <c r="O5061" i="2" s="1"/>
  <c r="O13263" i="2" a="1"/>
  <c r="O13263" i="2" s="1"/>
  <c r="O13458" i="2" a="1"/>
  <c r="O13458" i="2" s="1"/>
  <c r="O1454" i="2" a="1"/>
  <c r="O1454" i="2" s="1"/>
  <c r="O10098" i="2" a="1"/>
  <c r="O10098" i="2" s="1"/>
  <c r="O10419" i="2" a="1"/>
  <c r="O10419" i="2" s="1"/>
  <c r="O4409" i="2" a="1"/>
  <c r="O4409" i="2" s="1"/>
  <c r="O13234" i="2" a="1"/>
  <c r="O13234" i="2" s="1"/>
  <c r="O4697" i="2" a="1"/>
  <c r="O4697" i="2" s="1"/>
  <c r="O13297" i="2" a="1"/>
  <c r="O13297" i="2" s="1"/>
  <c r="O13656" i="2" a="1"/>
  <c r="O13656" i="2" s="1"/>
  <c r="O7816" i="2" a="1"/>
  <c r="O7816" i="2" s="1"/>
  <c r="O1832" i="2" a="1"/>
  <c r="O1832" i="2" s="1"/>
  <c r="O5372" i="2" a="1"/>
  <c r="O5372" i="2" s="1"/>
  <c r="O4588" i="2" a="1"/>
  <c r="O4588" i="2" s="1"/>
  <c r="O1303" i="2" a="1"/>
  <c r="O1303" i="2" s="1"/>
  <c r="O3141" i="2" a="1"/>
  <c r="O3141" i="2" s="1"/>
  <c r="O3794" i="2" a="1"/>
  <c r="O3794" i="2" s="1"/>
  <c r="O2484" i="2" a="1"/>
  <c r="O2484" i="2" s="1"/>
  <c r="O12138" i="2" a="1"/>
  <c r="O12138" i="2" s="1"/>
  <c r="O10669" i="2" a="1"/>
  <c r="O10669" i="2" s="1"/>
  <c r="O4597" i="2" a="1"/>
  <c r="O4597" i="2" s="1"/>
  <c r="O11821" i="2" a="1"/>
  <c r="O11821" i="2" s="1"/>
  <c r="O3959" i="2" a="1"/>
  <c r="O3959" i="2" s="1"/>
  <c r="O4525" i="2" a="1"/>
  <c r="O4525" i="2" s="1"/>
  <c r="O4583" i="2" a="1"/>
  <c r="O4583" i="2" s="1"/>
  <c r="O873" i="2" a="1"/>
  <c r="O873" i="2" s="1"/>
  <c r="O1136" i="2" a="1"/>
  <c r="O1136" i="2" s="1"/>
  <c r="O8199" i="2" a="1"/>
  <c r="O8199" i="2" s="1"/>
  <c r="O10482" i="2" a="1"/>
  <c r="O10482" i="2" s="1"/>
  <c r="O8584" i="2" a="1"/>
  <c r="O8584" i="2" s="1"/>
  <c r="O14611" i="2" a="1"/>
  <c r="O14611" i="2" s="1"/>
  <c r="O13787" i="2" a="1"/>
  <c r="O13787" i="2" s="1"/>
  <c r="O14514" i="2" a="1"/>
  <c r="O14514" i="2" s="1"/>
  <c r="O13746" i="2" a="1"/>
  <c r="O13746" i="2" s="1"/>
  <c r="O13772" i="2" a="1"/>
  <c r="O13772" i="2" s="1"/>
  <c r="O62" i="2" a="1"/>
  <c r="O62" i="2" s="1"/>
  <c r="O3383" i="2" a="1"/>
  <c r="O3383" i="2" s="1"/>
  <c r="O13219" i="2" a="1"/>
  <c r="O13219" i="2" s="1"/>
  <c r="O12985" i="2" a="1"/>
  <c r="O12985" i="2" s="1"/>
  <c r="O4554" i="2" a="1"/>
  <c r="O4554" i="2" s="1"/>
  <c r="O6421" i="2" a="1"/>
  <c r="O6421" i="2" s="1"/>
  <c r="O6044" i="2" a="1"/>
  <c r="O6044" i="2" s="1"/>
  <c r="O12724" i="2" a="1"/>
  <c r="O12724" i="2" s="1"/>
  <c r="O1481" i="2" a="1"/>
  <c r="O1481" i="2" s="1"/>
  <c r="O7669" i="2" a="1"/>
  <c r="O7669" i="2" s="1"/>
  <c r="O2214" i="2" a="1"/>
  <c r="O2214" i="2" s="1"/>
  <c r="O3923" i="2" a="1"/>
  <c r="O3923" i="2" s="1"/>
  <c r="O5694" i="2" a="1"/>
  <c r="O5694" i="2" s="1"/>
  <c r="O12752" i="2" a="1"/>
  <c r="O12752" i="2" s="1"/>
  <c r="O12155" i="2" a="1"/>
  <c r="O12155" i="2" s="1"/>
  <c r="O12528" i="2" a="1"/>
  <c r="O12528" i="2" s="1"/>
  <c r="O12858" i="2" a="1"/>
  <c r="O12858" i="2" s="1"/>
  <c r="O4548" i="2" a="1"/>
  <c r="O4548" i="2" s="1"/>
  <c r="O11490" i="2" a="1"/>
  <c r="O11490" i="2" s="1"/>
  <c r="O12629" i="2" a="1"/>
  <c r="O12629" i="2" s="1"/>
  <c r="O14265" i="2" a="1"/>
  <c r="O14265" i="2" s="1"/>
  <c r="O7511" i="2" a="1"/>
  <c r="O7511" i="2" s="1"/>
  <c r="O9233" i="2" a="1"/>
  <c r="O9233" i="2" s="1"/>
  <c r="O3642" i="2" a="1"/>
  <c r="O3642" i="2" s="1"/>
  <c r="O3008" i="2" a="1"/>
  <c r="O3008" i="2" s="1"/>
  <c r="O4312" i="2" a="1"/>
  <c r="O4312" i="2" s="1"/>
  <c r="O6014" i="2" a="1"/>
  <c r="O6014" i="2" s="1"/>
  <c r="O9487" i="2" a="1"/>
  <c r="O9487" i="2" s="1"/>
  <c r="O5115" i="2" a="1"/>
  <c r="O5115" i="2" s="1"/>
  <c r="O13119" i="2" a="1"/>
  <c r="O13119" i="2" s="1"/>
  <c r="O10633" i="2" a="1"/>
  <c r="O10633" i="2" s="1"/>
  <c r="O11051" i="2" a="1"/>
  <c r="O11051" i="2" s="1"/>
  <c r="O13498" i="2" a="1"/>
  <c r="O13498" i="2" s="1"/>
  <c r="O11625" i="2" a="1"/>
  <c r="O11625" i="2" s="1"/>
  <c r="O12866" i="2" a="1"/>
  <c r="O12866" i="2" s="1"/>
  <c r="O6669" i="2" a="1"/>
  <c r="O6669" i="2" s="1"/>
  <c r="O3614" i="2" a="1"/>
  <c r="O3614" i="2" s="1"/>
  <c r="O7876" i="2" a="1"/>
  <c r="O7876" i="2" s="1"/>
  <c r="O1173" i="2" a="1"/>
  <c r="O1173" i="2" s="1"/>
  <c r="O14040" i="2" a="1"/>
  <c r="O14040" i="2" s="1"/>
  <c r="O12234" i="2" a="1"/>
  <c r="O12234" i="2" s="1"/>
  <c r="O10713" i="2" a="1"/>
  <c r="O10713" i="2" s="1"/>
  <c r="O5095" i="2" a="1"/>
  <c r="O5095" i="2" s="1"/>
  <c r="O14498" i="2" a="1"/>
  <c r="O14498" i="2" s="1"/>
  <c r="O14146" i="2" a="1"/>
  <c r="O14146" i="2" s="1"/>
  <c r="O3116" i="2" a="1"/>
  <c r="O3116" i="2" s="1"/>
  <c r="O8351" i="2" a="1"/>
  <c r="O8351" i="2" s="1"/>
  <c r="O1465" i="2" a="1"/>
  <c r="O1465" i="2" s="1"/>
  <c r="O3826" i="2" a="1"/>
  <c r="O3826" i="2" s="1"/>
  <c r="O1691" i="2" a="1"/>
  <c r="O1691" i="2" s="1"/>
  <c r="O770" i="2" a="1"/>
  <c r="O770" i="2" s="1"/>
  <c r="O12055" i="2" a="1"/>
  <c r="O12055" i="2" s="1"/>
  <c r="O1753" i="2" a="1"/>
  <c r="O1753" i="2" s="1"/>
  <c r="O3817" i="2" a="1"/>
  <c r="O3817" i="2" s="1"/>
  <c r="O14414" i="2" a="1"/>
  <c r="O14414" i="2" s="1"/>
  <c r="O5836" i="2" a="1"/>
  <c r="O5836" i="2" s="1"/>
  <c r="O7553" i="2" a="1"/>
  <c r="O7553" i="2" s="1"/>
  <c r="O14581" i="2" a="1"/>
  <c r="O14581" i="2" s="1"/>
  <c r="O3970" i="2" a="1"/>
  <c r="O3970" i="2" s="1"/>
  <c r="O6661" i="2" a="1"/>
  <c r="O6661" i="2" s="1"/>
  <c r="O14412" i="2" a="1"/>
  <c r="O14412" i="2" s="1"/>
  <c r="O3971" i="2" a="1"/>
  <c r="O3971" i="2" s="1"/>
  <c r="O4869" i="2" a="1"/>
  <c r="O4869" i="2" s="1"/>
  <c r="O6343" i="2" a="1"/>
  <c r="O6343" i="2" s="1"/>
  <c r="O12706" i="2" a="1"/>
  <c r="O12706" i="2" s="1"/>
  <c r="O13438" i="2" a="1"/>
  <c r="O13438" i="2" s="1"/>
  <c r="O6011" i="2" a="1"/>
  <c r="O6011" i="2" s="1"/>
  <c r="O8619" i="2" a="1"/>
  <c r="O8619" i="2" s="1"/>
  <c r="O2327" i="2" a="1"/>
  <c r="O2327" i="2" s="1"/>
  <c r="O7911" i="2" a="1"/>
  <c r="O7911" i="2" s="1"/>
  <c r="O14983" i="2" a="1"/>
  <c r="O14983" i="2" s="1"/>
  <c r="O1568" i="2" a="1"/>
  <c r="O1568" i="2" s="1"/>
  <c r="O13422" i="2" a="1"/>
  <c r="O13422" i="2" s="1"/>
  <c r="O999" i="2" a="1"/>
  <c r="O999" i="2" s="1"/>
  <c r="O6517" i="2" a="1"/>
  <c r="O6517" i="2" s="1"/>
  <c r="O9819" i="2" a="1"/>
  <c r="O9819" i="2" s="1"/>
  <c r="O8044" i="2" a="1"/>
  <c r="O8044" i="2" s="1"/>
  <c r="O10210" i="2" a="1"/>
  <c r="O10210" i="2" s="1"/>
  <c r="O13078" i="2" a="1"/>
  <c r="O13078" i="2" s="1"/>
  <c r="O5256" i="2" a="1"/>
  <c r="O5256" i="2" s="1"/>
  <c r="O12952" i="2" a="1"/>
  <c r="O12952" i="2" s="1"/>
  <c r="O12896" i="2" a="1"/>
  <c r="O12896" i="2" s="1"/>
  <c r="O8413" i="2" a="1"/>
  <c r="O8413" i="2" s="1"/>
  <c r="O6280" i="2" a="1"/>
  <c r="O6280" i="2" s="1"/>
  <c r="O8785" i="2" a="1"/>
  <c r="O8785" i="2" s="1"/>
  <c r="O3819" i="2" a="1"/>
  <c r="O3819" i="2" s="1"/>
  <c r="O1951" i="2" a="1"/>
  <c r="O1951" i="2" s="1"/>
  <c r="O2194" i="2" a="1"/>
  <c r="O2194" i="2" s="1"/>
  <c r="O5515" i="2" a="1"/>
  <c r="O5515" i="2" s="1"/>
  <c r="O855" i="2" a="1"/>
  <c r="O855" i="2" s="1"/>
  <c r="O5373" i="2" a="1"/>
  <c r="O5373" i="2" s="1"/>
  <c r="O11563" i="2" a="1"/>
  <c r="O11563" i="2" s="1"/>
  <c r="O10177" i="2" a="1"/>
  <c r="O10177" i="2" s="1"/>
  <c r="O9713" i="2" a="1"/>
  <c r="O9713" i="2" s="1"/>
  <c r="O4385" i="2" a="1"/>
  <c r="O4385" i="2" s="1"/>
  <c r="O11460" i="2" a="1"/>
  <c r="O11460" i="2" s="1"/>
  <c r="O1948" i="2" a="1"/>
  <c r="O1948" i="2" s="1"/>
  <c r="O14940" i="2" a="1"/>
  <c r="O14940" i="2" s="1"/>
  <c r="O5442" i="2" a="1"/>
  <c r="O5442" i="2" s="1"/>
  <c r="O12485" i="2" a="1"/>
  <c r="O12485" i="2" s="1"/>
  <c r="O11899" i="2" a="1"/>
  <c r="O11899" i="2" s="1"/>
  <c r="O13043" i="2" a="1"/>
  <c r="O13043" i="2" s="1"/>
  <c r="O5881" i="2" a="1"/>
  <c r="O5881" i="2" s="1"/>
  <c r="O3060" i="2" a="1"/>
  <c r="O3060" i="2" s="1"/>
  <c r="O8041" i="2" a="1"/>
  <c r="O8041" i="2" s="1"/>
  <c r="O2638" i="2" a="1"/>
  <c r="O2638" i="2" s="1"/>
  <c r="O13128" i="2" a="1"/>
  <c r="O13128" i="2" s="1"/>
  <c r="O10167" i="2" a="1"/>
  <c r="O10167" i="2" s="1"/>
  <c r="O5079" i="2" a="1"/>
  <c r="O5079" i="2" s="1"/>
  <c r="O3719" i="2" a="1"/>
  <c r="O3719" i="2" s="1"/>
  <c r="O6800" i="2" a="1"/>
  <c r="O6800" i="2" s="1"/>
  <c r="O10560" i="2" a="1"/>
  <c r="O10560" i="2" s="1"/>
  <c r="O13463" i="2" a="1"/>
  <c r="O13463" i="2" s="1"/>
  <c r="O7549" i="2" a="1"/>
  <c r="O7549" i="2" s="1"/>
  <c r="O6515" i="2" a="1"/>
  <c r="O6515" i="2" s="1"/>
  <c r="O725" i="2" a="1"/>
  <c r="O725" i="2" s="1"/>
  <c r="O8278" i="2" a="1"/>
  <c r="O8278" i="2" s="1"/>
  <c r="O9453" i="2" a="1"/>
  <c r="O9453" i="2" s="1"/>
  <c r="O3613" i="2" a="1"/>
  <c r="O3613" i="2" s="1"/>
  <c r="O10249" i="2" a="1"/>
  <c r="O10249" i="2" s="1"/>
  <c r="O5733" i="2" a="1"/>
  <c r="O5733" i="2" s="1"/>
  <c r="O2462" i="2" a="1"/>
  <c r="O2462" i="2" s="1"/>
  <c r="O3379" i="2" a="1"/>
  <c r="O3379" i="2" s="1"/>
  <c r="O12771" i="2" a="1"/>
  <c r="O12771" i="2" s="1"/>
  <c r="O2987" i="2" a="1"/>
  <c r="O2987" i="2" s="1"/>
  <c r="O9380" i="2" a="1"/>
  <c r="O9380" i="2" s="1"/>
  <c r="O14030" i="2" a="1"/>
  <c r="O14030" i="2" s="1"/>
  <c r="O11411" i="2" a="1"/>
  <c r="O11411" i="2" s="1"/>
  <c r="O4214" i="2" a="1"/>
  <c r="O4214" i="2" s="1"/>
  <c r="O5506" i="2" a="1"/>
  <c r="O5506" i="2" s="1"/>
  <c r="O4479" i="2" a="1"/>
  <c r="O4479" i="2" s="1"/>
  <c r="O6723" i="2" a="1"/>
  <c r="O6723" i="2" s="1"/>
  <c r="O7144" i="2" a="1"/>
  <c r="O7144" i="2" s="1"/>
  <c r="O3057" i="2" a="1"/>
  <c r="O3057" i="2" s="1"/>
  <c r="O12444" i="2" a="1"/>
  <c r="O12444" i="2" s="1"/>
  <c r="O1061" i="2" a="1"/>
  <c r="O1061" i="2" s="1"/>
  <c r="O7674" i="2" a="1"/>
  <c r="O7674" i="2" s="1"/>
  <c r="O12465" i="2" a="1"/>
  <c r="O12465" i="2" s="1"/>
  <c r="O11311" i="2" a="1"/>
  <c r="O11311" i="2" s="1"/>
  <c r="O7244" i="2" a="1"/>
  <c r="O7244" i="2" s="1"/>
  <c r="O7881" i="2" a="1"/>
  <c r="O7881" i="2" s="1"/>
  <c r="O6565" i="2" a="1"/>
  <c r="O6565" i="2" s="1"/>
  <c r="O1373" i="2" a="1"/>
  <c r="O1373" i="2" s="1"/>
  <c r="O6433" i="2" a="1"/>
  <c r="O6433" i="2" s="1"/>
  <c r="O2117" i="2" a="1"/>
  <c r="O2117" i="2" s="1"/>
  <c r="O5732" i="2" a="1"/>
  <c r="O5732" i="2" s="1"/>
  <c r="O569" i="2" a="1"/>
  <c r="O569" i="2" s="1"/>
  <c r="O12579" i="2" a="1"/>
  <c r="O12579" i="2" s="1"/>
  <c r="O14375" i="2" a="1"/>
  <c r="O14375" i="2" s="1"/>
  <c r="O6208" i="2" a="1"/>
  <c r="O6208" i="2" s="1"/>
  <c r="O14861" i="2" a="1"/>
  <c r="O14861" i="2" s="1"/>
  <c r="O3393" i="2" a="1"/>
  <c r="O3393" i="2" s="1"/>
  <c r="O3768" i="2" a="1"/>
  <c r="O3768" i="2" s="1"/>
  <c r="O6654" i="2" a="1"/>
  <c r="O6654" i="2" s="1"/>
  <c r="O14497" i="2" a="1"/>
  <c r="O14497" i="2" s="1"/>
  <c r="O7960" i="2" a="1"/>
  <c r="O7960" i="2" s="1"/>
  <c r="O8064" i="2" a="1"/>
  <c r="O8064" i="2" s="1"/>
  <c r="O5550" i="2" a="1"/>
  <c r="O5550" i="2" s="1"/>
  <c r="O3591" i="2" a="1"/>
  <c r="O3591" i="2" s="1"/>
  <c r="O2439" i="2" a="1"/>
  <c r="O2439" i="2" s="1"/>
  <c r="O834" i="2" a="1"/>
  <c r="O834" i="2" s="1"/>
  <c r="O953" i="2" a="1"/>
  <c r="O953" i="2" s="1"/>
  <c r="O13248" i="2" a="1"/>
  <c r="O13248" i="2" s="1"/>
  <c r="O4157" i="2" a="1"/>
  <c r="O4157" i="2" s="1"/>
  <c r="O14236" i="2" a="1"/>
  <c r="O14236" i="2" s="1"/>
  <c r="O701" i="2" a="1"/>
  <c r="O701" i="2" s="1"/>
  <c r="O3597" i="2" a="1"/>
  <c r="O3597" i="2" s="1"/>
  <c r="O13267" i="2" a="1"/>
  <c r="O13267" i="2" s="1"/>
  <c r="O7086" i="2" a="1"/>
  <c r="O7086" i="2" s="1"/>
  <c r="O8722" i="2" a="1"/>
  <c r="O8722" i="2" s="1"/>
  <c r="O11211" i="2" a="1"/>
  <c r="O11211" i="2" s="1"/>
  <c r="O7492" i="2" a="1"/>
  <c r="O7492" i="2" s="1"/>
  <c r="O3931" i="2" a="1"/>
  <c r="O3931" i="2" s="1"/>
  <c r="O6426" i="2" a="1"/>
  <c r="O6426" i="2" s="1"/>
  <c r="O10437" i="2" a="1"/>
  <c r="O10437" i="2" s="1"/>
  <c r="O1633" i="2" a="1"/>
  <c r="O1633" i="2" s="1"/>
  <c r="O4921" i="2" a="1"/>
  <c r="O4921" i="2" s="1"/>
  <c r="O11851" i="2" a="1"/>
  <c r="O11851" i="2" s="1"/>
  <c r="O12011" i="2" a="1"/>
  <c r="O12011" i="2" s="1"/>
  <c r="O2797" i="2" a="1"/>
  <c r="O2797" i="2" s="1"/>
  <c r="O279" i="2" a="1"/>
  <c r="O279" i="2" s="1"/>
  <c r="O11640" i="2" a="1"/>
  <c r="O11640" i="2" s="1"/>
  <c r="O1663" i="2" a="1"/>
  <c r="O1663" i="2" s="1"/>
  <c r="O12106" i="2" a="1"/>
  <c r="O12106" i="2" s="1"/>
  <c r="O9016" i="2" a="1"/>
  <c r="O9016" i="2" s="1"/>
  <c r="O14522" i="2" a="1"/>
  <c r="O14522" i="2" s="1"/>
  <c r="O6150" i="2" a="1"/>
  <c r="O6150" i="2" s="1"/>
  <c r="O10078" i="2" a="1"/>
  <c r="O10078" i="2" s="1"/>
  <c r="O2361" i="2" a="1"/>
  <c r="O2361" i="2" s="1"/>
  <c r="O5070" i="2" a="1"/>
  <c r="O5070" i="2" s="1"/>
  <c r="O7137" i="2" a="1"/>
  <c r="O7137" i="2" s="1"/>
  <c r="O553" i="2" a="1"/>
  <c r="O553" i="2" s="1"/>
  <c r="O10332" i="2" a="1"/>
  <c r="O10332" i="2" s="1"/>
  <c r="O14780" i="2" a="1"/>
  <c r="O14780" i="2" s="1"/>
  <c r="O14984" i="2" a="1"/>
  <c r="O14984" i="2" s="1"/>
  <c r="O10589" i="2" a="1"/>
  <c r="O10589" i="2" s="1"/>
  <c r="O11108" i="2" a="1"/>
  <c r="O11108" i="2" s="1"/>
  <c r="O11987" i="2" a="1"/>
  <c r="O11987" i="2" s="1"/>
  <c r="O8891" i="2" a="1"/>
  <c r="O8891" i="2" s="1"/>
  <c r="O3460" i="2" a="1"/>
  <c r="O3460" i="2" s="1"/>
  <c r="O4845" i="2" a="1"/>
  <c r="O4845" i="2" s="1"/>
  <c r="O13303" i="2" a="1"/>
  <c r="O13303" i="2" s="1"/>
  <c r="O4668" i="2" a="1"/>
  <c r="O4668" i="2" s="1"/>
  <c r="O5928" i="2" a="1"/>
  <c r="O5928" i="2" s="1"/>
  <c r="O9995" i="2" a="1"/>
  <c r="O9995" i="2" s="1"/>
  <c r="O13913" i="2" a="1"/>
  <c r="O13913" i="2" s="1"/>
  <c r="O5959" i="2" a="1"/>
  <c r="O5959" i="2" s="1"/>
  <c r="O3459" i="2" a="1"/>
  <c r="O3459" i="2" s="1"/>
  <c r="O8085" i="2" a="1"/>
  <c r="O8085" i="2" s="1"/>
  <c r="O14814" i="2" a="1"/>
  <c r="O14814" i="2" s="1"/>
  <c r="O14543" i="2" a="1"/>
  <c r="O14543" i="2" s="1"/>
  <c r="O13280" i="2" a="1"/>
  <c r="O13280" i="2" s="1"/>
  <c r="O13113" i="2" a="1"/>
  <c r="O13113" i="2" s="1"/>
  <c r="O6891" i="2" a="1"/>
  <c r="O6891" i="2" s="1"/>
  <c r="O12447" i="2" a="1"/>
  <c r="O12447" i="2" s="1"/>
  <c r="O309" i="2" a="1"/>
  <c r="O309" i="2" s="1"/>
  <c r="O10721" i="2" a="1"/>
  <c r="O10721" i="2" s="1"/>
  <c r="O8405" i="2" a="1"/>
  <c r="O8405" i="2" s="1"/>
  <c r="O14918" i="2" a="1"/>
  <c r="O14918" i="2" s="1"/>
  <c r="O8589" i="2" a="1"/>
  <c r="O8589" i="2" s="1"/>
  <c r="O5200" i="2" a="1"/>
  <c r="O5200" i="2" s="1"/>
  <c r="O2603" i="2" a="1"/>
  <c r="O2603" i="2" s="1"/>
  <c r="O7266" i="2" a="1"/>
  <c r="O7266" i="2" s="1"/>
  <c r="O9536" i="2" a="1"/>
  <c r="O9536" i="2" s="1"/>
  <c r="O8638" i="2" a="1"/>
  <c r="O8638" i="2" s="1"/>
  <c r="O8090" i="2" a="1"/>
  <c r="O8090" i="2" s="1"/>
  <c r="O4872" i="2" a="1"/>
  <c r="O4872" i="2" s="1"/>
  <c r="O12096" i="2" a="1"/>
  <c r="O12096" i="2" s="1"/>
  <c r="O7697" i="2" a="1"/>
  <c r="O7697" i="2" s="1"/>
  <c r="O13798" i="2" a="1"/>
  <c r="O13798" i="2" s="1"/>
  <c r="O5029" i="2" a="1"/>
  <c r="O5029" i="2" s="1"/>
  <c r="O8653" i="2" a="1"/>
  <c r="O8653" i="2" s="1"/>
  <c r="O8311" i="2" a="1"/>
  <c r="O8311" i="2" s="1"/>
  <c r="O11575" i="2" a="1"/>
  <c r="O11575" i="2" s="1"/>
  <c r="O9307" i="2" a="1"/>
  <c r="O9307" i="2" s="1"/>
  <c r="O5847" i="2" a="1"/>
  <c r="O5847" i="2" s="1"/>
  <c r="O10228" i="2" a="1"/>
  <c r="O10228" i="2" s="1"/>
  <c r="O2731" i="2" a="1"/>
  <c r="O2731" i="2" s="1"/>
  <c r="O10811" i="2" a="1"/>
  <c r="O10811" i="2" s="1"/>
  <c r="O7299" i="2" a="1"/>
  <c r="O7299" i="2" s="1"/>
  <c r="O13978" i="2" a="1"/>
  <c r="O13978" i="2" s="1"/>
  <c r="O13198" i="2" a="1"/>
  <c r="O13198" i="2" s="1"/>
  <c r="O8823" i="2" a="1"/>
  <c r="O8823" i="2" s="1"/>
  <c r="O9756" i="2" a="1"/>
  <c r="O9756" i="2" s="1"/>
  <c r="O11926" i="2" a="1"/>
  <c r="O11926" i="2" s="1"/>
  <c r="O13805" i="2" a="1"/>
  <c r="O13805" i="2" s="1"/>
  <c r="O10962" i="2" a="1"/>
  <c r="O10962" i="2" s="1"/>
  <c r="O9118" i="2" a="1"/>
  <c r="O9118" i="2" s="1"/>
  <c r="O14828" i="2" a="1"/>
  <c r="O14828" i="2" s="1"/>
  <c r="O6836" i="2" a="1"/>
  <c r="O6836" i="2" s="1"/>
  <c r="O5612" i="2" a="1"/>
  <c r="O5612" i="2" s="1"/>
  <c r="O6990" i="2" a="1"/>
  <c r="O6990" i="2" s="1"/>
  <c r="O10876" i="2" a="1"/>
  <c r="O10876" i="2" s="1"/>
  <c r="O3094" i="2" a="1"/>
  <c r="O3094" i="2" s="1"/>
  <c r="O11402" i="2" a="1"/>
  <c r="O11402" i="2" s="1"/>
  <c r="O11334" i="2" a="1"/>
  <c r="O11334" i="2" s="1"/>
  <c r="O5006" i="2" a="1"/>
  <c r="O5006" i="2" s="1"/>
  <c r="O2514" i="2" a="1"/>
  <c r="O2514" i="2" s="1"/>
  <c r="O4932" i="2" a="1"/>
  <c r="O4932" i="2" s="1"/>
  <c r="O9189" i="2" a="1"/>
  <c r="O9189" i="2" s="1"/>
  <c r="O11902" i="2" a="1"/>
  <c r="O11902" i="2" s="1"/>
  <c r="O13580" i="2" a="1"/>
  <c r="O13580" i="2" s="1"/>
  <c r="O13181" i="2" a="1"/>
  <c r="O13181" i="2" s="1"/>
  <c r="O2421" i="2" a="1"/>
  <c r="O2421" i="2" s="1"/>
  <c r="O5529" i="2" a="1"/>
  <c r="O5529" i="2" s="1"/>
  <c r="O6262" i="2" a="1"/>
  <c r="O6262" i="2" s="1"/>
  <c r="O3832" i="2" a="1"/>
  <c r="O3832" i="2" s="1"/>
  <c r="O7957" i="2" a="1"/>
  <c r="O7957" i="2" s="1"/>
  <c r="O11664" i="2" a="1"/>
  <c r="O11664" i="2" s="1"/>
  <c r="O4151" i="2" a="1"/>
  <c r="O4151" i="2" s="1"/>
  <c r="O12451" i="2" a="1"/>
  <c r="O12451" i="2" s="1"/>
  <c r="O8165" i="2" a="1"/>
  <c r="O8165" i="2" s="1"/>
  <c r="O1870" i="2" a="1"/>
  <c r="O1870" i="2" s="1"/>
  <c r="O8677" i="2" a="1"/>
  <c r="O8677" i="2" s="1"/>
  <c r="O573" i="2" a="1"/>
  <c r="O573" i="2" s="1"/>
  <c r="O4496" i="2" a="1"/>
  <c r="O4496" i="2" s="1"/>
  <c r="O13412" i="2" a="1"/>
  <c r="O13412" i="2" s="1"/>
  <c r="O7090" i="2" a="1"/>
  <c r="O7090" i="2" s="1"/>
  <c r="O7366" i="2" a="1"/>
  <c r="O7366" i="2" s="1"/>
  <c r="O1656" i="2" a="1"/>
  <c r="O1656" i="2" s="1"/>
  <c r="O14483" i="2" a="1"/>
  <c r="O14483" i="2" s="1"/>
  <c r="O7694" i="2" a="1"/>
  <c r="O7694" i="2" s="1"/>
  <c r="O5613" i="2" a="1"/>
  <c r="O5613" i="2" s="1"/>
  <c r="O3786" i="2" a="1"/>
  <c r="O3786" i="2" s="1"/>
  <c r="O1534" i="2" a="1"/>
  <c r="O1534" i="2" s="1"/>
  <c r="O3867" i="2" a="1"/>
  <c r="O3867" i="2" s="1"/>
  <c r="O8926" i="2" a="1"/>
  <c r="O8926" i="2" s="1"/>
  <c r="O4064" i="2" a="1"/>
  <c r="O4064" i="2" s="1"/>
  <c r="O5737" i="2" a="1"/>
  <c r="O5737" i="2" s="1"/>
  <c r="O10130" i="2" a="1"/>
  <c r="O10130" i="2" s="1"/>
  <c r="O13814" i="2" a="1"/>
  <c r="O13814" i="2" s="1"/>
  <c r="O5492" i="2" a="1"/>
  <c r="O5492" i="2" s="1"/>
  <c r="O12625" i="2" a="1"/>
  <c r="O12625" i="2" s="1"/>
  <c r="O8423" i="2" a="1"/>
  <c r="O8423" i="2" s="1"/>
  <c r="O12281" i="2" a="1"/>
  <c r="O12281" i="2" s="1"/>
  <c r="O10514" i="2" a="1"/>
  <c r="O10514" i="2" s="1"/>
  <c r="O11990" i="2" a="1"/>
  <c r="O11990" i="2" s="1"/>
  <c r="O8910" i="2" a="1"/>
  <c r="O8910" i="2" s="1"/>
  <c r="O4150" i="2" a="1"/>
  <c r="O4150" i="2" s="1"/>
  <c r="O13000" i="2" a="1"/>
  <c r="O13000" i="2" s="1"/>
  <c r="O4707" i="2" a="1"/>
  <c r="O4707" i="2" s="1"/>
  <c r="O6022" i="2" a="1"/>
  <c r="O6022" i="2" s="1"/>
  <c r="O2593" i="2" a="1"/>
  <c r="O2593" i="2" s="1"/>
  <c r="O11141" i="2" a="1"/>
  <c r="O11141" i="2" s="1"/>
  <c r="O3919" i="2" a="1"/>
  <c r="O3919" i="2" s="1"/>
  <c r="O3589" i="2" a="1"/>
  <c r="O3589" i="2" s="1"/>
  <c r="O11560" i="2" a="1"/>
  <c r="O11560" i="2" s="1"/>
  <c r="O4659" i="2" a="1"/>
  <c r="O4659" i="2" s="1"/>
  <c r="O3220" i="2" a="1"/>
  <c r="O3220" i="2" s="1"/>
  <c r="O9090" i="2" a="1"/>
  <c r="O9090" i="2" s="1"/>
  <c r="O12323" i="2" a="1"/>
  <c r="O12323" i="2" s="1"/>
  <c r="O11040" i="2" a="1"/>
  <c r="O11040" i="2" s="1"/>
  <c r="O14332" i="2" a="1"/>
  <c r="O14332" i="2" s="1"/>
  <c r="O13827" i="2" a="1"/>
  <c r="O13827" i="2" s="1"/>
  <c r="O13033" i="2" a="1"/>
  <c r="O13033" i="2" s="1"/>
  <c r="O4608" i="2" a="1"/>
  <c r="O4608" i="2" s="1"/>
  <c r="O10719" i="2" a="1"/>
  <c r="O10719" i="2" s="1"/>
  <c r="O11598" i="2" a="1"/>
  <c r="O11598" i="2" s="1"/>
  <c r="O9454" i="2" a="1"/>
  <c r="O9454" i="2" s="1"/>
  <c r="O2199" i="2" a="1"/>
  <c r="O2199" i="2" s="1"/>
  <c r="O8268" i="2" a="1"/>
  <c r="O8268" i="2" s="1"/>
  <c r="O935" i="2" a="1"/>
  <c r="O935" i="2" s="1"/>
  <c r="O10778" i="2" a="1"/>
  <c r="O10778" i="2" s="1"/>
  <c r="O631" i="2" a="1"/>
  <c r="O631" i="2" s="1"/>
  <c r="O4103" i="2" a="1"/>
  <c r="O4103" i="2" s="1"/>
  <c r="O7851" i="2" a="1"/>
  <c r="O7851" i="2" s="1"/>
  <c r="O11841" i="2" a="1"/>
  <c r="O11841" i="2" s="1"/>
  <c r="O8516" i="2" a="1"/>
  <c r="O8516" i="2" s="1"/>
  <c r="O130" i="2" a="1"/>
  <c r="O130" i="2" s="1"/>
  <c r="O7877" i="2" a="1"/>
  <c r="O7877" i="2" s="1"/>
  <c r="O12903" i="2" a="1"/>
  <c r="O12903" i="2" s="1"/>
  <c r="O2000" i="2" a="1"/>
  <c r="O2000" i="2" s="1"/>
  <c r="O12563" i="2" a="1"/>
  <c r="O12563" i="2" s="1"/>
  <c r="O13572" i="2" a="1"/>
  <c r="O13572" i="2" s="1"/>
  <c r="O10817" i="2" a="1"/>
  <c r="O10817" i="2" s="1"/>
  <c r="O2368" i="2" a="1"/>
  <c r="O2368" i="2" s="1"/>
  <c r="O8981" i="2" a="1"/>
  <c r="O8981" i="2" s="1"/>
  <c r="O6975" i="2" a="1"/>
  <c r="O6975" i="2" s="1"/>
  <c r="O13164" i="2" a="1"/>
  <c r="O13164" i="2" s="1"/>
  <c r="O13448" i="2" a="1"/>
  <c r="O13448" i="2" s="1"/>
  <c r="O7174" i="2" a="1"/>
  <c r="O7174" i="2" s="1"/>
  <c r="O11816" i="2" a="1"/>
  <c r="O11816" i="2" s="1"/>
  <c r="O1763" i="2" a="1"/>
  <c r="O1763" i="2" s="1"/>
  <c r="O12513" i="2" a="1"/>
  <c r="O12513" i="2" s="1"/>
  <c r="O78" i="2" a="1"/>
  <c r="O78" i="2" s="1"/>
  <c r="O13105" i="2" a="1"/>
  <c r="O13105" i="2" s="1"/>
  <c r="O3688" i="2" a="1"/>
  <c r="O3688" i="2" s="1"/>
  <c r="O12415" i="2" a="1"/>
  <c r="O12415" i="2" s="1"/>
  <c r="O4249" i="2" a="1"/>
  <c r="O4249" i="2" s="1"/>
  <c r="O2262" i="2" a="1"/>
  <c r="O2262" i="2" s="1"/>
  <c r="O14690" i="2" a="1"/>
  <c r="O14690" i="2" s="1"/>
  <c r="O3973" i="2" a="1"/>
  <c r="O3973" i="2" s="1"/>
  <c r="O9389" i="2" a="1"/>
  <c r="O9389" i="2" s="1"/>
  <c r="O6765" i="2" a="1"/>
  <c r="O6765" i="2" s="1"/>
  <c r="O3084" i="2" a="1"/>
  <c r="O3084" i="2" s="1"/>
  <c r="O12923" i="2" a="1"/>
  <c r="O12923" i="2" s="1"/>
  <c r="O8130" i="2" a="1"/>
  <c r="O8130" i="2" s="1"/>
  <c r="O6033" i="2" a="1"/>
  <c r="O6033" i="2" s="1"/>
  <c r="O6523" i="2" a="1"/>
  <c r="O6523" i="2" s="1"/>
  <c r="O9230" i="2" a="1"/>
  <c r="O9230" i="2" s="1"/>
  <c r="O9293" i="2" a="1"/>
  <c r="O9293" i="2" s="1"/>
  <c r="O3726" i="2" a="1"/>
  <c r="O3726" i="2" s="1"/>
  <c r="O9162" i="2" a="1"/>
  <c r="O9162" i="2" s="1"/>
  <c r="O9516" i="2" a="1"/>
  <c r="O9516" i="2" s="1"/>
  <c r="O8767" i="2" a="1"/>
  <c r="O8767" i="2" s="1"/>
  <c r="O8652" i="2" a="1"/>
  <c r="O8652" i="2" s="1"/>
  <c r="O11616" i="2" a="1"/>
  <c r="O11616" i="2" s="1"/>
  <c r="O6076" i="2" a="1"/>
  <c r="O6076" i="2" s="1"/>
  <c r="O10624" i="2" a="1"/>
  <c r="O10624" i="2" s="1"/>
  <c r="O12839" i="2" a="1"/>
  <c r="O12839" i="2" s="1"/>
  <c r="O11075" i="2" a="1"/>
  <c r="O11075" i="2" s="1"/>
  <c r="O13256" i="2" a="1"/>
  <c r="O13256" i="2" s="1"/>
  <c r="O7653" i="2" a="1"/>
  <c r="O7653" i="2" s="1"/>
  <c r="O4217" i="2" a="1"/>
  <c r="O4217" i="2" s="1"/>
  <c r="O7020" i="2" a="1"/>
  <c r="O7020" i="2" s="1"/>
  <c r="O10382" i="2" a="1"/>
  <c r="O10382" i="2" s="1"/>
  <c r="O266" i="2" a="1"/>
  <c r="O266" i="2" s="1"/>
  <c r="O10313" i="2" a="1"/>
  <c r="O10313" i="2" s="1"/>
  <c r="O10886" i="2" a="1"/>
  <c r="O10886" i="2" s="1"/>
  <c r="O1058" i="2" a="1"/>
  <c r="O1058" i="2" s="1"/>
  <c r="O12868" i="2" a="1"/>
  <c r="O12868" i="2" s="1"/>
  <c r="O7043" i="2" a="1"/>
  <c r="O7043" i="2" s="1"/>
  <c r="O10797" i="2" a="1"/>
  <c r="O10797" i="2" s="1"/>
  <c r="O1513" i="2" a="1"/>
  <c r="O1513" i="2" s="1"/>
  <c r="O10147" i="2" a="1"/>
  <c r="O10147" i="2" s="1"/>
  <c r="O8658" i="2" a="1"/>
  <c r="O8658" i="2" s="1"/>
  <c r="O10312" i="2" a="1"/>
  <c r="O10312" i="2" s="1"/>
  <c r="O11787" i="2" a="1"/>
  <c r="O11787" i="2" s="1"/>
  <c r="O4738" i="2" a="1"/>
  <c r="O4738" i="2" s="1"/>
  <c r="O3776" i="2" a="1"/>
  <c r="O3776" i="2" s="1"/>
  <c r="O13184" i="2" a="1"/>
  <c r="O13184" i="2" s="1"/>
  <c r="O165" i="2" a="1"/>
  <c r="O165" i="2" s="1"/>
  <c r="O13502" i="2" a="1"/>
  <c r="O13502" i="2" s="1"/>
  <c r="O760" i="2" a="1"/>
  <c r="O760" i="2" s="1"/>
  <c r="O9876" i="2" a="1"/>
  <c r="O9876" i="2" s="1"/>
  <c r="O4880" i="2" a="1"/>
  <c r="O4880" i="2" s="1"/>
  <c r="O8690" i="2" a="1"/>
  <c r="O8690" i="2" s="1"/>
  <c r="O6229" i="2" a="1"/>
  <c r="O6229" i="2" s="1"/>
  <c r="O7096" i="2" a="1"/>
  <c r="O7096" i="2" s="1"/>
  <c r="O766" i="2" a="1"/>
  <c r="O766" i="2" s="1"/>
  <c r="O11454" i="2" a="1"/>
  <c r="O11454" i="2" s="1"/>
  <c r="O11151" i="2" a="1"/>
  <c r="O11151" i="2" s="1"/>
  <c r="O13537" i="2" a="1"/>
  <c r="O13537" i="2" s="1"/>
  <c r="O3012" i="2" a="1"/>
  <c r="O3012" i="2" s="1"/>
  <c r="O10690" i="2" a="1"/>
  <c r="O10690" i="2" s="1"/>
  <c r="O9660" i="2" a="1"/>
  <c r="O9660" i="2" s="1"/>
  <c r="O6849" i="2" a="1"/>
  <c r="O6849" i="2" s="1"/>
  <c r="O5088" i="2" a="1"/>
  <c r="O5088" i="2" s="1"/>
  <c r="O9354" i="2" a="1"/>
  <c r="O9354" i="2" s="1"/>
  <c r="O9811" i="2" a="1"/>
  <c r="O9811" i="2" s="1"/>
  <c r="O12069" i="2" a="1"/>
  <c r="O12069" i="2" s="1"/>
  <c r="O8545" i="2" a="1"/>
  <c r="O8545" i="2" s="1"/>
  <c r="O14955" i="2" a="1"/>
  <c r="O14955" i="2" s="1"/>
  <c r="O4712" i="2" a="1"/>
  <c r="O4712" i="2" s="1"/>
  <c r="O3986" i="2" a="1"/>
  <c r="O3986" i="2" s="1"/>
  <c r="O5266" i="2" a="1"/>
  <c r="O5266" i="2" s="1"/>
  <c r="O3777" i="2" a="1"/>
  <c r="O3777" i="2" s="1"/>
  <c r="O3528" i="2" a="1"/>
  <c r="O3528" i="2" s="1"/>
  <c r="O9714" i="2" a="1"/>
  <c r="O9714" i="2" s="1"/>
  <c r="O3526" i="2" a="1"/>
  <c r="O3526" i="2" s="1"/>
  <c r="O3939" i="2" a="1"/>
  <c r="O3939" i="2" s="1"/>
  <c r="O8196" i="2" a="1"/>
  <c r="O8196" i="2" s="1"/>
  <c r="O1509" i="2" a="1"/>
  <c r="O1509" i="2" s="1"/>
  <c r="O9707" i="2" a="1"/>
  <c r="O9707" i="2" s="1"/>
  <c r="O11300" i="2" a="1"/>
  <c r="O11300" i="2" s="1"/>
  <c r="O830" i="2" a="1"/>
  <c r="O830" i="2" s="1"/>
  <c r="O7923" i="2" a="1"/>
  <c r="O7923" i="2" s="1"/>
  <c r="O9632" i="2" a="1"/>
  <c r="O9632" i="2" s="1"/>
  <c r="O7004" i="2" a="1"/>
  <c r="O7004" i="2" s="1"/>
  <c r="O8875" i="2" a="1"/>
  <c r="O8875" i="2" s="1"/>
  <c r="O14470" i="2" a="1"/>
  <c r="O14470" i="2" s="1"/>
  <c r="O14715" i="2" a="1"/>
  <c r="O14715" i="2" s="1"/>
  <c r="O7652" i="2" a="1"/>
  <c r="O7652" i="2" s="1"/>
  <c r="O9333" i="2" a="1"/>
  <c r="O9333" i="2" s="1"/>
  <c r="O9266" i="2" a="1"/>
  <c r="O9266" i="2" s="1"/>
  <c r="O6946" i="2" a="1"/>
  <c r="O6946" i="2" s="1"/>
  <c r="O14674" i="2" a="1"/>
  <c r="O14674" i="2" s="1"/>
  <c r="O6561" i="2" a="1"/>
  <c r="O6561" i="2" s="1"/>
  <c r="O6893" i="2" a="1"/>
  <c r="O6893" i="2" s="1"/>
  <c r="O8067" i="2" a="1"/>
  <c r="O8067" i="2" s="1"/>
  <c r="O1283" i="2" a="1"/>
  <c r="O1283" i="2" s="1"/>
  <c r="O14348" i="2" a="1"/>
  <c r="O14348" i="2" s="1"/>
  <c r="O8998" i="2" a="1"/>
  <c r="O8998" i="2" s="1"/>
  <c r="O6162" i="2" a="1"/>
  <c r="O6162" i="2" s="1"/>
  <c r="O1828" i="2" a="1"/>
  <c r="O1828" i="2" s="1"/>
  <c r="O14767" i="2" a="1"/>
  <c r="O14767" i="2" s="1"/>
  <c r="O13434" i="2" a="1"/>
  <c r="O13434" i="2" s="1"/>
  <c r="O6444" i="2" a="1"/>
  <c r="O6444" i="2" s="1"/>
  <c r="O663" i="2" a="1"/>
  <c r="O663" i="2" s="1"/>
  <c r="O8993" i="2" a="1"/>
  <c r="O8993" i="2" s="1"/>
  <c r="O10149" i="2" a="1"/>
  <c r="O10149" i="2" s="1"/>
  <c r="O5763" i="2" a="1"/>
  <c r="O5763" i="2" s="1"/>
  <c r="O2170" i="2" a="1"/>
  <c r="O2170" i="2" s="1"/>
  <c r="O7248" i="2" a="1"/>
  <c r="O7248" i="2" s="1"/>
  <c r="O3631" i="2" a="1"/>
  <c r="O3631" i="2" s="1"/>
  <c r="O3567" i="2" a="1"/>
  <c r="O3567" i="2" s="1"/>
  <c r="O10402" i="2" a="1"/>
  <c r="O10402" i="2" s="1"/>
  <c r="O2930" i="2" a="1"/>
  <c r="O2930" i="2" s="1"/>
  <c r="O7563" i="2" a="1"/>
  <c r="O7563" i="2" s="1"/>
  <c r="O6998" i="2" a="1"/>
  <c r="O6998" i="2" s="1"/>
  <c r="O12776" i="2" a="1"/>
  <c r="O12776" i="2" s="1"/>
  <c r="O4454" i="2" a="1"/>
  <c r="O4454" i="2" s="1"/>
  <c r="O13102" i="2" a="1"/>
  <c r="O13102" i="2" s="1"/>
  <c r="O11017" i="2" a="1"/>
  <c r="O11017" i="2" s="1"/>
  <c r="O14790" i="2" a="1"/>
  <c r="O14790" i="2" s="1"/>
  <c r="O11252" i="2" a="1"/>
  <c r="O11252" i="2" s="1"/>
  <c r="O4296" i="2" a="1"/>
  <c r="O4296" i="2" s="1"/>
  <c r="O8863" i="2" a="1"/>
  <c r="O8863" i="2" s="1"/>
  <c r="O13566" i="2" a="1"/>
  <c r="O13566" i="2" s="1"/>
  <c r="O11109" i="2" a="1"/>
  <c r="O11109" i="2" s="1"/>
  <c r="O8200" i="2" a="1"/>
  <c r="O8200" i="2" s="1"/>
  <c r="O14318" i="2" a="1"/>
  <c r="O14318" i="2" s="1"/>
  <c r="O10301" i="2" a="1"/>
  <c r="O10301" i="2" s="1"/>
  <c r="O11852" i="2" a="1"/>
  <c r="O11852" i="2" s="1"/>
  <c r="O10941" i="2" a="1"/>
  <c r="O10941" i="2" s="1"/>
  <c r="O3436" i="2" a="1"/>
  <c r="O3436" i="2" s="1"/>
  <c r="O11347" i="2" a="1"/>
  <c r="O11347" i="2" s="1"/>
  <c r="O3257" i="2" a="1"/>
  <c r="O3257" i="2" s="1"/>
  <c r="O5901" i="2" a="1"/>
  <c r="O5901" i="2" s="1"/>
  <c r="O11023" i="2" a="1"/>
  <c r="O11023" i="2" s="1"/>
  <c r="O4664" i="2" a="1"/>
  <c r="O4664" i="2" s="1"/>
  <c r="O3493" i="2" a="1"/>
  <c r="O3493" i="2" s="1"/>
  <c r="O5802" i="2" a="1"/>
  <c r="O5802" i="2" s="1"/>
  <c r="O13378" i="2" a="1"/>
  <c r="O13378" i="2" s="1"/>
  <c r="O1234" i="2" a="1"/>
  <c r="O1234" i="2" s="1"/>
  <c r="O2857" i="2" a="1"/>
  <c r="O2857" i="2" s="1"/>
  <c r="O11235" i="2" a="1"/>
  <c r="O11235" i="2" s="1"/>
  <c r="O4060" i="2" a="1"/>
  <c r="O4060" i="2" s="1"/>
  <c r="O11647" i="2" a="1"/>
  <c r="O11647" i="2" s="1"/>
  <c r="O8917" i="2" a="1"/>
  <c r="O8917" i="2" s="1"/>
  <c r="O14359" i="2" a="1"/>
  <c r="O14359" i="2" s="1"/>
  <c r="O11996" i="2" a="1"/>
  <c r="O11996" i="2" s="1"/>
  <c r="O13293" i="2" a="1"/>
  <c r="O13293" i="2" s="1"/>
  <c r="O12307" i="2" a="1"/>
  <c r="O12307" i="2" s="1"/>
  <c r="O4462" i="2" a="1"/>
  <c r="O4462" i="2" s="1"/>
  <c r="O8451" i="2" a="1"/>
  <c r="O8451" i="2" s="1"/>
  <c r="O12104" i="2" a="1"/>
  <c r="O12104" i="2" s="1"/>
  <c r="O12993" i="2" a="1"/>
  <c r="O12993" i="2" s="1"/>
  <c r="O13320" i="2" a="1"/>
  <c r="O13320" i="2" s="1"/>
  <c r="O6234" i="2" a="1"/>
  <c r="O6234" i="2" s="1"/>
  <c r="O12788" i="2" a="1"/>
  <c r="O12788" i="2" s="1"/>
  <c r="O4942" i="2" a="1"/>
  <c r="O4942" i="2" s="1"/>
  <c r="O3509" i="2" a="1"/>
  <c r="O3509" i="2" s="1"/>
  <c r="O14462" i="2" a="1"/>
  <c r="O14462" i="2" s="1"/>
  <c r="O7338" i="2" a="1"/>
  <c r="O7338" i="2" s="1"/>
  <c r="O8449" i="2" a="1"/>
  <c r="O8449" i="2" s="1"/>
  <c r="O6453" i="2" a="1"/>
  <c r="O6453" i="2" s="1"/>
  <c r="O12377" i="2" a="1"/>
  <c r="O12377" i="2" s="1"/>
  <c r="O7588" i="2" a="1"/>
  <c r="O7588" i="2" s="1"/>
  <c r="O12161" i="2" a="1"/>
  <c r="O12161" i="2" s="1"/>
  <c r="O10456" i="2" a="1"/>
  <c r="O10456" i="2" s="1"/>
  <c r="O5620" i="2" a="1"/>
  <c r="O5620" i="2" s="1"/>
  <c r="O3673" i="2" a="1"/>
  <c r="O3673" i="2" s="1"/>
  <c r="O7017" i="2" a="1"/>
  <c r="O7017" i="2" s="1"/>
  <c r="O11429" i="2" a="1"/>
  <c r="O11429" i="2" s="1"/>
  <c r="O5890" i="2" a="1"/>
  <c r="O5890" i="2" s="1"/>
  <c r="O2787" i="2" a="1"/>
  <c r="O2787" i="2" s="1"/>
  <c r="O7008" i="2" a="1"/>
  <c r="O7008" i="2" s="1"/>
  <c r="O13877" i="2" a="1"/>
  <c r="O13877" i="2" s="1"/>
  <c r="O10788" i="2" a="1"/>
  <c r="O10788" i="2" s="1"/>
  <c r="O12081" i="2" a="1"/>
  <c r="O12081" i="2" s="1"/>
  <c r="O3744" i="2" a="1"/>
  <c r="O3744" i="2" s="1"/>
  <c r="O10510" i="2" a="1"/>
  <c r="O10510" i="2" s="1"/>
  <c r="O10267" i="2" a="1"/>
  <c r="O10267" i="2" s="1"/>
  <c r="O11029" i="2" a="1"/>
  <c r="O11029" i="2" s="1"/>
  <c r="O8348" i="2" a="1"/>
  <c r="O8348" i="2" s="1"/>
  <c r="O462" i="2" a="1"/>
  <c r="O462" i="2" s="1"/>
  <c r="O10753" i="2" a="1"/>
  <c r="O10753" i="2" s="1"/>
  <c r="O4629" i="2" a="1"/>
  <c r="O4629" i="2" s="1"/>
  <c r="O2882" i="2" a="1"/>
  <c r="O2882" i="2" s="1"/>
  <c r="O6503" i="2" a="1"/>
  <c r="O6503" i="2" s="1"/>
  <c r="O6491" i="2" a="1"/>
  <c r="O6491" i="2" s="1"/>
  <c r="O12456" i="2" a="1"/>
  <c r="O12456" i="2" s="1"/>
  <c r="O6158" i="2" a="1"/>
  <c r="O6158" i="2" s="1"/>
  <c r="O2979" i="2" a="1"/>
  <c r="O2979" i="2" s="1"/>
  <c r="O10829" i="2" a="1"/>
  <c r="O10829" i="2" s="1"/>
  <c r="O4595" i="2" a="1"/>
  <c r="O4595" i="2" s="1"/>
  <c r="O3368" i="2" a="1"/>
  <c r="O3368" i="2" s="1"/>
  <c r="O13993" i="2" a="1"/>
  <c r="O13993" i="2" s="1"/>
  <c r="O10113" i="2" a="1"/>
  <c r="O10113" i="2" s="1"/>
  <c r="O14285" i="2" a="1"/>
  <c r="O14285" i="2" s="1"/>
  <c r="O1510" i="2" a="1"/>
  <c r="O1510" i="2" s="1"/>
  <c r="O7676" i="2" a="1"/>
  <c r="O7676" i="2" s="1"/>
  <c r="O8205" i="2" a="1"/>
  <c r="O8205" i="2" s="1"/>
  <c r="O3136" i="2" a="1"/>
  <c r="O3136" i="2" s="1"/>
  <c r="O2775" i="2" a="1"/>
  <c r="O2775" i="2" s="1"/>
  <c r="O11649" i="2" a="1"/>
  <c r="O11649" i="2" s="1"/>
  <c r="O2746" i="2" a="1"/>
  <c r="O2746" i="2" s="1"/>
  <c r="O12802" i="2" a="1"/>
  <c r="O12802" i="2" s="1"/>
  <c r="O142" i="2" a="1"/>
  <c r="O142" i="2" s="1"/>
  <c r="O3354" i="2" a="1"/>
  <c r="O3354" i="2" s="1"/>
  <c r="O6340" i="2" a="1"/>
  <c r="O6340" i="2" s="1"/>
  <c r="O1619" i="2" a="1"/>
  <c r="O1619" i="2" s="1"/>
  <c r="O7636" i="2" a="1"/>
  <c r="O7636" i="2" s="1"/>
  <c r="O11377" i="2" a="1"/>
  <c r="O11377" i="2" s="1"/>
  <c r="O3415" i="2" a="1"/>
  <c r="O3415" i="2" s="1"/>
  <c r="O11952" i="2" a="1"/>
  <c r="O11952" i="2" s="1"/>
  <c r="O10277" i="2" a="1"/>
  <c r="O10277" i="2" s="1"/>
  <c r="O6909" i="2" a="1"/>
  <c r="O6909" i="2" s="1"/>
  <c r="O6779" i="2" a="1"/>
  <c r="O6779" i="2" s="1"/>
  <c r="O12961" i="2" a="1"/>
  <c r="O12961" i="2" s="1"/>
  <c r="O14184" i="2" a="1"/>
  <c r="O14184" i="2" s="1"/>
  <c r="O14689" i="2" a="1"/>
  <c r="O14689" i="2" s="1"/>
  <c r="O14274" i="2" a="1"/>
  <c r="O14274" i="2" s="1"/>
  <c r="O3072" i="2" a="1"/>
  <c r="O3072" i="2" s="1"/>
  <c r="O6462" i="2" a="1"/>
  <c r="O6462" i="2" s="1"/>
  <c r="O4513" i="2" a="1"/>
  <c r="O4513" i="2" s="1"/>
  <c r="O14760" i="2" a="1"/>
  <c r="O14760" i="2" s="1"/>
  <c r="O6396" i="2" a="1"/>
  <c r="O6396" i="2" s="1"/>
  <c r="O11084" i="2" a="1"/>
  <c r="O11084" i="2" s="1"/>
  <c r="O4691" i="2" a="1"/>
  <c r="O4691" i="2" s="1"/>
  <c r="O14232" i="2" a="1"/>
  <c r="O14232" i="2" s="1"/>
  <c r="O7853" i="2" a="1"/>
  <c r="O7853" i="2" s="1"/>
  <c r="O4366" i="2" a="1"/>
  <c r="O4366" i="2" s="1"/>
  <c r="O11777" i="2" a="1"/>
  <c r="O11777" i="2" s="1"/>
  <c r="O14237" i="2" a="1"/>
  <c r="O14237" i="2" s="1"/>
  <c r="O6502" i="2" a="1"/>
  <c r="O6502" i="2" s="1"/>
  <c r="O14189" i="2" a="1"/>
  <c r="O14189" i="2" s="1"/>
  <c r="O10852" i="2" a="1"/>
  <c r="O10852" i="2" s="1"/>
  <c r="O6443" i="2" a="1"/>
  <c r="O6443" i="2" s="1"/>
  <c r="O13739" i="2" a="1"/>
  <c r="O13739" i="2" s="1"/>
  <c r="O1647" i="2" a="1"/>
  <c r="O1647" i="2" s="1"/>
  <c r="O1696" i="2" a="1"/>
  <c r="O1696" i="2" s="1"/>
  <c r="O6204" i="2" a="1"/>
  <c r="O6204" i="2" s="1"/>
  <c r="O3702" i="2" a="1"/>
  <c r="O3702" i="2" s="1"/>
  <c r="O11373" i="2" a="1"/>
  <c r="O11373" i="2" s="1"/>
  <c r="O6881" i="2" a="1"/>
  <c r="O6881" i="2" s="1"/>
  <c r="O8316" i="2" a="1"/>
  <c r="O8316" i="2" s="1"/>
  <c r="O3476" i="2" a="1"/>
  <c r="O3476" i="2" s="1"/>
  <c r="O11982" i="2" a="1"/>
  <c r="O11982" i="2" s="1"/>
  <c r="O6381" i="2" a="1"/>
  <c r="O6381" i="2" s="1"/>
  <c r="O12573" i="2" a="1"/>
  <c r="O12573" i="2" s="1"/>
  <c r="O11984" i="2" a="1"/>
  <c r="O11984" i="2" s="1"/>
  <c r="O10131" i="2" a="1"/>
  <c r="O10131" i="2" s="1"/>
  <c r="O3513" i="2" a="1"/>
  <c r="O3513" i="2" s="1"/>
  <c r="O14686" i="2" a="1"/>
  <c r="O14686" i="2" s="1"/>
  <c r="O11701" i="2" a="1"/>
  <c r="O11701" i="2" s="1"/>
  <c r="O4066" i="2" a="1"/>
  <c r="O4066" i="2" s="1"/>
  <c r="O11378" i="2" a="1"/>
  <c r="O11378" i="2" s="1"/>
  <c r="O12076" i="2" a="1"/>
  <c r="O12076" i="2" s="1"/>
  <c r="O14596" i="2" a="1"/>
  <c r="O14596" i="2" s="1"/>
  <c r="O10761" i="2" a="1"/>
  <c r="O10761" i="2" s="1"/>
  <c r="O14475" i="2" a="1"/>
  <c r="O14475" i="2" s="1"/>
  <c r="O4182" i="2" a="1"/>
  <c r="O4182" i="2" s="1"/>
  <c r="O1489" i="2" a="1"/>
  <c r="O1489" i="2" s="1"/>
  <c r="O6674" i="2" a="1"/>
  <c r="O6674" i="2" s="1"/>
  <c r="O10770" i="2" a="1"/>
  <c r="O10770" i="2" s="1"/>
  <c r="O12543" i="2" a="1"/>
  <c r="O12543" i="2" s="1"/>
  <c r="O10141" i="2" a="1"/>
  <c r="O10141" i="2" s="1"/>
  <c r="O1181" i="2" a="1"/>
  <c r="O1181" i="2" s="1"/>
  <c r="O11582" i="2" a="1"/>
  <c r="O11582" i="2" s="1"/>
  <c r="O8220" i="2" a="1"/>
  <c r="O8220" i="2" s="1"/>
  <c r="O9651" i="2" a="1"/>
  <c r="O9651" i="2" s="1"/>
  <c r="O12995" i="2" a="1"/>
  <c r="O12995" i="2" s="1"/>
  <c r="O6964" i="2" a="1"/>
  <c r="O6964" i="2" s="1"/>
  <c r="O4745" i="2" a="1"/>
  <c r="O4745" i="2" s="1"/>
  <c r="O9666" i="2" a="1"/>
  <c r="O9666" i="2" s="1"/>
  <c r="O10323" i="2" a="1"/>
  <c r="O10323" i="2" s="1"/>
  <c r="O4025" i="2" a="1"/>
  <c r="O4025" i="2" s="1"/>
  <c r="O4592" i="2" a="1"/>
  <c r="O4592" i="2" s="1"/>
  <c r="O9622" i="2" a="1"/>
  <c r="O9622" i="2" s="1"/>
  <c r="O12200" i="2" a="1"/>
  <c r="O12200" i="2" s="1"/>
  <c r="O7576" i="2" a="1"/>
  <c r="O7576" i="2" s="1"/>
  <c r="O14459" i="2" a="1"/>
  <c r="O14459" i="2" s="1"/>
  <c r="O4459" i="2" a="1"/>
  <c r="O4459" i="2" s="1"/>
  <c r="O5141" i="2" a="1"/>
  <c r="O5141" i="2" s="1"/>
  <c r="O10515" i="2" a="1"/>
  <c r="O10515" i="2" s="1"/>
  <c r="O12449" i="2" a="1"/>
  <c r="O12449" i="2" s="1"/>
  <c r="O397" i="2" a="1"/>
  <c r="O397" i="2" s="1"/>
  <c r="O6123" i="2" a="1"/>
  <c r="O6123" i="2" s="1"/>
  <c r="O8681" i="2" a="1"/>
  <c r="O8681" i="2" s="1"/>
  <c r="O272" i="2" a="1"/>
  <c r="O272" i="2" s="1"/>
  <c r="O5607" i="2" a="1"/>
  <c r="O5607" i="2" s="1"/>
  <c r="O9923" i="2" a="1"/>
  <c r="O9923" i="2" s="1"/>
  <c r="O10179" i="2" a="1"/>
  <c r="O10179" i="2" s="1"/>
  <c r="O12743" i="2" a="1"/>
  <c r="O12743" i="2" s="1"/>
  <c r="O5155" i="2" a="1"/>
  <c r="O5155" i="2" s="1"/>
  <c r="O3489" i="2" a="1"/>
  <c r="O3489" i="2" s="1"/>
  <c r="O8694" i="2" a="1"/>
  <c r="O8694" i="2" s="1"/>
  <c r="O7919" i="2" a="1"/>
  <c r="O7919" i="2" s="1"/>
  <c r="O1927" i="2" a="1"/>
  <c r="O1927" i="2" s="1"/>
  <c r="O13044" i="2" a="1"/>
  <c r="O13044" i="2" s="1"/>
  <c r="O7334" i="2" a="1"/>
  <c r="O7334" i="2" s="1"/>
  <c r="O8771" i="2" a="1"/>
  <c r="O8771" i="2" s="1"/>
  <c r="O948" i="2" a="1"/>
  <c r="O948" i="2" s="1"/>
  <c r="O7821" i="2" a="1"/>
  <c r="O7821" i="2" s="1"/>
  <c r="O11828" i="2" a="1"/>
  <c r="O11828" i="2" s="1"/>
  <c r="O9318" i="2" a="1"/>
  <c r="O9318" i="2" s="1"/>
  <c r="O4658" i="2" a="1"/>
  <c r="O4658" i="2" s="1"/>
  <c r="O4265" i="2" a="1"/>
  <c r="O4265" i="2" s="1"/>
  <c r="O7519" i="2" a="1"/>
  <c r="O7519" i="2" s="1"/>
  <c r="O2539" i="2" a="1"/>
  <c r="O2539" i="2" s="1"/>
  <c r="O13220" i="2" a="1"/>
  <c r="O13220" i="2" s="1"/>
  <c r="O2736" i="2" a="1"/>
  <c r="O2736" i="2" s="1"/>
  <c r="O12335" i="2" a="1"/>
  <c r="O12335" i="2" s="1"/>
  <c r="O9350" i="2" a="1"/>
  <c r="O9350" i="2" s="1"/>
  <c r="O6570" i="2" a="1"/>
  <c r="O6570" i="2" s="1"/>
  <c r="O13634" i="2" a="1"/>
  <c r="O13634" i="2" s="1"/>
  <c r="O1248" i="2" a="1"/>
  <c r="O1248" i="2" s="1"/>
  <c r="O13446" i="2" a="1"/>
  <c r="O13446" i="2" s="1"/>
  <c r="O1370" i="2" a="1"/>
  <c r="O1370" i="2" s="1"/>
  <c r="O2693" i="2" a="1"/>
  <c r="O2693" i="2" s="1"/>
  <c r="O6362" i="2" a="1"/>
  <c r="O6362" i="2" s="1"/>
  <c r="O5906" i="2" a="1"/>
  <c r="O5906" i="2" s="1"/>
  <c r="O7600" i="2" a="1"/>
  <c r="O7600" i="2" s="1"/>
  <c r="O952" i="2" a="1"/>
  <c r="O952" i="2" s="1"/>
  <c r="O11158" i="2" a="1"/>
  <c r="O11158" i="2" s="1"/>
  <c r="O147" i="2" a="1"/>
  <c r="O147" i="2" s="1"/>
  <c r="O12870" i="2" a="1"/>
  <c r="O12870" i="2" s="1"/>
  <c r="O2703" i="2" a="1"/>
  <c r="O2703" i="2" s="1"/>
  <c r="O5049" i="2" a="1"/>
  <c r="O5049" i="2" s="1"/>
  <c r="O12867" i="2" a="1"/>
  <c r="O12867" i="2" s="1"/>
  <c r="O5794" i="2" a="1"/>
  <c r="O5794" i="2" s="1"/>
  <c r="O13156" i="2" a="1"/>
  <c r="O13156" i="2" s="1"/>
  <c r="O2554" i="2" a="1"/>
  <c r="O2554" i="2" s="1"/>
  <c r="O10170" i="2" a="1"/>
  <c r="O10170" i="2" s="1"/>
  <c r="O10789" i="2" a="1"/>
  <c r="O10789" i="2" s="1"/>
  <c r="O8143" i="2" a="1"/>
  <c r="O8143" i="2" s="1"/>
  <c r="O4313" i="2" a="1"/>
  <c r="O4313" i="2" s="1"/>
  <c r="O12712" i="2" a="1"/>
  <c r="O12712" i="2" s="1"/>
  <c r="O455" i="2" a="1"/>
  <c r="O455" i="2" s="1"/>
  <c r="O14047" i="2" a="1"/>
  <c r="O14047" i="2" s="1"/>
  <c r="O8960" i="2" a="1"/>
  <c r="O8960" i="2" s="1"/>
  <c r="O2441" i="2" a="1"/>
  <c r="O2441" i="2" s="1"/>
  <c r="O12077" i="2" a="1"/>
  <c r="O12077" i="2" s="1"/>
  <c r="O8876" i="2" a="1"/>
  <c r="O8876" i="2" s="1"/>
  <c r="O8819" i="2" a="1"/>
  <c r="O8819" i="2" s="1"/>
  <c r="O8536" i="2" a="1"/>
  <c r="O8536" i="2" s="1"/>
  <c r="O4398" i="2" a="1"/>
  <c r="O4398" i="2" s="1"/>
  <c r="O5274" i="2" a="1"/>
  <c r="O5274" i="2" s="1"/>
  <c r="O2298" i="2" a="1"/>
  <c r="O2298" i="2" s="1"/>
  <c r="O2690" i="2" a="1"/>
  <c r="O2690" i="2" s="1"/>
  <c r="O4967" i="2" a="1"/>
  <c r="O4967" i="2" s="1"/>
  <c r="O8684" i="2" a="1"/>
  <c r="O8684" i="2" s="1"/>
  <c r="O3988" i="2" a="1"/>
  <c r="O3988" i="2" s="1"/>
  <c r="O296" i="2" a="1"/>
  <c r="O296" i="2" s="1"/>
  <c r="O6027" i="2" a="1"/>
  <c r="O6027" i="2" s="1"/>
  <c r="O10647" i="2" a="1"/>
  <c r="O10647" i="2" s="1"/>
  <c r="O4825" i="2" a="1"/>
  <c r="O4825" i="2" s="1"/>
  <c r="O927" i="2" a="1"/>
  <c r="O927" i="2" s="1"/>
  <c r="O7427" i="2" a="1"/>
  <c r="O7427" i="2" s="1"/>
  <c r="O2337" i="2" a="1"/>
  <c r="O2337" i="2" s="1"/>
  <c r="O3391" i="2" a="1"/>
  <c r="O3391" i="2" s="1"/>
  <c r="O4949" i="2" a="1"/>
  <c r="O4949" i="2" s="1"/>
  <c r="O8931" i="2" a="1"/>
  <c r="O8931" i="2" s="1"/>
  <c r="O10083" i="2" a="1"/>
  <c r="O10083" i="2" s="1"/>
  <c r="O14176" i="2" a="1"/>
  <c r="O14176" i="2" s="1"/>
  <c r="O5597" i="2" a="1"/>
  <c r="O5597" i="2" s="1"/>
  <c r="O3388" i="2" a="1"/>
  <c r="O3388" i="2" s="1"/>
  <c r="O7834" i="2" a="1"/>
  <c r="O7834" i="2" s="1"/>
  <c r="O13440" i="2" a="1"/>
  <c r="O13440" i="2" s="1"/>
  <c r="O13716" i="2" a="1"/>
  <c r="O13716" i="2" s="1"/>
  <c r="O1152" i="2" a="1"/>
  <c r="O1152" i="2" s="1"/>
  <c r="O6349" i="2" a="1"/>
  <c r="O6349" i="2" s="1"/>
  <c r="O9648" i="2" a="1"/>
  <c r="O9648" i="2" s="1"/>
  <c r="O9922" i="2" a="1"/>
  <c r="O9922" i="2" s="1"/>
  <c r="O10193" i="2" a="1"/>
  <c r="O10193" i="2" s="1"/>
  <c r="O5073" i="2" a="1"/>
  <c r="O5073" i="2" s="1"/>
  <c r="O10173" i="2" a="1"/>
  <c r="O10173" i="2" s="1"/>
  <c r="O5931" i="2" a="1"/>
  <c r="O5931" i="2" s="1"/>
  <c r="O9593" i="2" a="1"/>
  <c r="O9593" i="2" s="1"/>
  <c r="O5894" i="2" a="1"/>
  <c r="O5894" i="2" s="1"/>
  <c r="O5031" i="2" a="1"/>
  <c r="O5031" i="2" s="1"/>
  <c r="O13341" i="2" a="1"/>
  <c r="O13341" i="2" s="1"/>
  <c r="O14391" i="2" a="1"/>
  <c r="O14391" i="2" s="1"/>
  <c r="O7822" i="2" a="1"/>
  <c r="O7822" i="2" s="1"/>
  <c r="O13332" i="2" a="1"/>
  <c r="O13332" i="2" s="1"/>
  <c r="O4335" i="2" a="1"/>
  <c r="O4335" i="2" s="1"/>
  <c r="O7708" i="2" a="1"/>
  <c r="O7708" i="2" s="1"/>
  <c r="O6307" i="2" a="1"/>
  <c r="O6307" i="2" s="1"/>
  <c r="O2901" i="2" a="1"/>
  <c r="O2901" i="2" s="1"/>
  <c r="O12557" i="2" a="1"/>
  <c r="O12557" i="2" s="1"/>
  <c r="O11937" i="2" a="1"/>
  <c r="O11937" i="2" s="1"/>
  <c r="O12731" i="2" a="1"/>
  <c r="O12731" i="2" s="1"/>
  <c r="O30" i="2" a="1"/>
  <c r="O30" i="2" s="1"/>
  <c r="O7224" i="2" a="1"/>
  <c r="O7224" i="2" s="1"/>
  <c r="O11317" i="2" a="1"/>
  <c r="O11317" i="2" s="1"/>
  <c r="O4890" i="2" a="1"/>
  <c r="O4890" i="2" s="1"/>
  <c r="O9046" i="2" a="1"/>
  <c r="O9046" i="2" s="1"/>
  <c r="O13941" i="2" a="1"/>
  <c r="O13941" i="2" s="1"/>
  <c r="O10171" i="2" a="1"/>
  <c r="O10171" i="2" s="1"/>
  <c r="O51" i="2" a="1"/>
  <c r="O51" i="2" s="1"/>
  <c r="O11329" i="2" a="1"/>
  <c r="O11329" i="2" s="1"/>
  <c r="O2055" i="2" a="1"/>
  <c r="O2055" i="2" s="1"/>
  <c r="O6784" i="2" a="1"/>
  <c r="O6784" i="2" s="1"/>
  <c r="O4465" i="2" a="1"/>
  <c r="O4465" i="2" s="1"/>
  <c r="O14792" i="2" a="1"/>
  <c r="O14792" i="2" s="1"/>
  <c r="O12114" i="2" a="1"/>
  <c r="O12114" i="2" s="1"/>
  <c r="O6213" i="2" a="1"/>
  <c r="O6213" i="2" s="1"/>
  <c r="O2735" i="2" a="1"/>
  <c r="O2735" i="2" s="1"/>
  <c r="O3454" i="2" a="1"/>
  <c r="O3454" i="2" s="1"/>
  <c r="O11822" i="2" a="1"/>
  <c r="O11822" i="2" s="1"/>
  <c r="O9317" i="2" a="1"/>
  <c r="O9317" i="2" s="1"/>
  <c r="O7557" i="2" a="1"/>
  <c r="O7557" i="2" s="1"/>
  <c r="O310" i="2" a="1"/>
  <c r="O310" i="2" s="1"/>
  <c r="O10605" i="2" a="1"/>
  <c r="O10605" i="2" s="1"/>
  <c r="O11624" i="2" a="1"/>
  <c r="O11624" i="2" s="1"/>
  <c r="O1438" i="2" a="1"/>
  <c r="O1438" i="2" s="1"/>
  <c r="O2934" i="2" a="1"/>
  <c r="O2934" i="2" s="1"/>
  <c r="O14595" i="2" a="1"/>
  <c r="O14595" i="2" s="1"/>
  <c r="O5117" i="2" a="1"/>
  <c r="O5117" i="2" s="1"/>
  <c r="O7139" i="2" a="1"/>
  <c r="O7139" i="2" s="1"/>
  <c r="O9226" i="2" a="1"/>
  <c r="O9226" i="2" s="1"/>
  <c r="O7609" i="2" a="1"/>
  <c r="O7609" i="2" s="1"/>
  <c r="O630" i="2" a="1"/>
  <c r="O630" i="2" s="1"/>
  <c r="O1970" i="2" a="1"/>
  <c r="O1970" i="2" s="1"/>
  <c r="O11553" i="2" a="1"/>
  <c r="O11553" i="2" s="1"/>
  <c r="O5734" i="2" a="1"/>
  <c r="O5734" i="2" s="1"/>
  <c r="O13520" i="2" a="1"/>
  <c r="O13520" i="2" s="1"/>
  <c r="O4545" i="2" a="1"/>
  <c r="O4545" i="2" s="1"/>
  <c r="O9070" i="2" a="1"/>
  <c r="O9070" i="2" s="1"/>
  <c r="O2615" i="2" a="1"/>
  <c r="O2615" i="2" s="1"/>
  <c r="O8111" i="2" a="1"/>
  <c r="O8111" i="2" s="1"/>
  <c r="O442" i="2" a="1"/>
  <c r="O442" i="2" s="1"/>
  <c r="O3101" i="2" a="1"/>
  <c r="O3101" i="2" s="1"/>
  <c r="O2145" i="2" a="1"/>
  <c r="O2145" i="2" s="1"/>
  <c r="O3987" i="2" a="1"/>
  <c r="O3987" i="2" s="1"/>
  <c r="O5516" i="2" a="1"/>
  <c r="O5516" i="2" s="1"/>
  <c r="O13935" i="2" a="1"/>
  <c r="O13935" i="2" s="1"/>
  <c r="O14969" i="2" a="1"/>
  <c r="O14969" i="2" s="1"/>
  <c r="O14665" i="2" a="1"/>
  <c r="O14665" i="2" s="1"/>
  <c r="O14244" i="2" a="1"/>
  <c r="O14244" i="2" s="1"/>
  <c r="O4504" i="2" a="1"/>
  <c r="O4504" i="2" s="1"/>
  <c r="O3167" i="2" a="1"/>
  <c r="O3167" i="2" s="1"/>
  <c r="O12086" i="2" a="1"/>
  <c r="O12086" i="2" s="1"/>
  <c r="O4163" i="2" a="1"/>
  <c r="O4163" i="2" s="1"/>
  <c r="O13065" i="2" a="1"/>
  <c r="O13065" i="2" s="1"/>
  <c r="O9888" i="2" a="1"/>
  <c r="O9888" i="2" s="1"/>
  <c r="O4019" i="2" a="1"/>
  <c r="O4019" i="2" s="1"/>
  <c r="O5078" i="2" a="1"/>
  <c r="O5078" i="2" s="1"/>
  <c r="O10324" i="2" a="1"/>
  <c r="O10324" i="2" s="1"/>
  <c r="O5001" i="2" a="1"/>
  <c r="O5001" i="2" s="1"/>
  <c r="O11716" i="2" a="1"/>
  <c r="O11716" i="2" s="1"/>
  <c r="O12367" i="2" a="1"/>
  <c r="O12367" i="2" s="1"/>
  <c r="O4735" i="2" a="1"/>
  <c r="O4735" i="2" s="1"/>
  <c r="O10677" i="2" a="1"/>
  <c r="O10677" i="2" s="1"/>
  <c r="O2025" i="2" a="1"/>
  <c r="O2025" i="2" s="1"/>
  <c r="O3840" i="2" a="1"/>
  <c r="O3840" i="2" s="1"/>
  <c r="O5857" i="2" a="1"/>
  <c r="O5857" i="2" s="1"/>
  <c r="O12751" i="2" a="1"/>
  <c r="O12751" i="2" s="1"/>
  <c r="O7819" i="2" a="1"/>
  <c r="O7819" i="2" s="1"/>
  <c r="O482" i="2" a="1"/>
  <c r="O482" i="2" s="1"/>
  <c r="O4450" i="2" a="1"/>
  <c r="O4450" i="2" s="1"/>
  <c r="O11542" i="2" a="1"/>
  <c r="O11542" i="2" s="1"/>
  <c r="O3215" i="2" a="1"/>
  <c r="O3215" i="2" s="1"/>
  <c r="O1107" i="2" a="1"/>
  <c r="O1107" i="2" s="1"/>
  <c r="O6087" i="2" a="1"/>
  <c r="O6087" i="2" s="1"/>
  <c r="O4774" i="2" a="1"/>
  <c r="O4774" i="2" s="1"/>
  <c r="O13820" i="2" a="1"/>
  <c r="O13820" i="2" s="1"/>
  <c r="O9200" i="2" a="1"/>
  <c r="O9200" i="2" s="1"/>
  <c r="O472" i="2" a="1"/>
  <c r="O472" i="2" s="1"/>
  <c r="O1462" i="2" a="1"/>
  <c r="O1462" i="2" s="1"/>
  <c r="O5535" i="2" a="1"/>
  <c r="O5535" i="2" s="1"/>
  <c r="O3336" i="2" a="1"/>
  <c r="O3336" i="2" s="1"/>
  <c r="O280" i="2" a="1"/>
  <c r="O280" i="2" s="1"/>
  <c r="O11428" i="2" a="1"/>
  <c r="O11428" i="2" s="1"/>
  <c r="O12099" i="2" a="1"/>
  <c r="O12099" i="2" s="1"/>
  <c r="O9812" i="2" a="1"/>
  <c r="O9812" i="2" s="1"/>
  <c r="O12832" i="2" a="1"/>
  <c r="O12832" i="2" s="1"/>
  <c r="O14783" i="2" a="1"/>
  <c r="O14783" i="2" s="1"/>
  <c r="O1994" i="2" a="1"/>
  <c r="O1994" i="2" s="1"/>
  <c r="O2601" i="2" a="1"/>
  <c r="O2601" i="2" s="1"/>
  <c r="O7964" i="2" a="1"/>
  <c r="O7964" i="2" s="1"/>
  <c r="O12159" i="2" a="1"/>
  <c r="O12159" i="2" s="1"/>
  <c r="O12398" i="2" a="1"/>
  <c r="O12398" i="2" s="1"/>
  <c r="O2088" i="2" a="1"/>
  <c r="O2088" i="2" s="1"/>
  <c r="O13011" i="2" a="1"/>
  <c r="O13011" i="2" s="1"/>
  <c r="O3197" i="2" a="1"/>
  <c r="O3197" i="2" s="1"/>
  <c r="O7311" i="2" a="1"/>
  <c r="O7311" i="2" s="1"/>
  <c r="O11367" i="2" a="1"/>
  <c r="O11367" i="2" s="1"/>
  <c r="O2491" i="2" a="1"/>
  <c r="O2491" i="2" s="1"/>
  <c r="O380" i="2" a="1"/>
  <c r="O380" i="2" s="1"/>
  <c r="O2702" i="2" a="1"/>
  <c r="O2702" i="2" s="1"/>
  <c r="O10031" i="2" a="1"/>
  <c r="O10031" i="2" s="1"/>
  <c r="O12145" i="2" a="1"/>
  <c r="O12145" i="2" s="1"/>
  <c r="O5779" i="2" a="1"/>
  <c r="O5779" i="2" s="1"/>
  <c r="O7065" i="2" a="1"/>
  <c r="O7065" i="2" s="1"/>
  <c r="O14852" i="2" a="1"/>
  <c r="O14852" i="2" s="1"/>
  <c r="O8345" i="2" a="1"/>
  <c r="O8345" i="2" s="1"/>
  <c r="O10135" i="2" a="1"/>
  <c r="O10135" i="2" s="1"/>
  <c r="O4775" i="2" a="1"/>
  <c r="O4775" i="2" s="1"/>
  <c r="O1429" i="2" a="1"/>
  <c r="O1429" i="2" s="1"/>
  <c r="O5712" i="2" a="1"/>
  <c r="O5712" i="2" s="1"/>
  <c r="O6006" i="2" a="1"/>
  <c r="O6006" i="2" s="1"/>
  <c r="O2695" i="2" a="1"/>
  <c r="O2695" i="2" s="1"/>
  <c r="O14478" i="2" a="1"/>
  <c r="O14478" i="2" s="1"/>
  <c r="O49" i="2" a="1"/>
  <c r="O49" i="2" s="1"/>
  <c r="O2459" i="2" a="1"/>
  <c r="O2459" i="2" s="1"/>
  <c r="O4428" i="2" a="1"/>
  <c r="O4428" i="2" s="1"/>
  <c r="O11882" i="2" a="1"/>
  <c r="O11882" i="2" s="1"/>
  <c r="O1548" i="2" a="1"/>
  <c r="O1548" i="2" s="1"/>
  <c r="O13037" i="2" a="1"/>
  <c r="O13037" i="2" s="1"/>
  <c r="O8139" i="2" a="1"/>
  <c r="O8139" i="2" s="1"/>
  <c r="O536" i="2" a="1"/>
  <c r="O536" i="2" s="1"/>
  <c r="O6841" i="2" a="1"/>
  <c r="O6841" i="2" s="1"/>
  <c r="O1836" i="2" a="1"/>
  <c r="O1836" i="2" s="1"/>
  <c r="O3182" i="2" a="1"/>
  <c r="O3182" i="2" s="1"/>
  <c r="O10966" i="2" a="1"/>
  <c r="O10966" i="2" s="1"/>
  <c r="O8003" i="2" a="1"/>
  <c r="O8003" i="2" s="1"/>
  <c r="O9574" i="2" a="1"/>
  <c r="O9574" i="2" s="1"/>
  <c r="O11986" i="2" a="1"/>
  <c r="O11986" i="2" s="1"/>
  <c r="O13930" i="2" a="1"/>
  <c r="O13930" i="2" s="1"/>
  <c r="O9747" i="2" a="1"/>
  <c r="O9747" i="2" s="1"/>
  <c r="O949" i="2" a="1"/>
  <c r="O949" i="2" s="1"/>
  <c r="O8218" i="2" a="1"/>
  <c r="O8218" i="2" s="1"/>
  <c r="O13199" i="2" a="1"/>
  <c r="O13199" i="2" s="1"/>
  <c r="O12538" i="2" a="1"/>
  <c r="O12538" i="2" s="1"/>
  <c r="O9245" i="2" a="1"/>
  <c r="O9245" i="2" s="1"/>
  <c r="O5539" i="2" a="1"/>
  <c r="O5539" i="2" s="1"/>
  <c r="O12505" i="2" a="1"/>
  <c r="O12505" i="2" s="1"/>
  <c r="O5043" i="2" a="1"/>
  <c r="O5043" i="2" s="1"/>
  <c r="O2270" i="2" a="1"/>
  <c r="O2270" i="2" s="1"/>
  <c r="O7409" i="2" a="1"/>
  <c r="O7409" i="2" s="1"/>
  <c r="O13778" i="2" a="1"/>
  <c r="O13778" i="2" s="1"/>
  <c r="O985" i="2" a="1"/>
  <c r="O985" i="2" s="1"/>
  <c r="O1289" i="2" a="1"/>
  <c r="O1289" i="2" s="1"/>
  <c r="O5132" i="2" a="1"/>
  <c r="O5132" i="2" s="1"/>
  <c r="O4392" i="2" a="1"/>
  <c r="O4392" i="2" s="1"/>
  <c r="O7555" i="2" a="1"/>
  <c r="O7555" i="2" s="1"/>
  <c r="O11658" i="2" a="1"/>
  <c r="O11658" i="2" s="1"/>
  <c r="O5246" i="2" a="1"/>
  <c r="O5246" i="2" s="1"/>
  <c r="O141" i="2" a="1"/>
  <c r="O141" i="2" s="1"/>
  <c r="O14513" i="2" a="1"/>
  <c r="O14513" i="2" s="1"/>
  <c r="O4852" i="2" a="1"/>
  <c r="O4852" i="2" s="1"/>
  <c r="O3943" i="2" a="1"/>
  <c r="O3943" i="2" s="1"/>
  <c r="O8182" i="2" a="1"/>
  <c r="O8182" i="2" s="1"/>
  <c r="O6833" i="2" a="1"/>
  <c r="O6833" i="2" s="1"/>
  <c r="O5773" i="2" a="1"/>
  <c r="O5773" i="2" s="1"/>
  <c r="O9854" i="2" a="1"/>
  <c r="O9854" i="2" s="1"/>
  <c r="O13170" i="2" a="1"/>
  <c r="O13170" i="2" s="1"/>
  <c r="O5067" i="2" a="1"/>
  <c r="O5067" i="2" s="1"/>
  <c r="O8377" i="2" a="1"/>
  <c r="O8377" i="2" s="1"/>
  <c r="O1225" i="2" a="1"/>
  <c r="O1225" i="2" s="1"/>
  <c r="O12433" i="2" a="1"/>
  <c r="O12433" i="2" s="1"/>
  <c r="O6104" i="2" a="1"/>
  <c r="O6104" i="2" s="1"/>
  <c r="O14536" i="2" a="1"/>
  <c r="O14536" i="2" s="1"/>
  <c r="O5654" i="2" a="1"/>
  <c r="O5654" i="2" s="1"/>
  <c r="O3276" i="2" a="1"/>
  <c r="O3276" i="2" s="1"/>
  <c r="O13410" i="2" a="1"/>
  <c r="O13410" i="2" s="1"/>
  <c r="O12944" i="2" a="1"/>
  <c r="O12944" i="2" s="1"/>
  <c r="O6338" i="2" a="1"/>
  <c r="O6338" i="2" s="1"/>
  <c r="O4512" i="2" a="1"/>
  <c r="O4512" i="2" s="1"/>
  <c r="O4769" i="2" a="1"/>
  <c r="O4769" i="2" s="1"/>
  <c r="O12363" i="2" a="1"/>
  <c r="O12363" i="2" s="1"/>
  <c r="O12770" i="2" a="1"/>
  <c r="O12770" i="2" s="1"/>
  <c r="O7200" i="2" a="1"/>
  <c r="O7200" i="2" s="1"/>
  <c r="O997" i="2" a="1"/>
  <c r="O997" i="2" s="1"/>
  <c r="O12763" i="2" a="1"/>
  <c r="O12763" i="2" s="1"/>
  <c r="O6339" i="2" a="1"/>
  <c r="O6339" i="2" s="1"/>
  <c r="O4669" i="2" a="1"/>
  <c r="O4669" i="2" s="1"/>
  <c r="O694" i="2" a="1"/>
  <c r="O694" i="2" s="1"/>
  <c r="O6588" i="2" a="1"/>
  <c r="O6588" i="2" s="1"/>
  <c r="O290" i="2" a="1"/>
  <c r="O290" i="2" s="1"/>
  <c r="O1550" i="2" a="1"/>
  <c r="O1550" i="2" s="1"/>
  <c r="O6140" i="2" a="1"/>
  <c r="O6140" i="2" s="1"/>
  <c r="O14298" i="2" a="1"/>
  <c r="O14298" i="2" s="1"/>
  <c r="O1711" i="2" a="1"/>
  <c r="O1711" i="2" s="1"/>
  <c r="O12296" i="2" a="1"/>
  <c r="O12296" i="2" s="1"/>
  <c r="O9275" i="2" a="1"/>
  <c r="O9275" i="2" s="1"/>
  <c r="O8188" i="2" a="1"/>
  <c r="O8188" i="2" s="1"/>
  <c r="O13918" i="2" a="1"/>
  <c r="O13918" i="2" s="1"/>
  <c r="O5483" i="2" a="1"/>
  <c r="O5483" i="2" s="1"/>
  <c r="O4819" i="2" a="1"/>
  <c r="O4819" i="2" s="1"/>
  <c r="O6266" i="2" a="1"/>
  <c r="O6266" i="2" s="1"/>
  <c r="O7496" i="2" a="1"/>
  <c r="O7496" i="2" s="1"/>
  <c r="O9751" i="2" a="1"/>
  <c r="O9751" i="2" s="1"/>
  <c r="O5260" i="2" a="1"/>
  <c r="O5260" i="2" s="1"/>
  <c r="O11495" i="2" a="1"/>
  <c r="O11495" i="2" s="1"/>
  <c r="O2898" i="2" a="1"/>
  <c r="O2898" i="2" s="1"/>
  <c r="O6949" i="2" a="1"/>
  <c r="O6949" i="2" s="1"/>
  <c r="O13715" i="2" a="1"/>
  <c r="O13715" i="2" s="1"/>
  <c r="O14857" i="2" a="1"/>
  <c r="O14857" i="2" s="1"/>
  <c r="O1149" i="2" a="1"/>
  <c r="O1149" i="2" s="1"/>
  <c r="O11704" i="2" a="1"/>
  <c r="O11704" i="2" s="1"/>
  <c r="O11207" i="2" a="1"/>
  <c r="O11207" i="2" s="1"/>
  <c r="O14240" i="2" a="1"/>
  <c r="O14240" i="2" s="1"/>
  <c r="O4570" i="2" a="1"/>
  <c r="O4570" i="2" s="1"/>
  <c r="O5903" i="2" a="1"/>
  <c r="O5903" i="2" s="1"/>
  <c r="O13849" i="2" a="1"/>
  <c r="O13849" i="2" s="1"/>
  <c r="O4406" i="2" a="1"/>
  <c r="O4406" i="2" s="1"/>
  <c r="O2786" i="2" a="1"/>
  <c r="O2786" i="2" s="1"/>
  <c r="O14140" i="2" a="1"/>
  <c r="O14140" i="2" s="1"/>
  <c r="O12030" i="2" a="1"/>
  <c r="O12030" i="2" s="1"/>
  <c r="O2193" i="2" a="1"/>
  <c r="O2193" i="2" s="1"/>
  <c r="O7532" i="2" a="1"/>
  <c r="O7532" i="2" s="1"/>
  <c r="O13655" i="2" a="1"/>
  <c r="O13655" i="2" s="1"/>
  <c r="O993" i="2" a="1"/>
  <c r="O993" i="2" s="1"/>
  <c r="O12073" i="2" a="1"/>
  <c r="O12073" i="2" s="1"/>
  <c r="O12455" i="2" a="1"/>
  <c r="O12455" i="2" s="1"/>
  <c r="O10716" i="2" a="1"/>
  <c r="O10716" i="2" s="1"/>
  <c r="O8214" i="2" a="1"/>
  <c r="O8214" i="2" s="1"/>
  <c r="O2957" i="2" a="1"/>
  <c r="O2957" i="2" s="1"/>
  <c r="O2851" i="2" a="1"/>
  <c r="O2851" i="2" s="1"/>
  <c r="O5545" i="2" a="1"/>
  <c r="O5545" i="2" s="1"/>
  <c r="O727" i="2" a="1"/>
  <c r="O727" i="2" s="1"/>
  <c r="O13421" i="2" a="1"/>
  <c r="O13421" i="2" s="1"/>
  <c r="O5949" i="2" a="1"/>
  <c r="O5949" i="2" s="1"/>
  <c r="O7622" i="2" a="1"/>
  <c r="O7622" i="2" s="1"/>
  <c r="O4892" i="2" a="1"/>
  <c r="O4892" i="2" s="1"/>
  <c r="O8873" i="2" a="1"/>
  <c r="O8873" i="2" s="1"/>
  <c r="O9869" i="2" a="1"/>
  <c r="O9869" i="2" s="1"/>
  <c r="O242" i="2" a="1"/>
  <c r="O242" i="2" s="1"/>
  <c r="O417" i="2" a="1"/>
  <c r="O417" i="2" s="1"/>
  <c r="O3895" i="2" a="1"/>
  <c r="O3895" i="2" s="1"/>
  <c r="O10897" i="2" a="1"/>
  <c r="O10897" i="2" s="1"/>
  <c r="O13052" i="2" a="1"/>
  <c r="O13052" i="2" s="1"/>
  <c r="O4540" i="2" a="1"/>
  <c r="O4540" i="2" s="1"/>
  <c r="O4642" i="2" a="1"/>
  <c r="O4642" i="2" s="1"/>
  <c r="O10979" i="2" a="1"/>
  <c r="O10979" i="2" s="1"/>
  <c r="O13556" i="2" a="1"/>
  <c r="O13556" i="2" s="1"/>
  <c r="O2032" i="2" a="1"/>
  <c r="O2032" i="2" s="1"/>
  <c r="O4924" i="2" a="1"/>
  <c r="O4924" i="2" s="1"/>
  <c r="O13131" i="2" a="1"/>
  <c r="O13131" i="2" s="1"/>
  <c r="O9495" i="2" a="1"/>
  <c r="O9495" i="2" s="1"/>
  <c r="O7347" i="2" a="1"/>
  <c r="O7347" i="2" s="1"/>
  <c r="O12662" i="2" a="1"/>
  <c r="O12662" i="2" s="1"/>
  <c r="O6458" i="2" a="1"/>
  <c r="O6458" i="2" s="1"/>
  <c r="O2763" i="2" a="1"/>
  <c r="O2763" i="2" s="1"/>
  <c r="O8181" i="2" a="1"/>
  <c r="O8181" i="2" s="1"/>
  <c r="O9891" i="2" a="1"/>
  <c r="O9891" i="2" s="1"/>
  <c r="O10194" i="2" a="1"/>
  <c r="O10194" i="2" s="1"/>
  <c r="O9219" i="2" a="1"/>
  <c r="O9219" i="2" s="1"/>
  <c r="O12718" i="2" a="1"/>
  <c r="O12718" i="2" s="1"/>
  <c r="O6617" i="2" a="1"/>
  <c r="O6617" i="2" s="1"/>
  <c r="O6619" i="2" a="1"/>
  <c r="O6619" i="2" s="1"/>
  <c r="O12916" i="2" a="1"/>
  <c r="O12916" i="2" s="1"/>
  <c r="O7745" i="2" a="1"/>
  <c r="O7745" i="2" s="1"/>
  <c r="O11351" i="2" a="1"/>
  <c r="O11351" i="2" s="1"/>
  <c r="O7404" i="2" a="1"/>
  <c r="O7404" i="2" s="1"/>
  <c r="O3787" i="2" a="1"/>
  <c r="O3787" i="2" s="1"/>
  <c r="O11516" i="2" a="1"/>
  <c r="O11516" i="2" s="1"/>
  <c r="O1207" i="2" a="1"/>
  <c r="O1207" i="2" s="1"/>
  <c r="O11814" i="2" a="1"/>
  <c r="O11814" i="2" s="1"/>
  <c r="O2209" i="2" a="1"/>
  <c r="O2209" i="2" s="1"/>
  <c r="O7829" i="2" a="1"/>
  <c r="O7829" i="2" s="1"/>
  <c r="O3900" i="2" a="1"/>
  <c r="O3900" i="2" s="1"/>
  <c r="O11600" i="2" a="1"/>
  <c r="O11600" i="2" s="1"/>
  <c r="O4481" i="2" a="1"/>
  <c r="O4481" i="2" s="1"/>
  <c r="O9432" i="2" a="1"/>
  <c r="O9432" i="2" s="1"/>
  <c r="O10638" i="2" a="1"/>
  <c r="O10638" i="2" s="1"/>
  <c r="O2579" i="2" a="1"/>
  <c r="O2579" i="2" s="1"/>
  <c r="O10592" i="2" a="1"/>
  <c r="O10592" i="2" s="1"/>
  <c r="O1735" i="2" a="1"/>
  <c r="O1735" i="2" s="1"/>
  <c r="O13553" i="2" a="1"/>
  <c r="O13553" i="2" s="1"/>
  <c r="O9150" i="2" a="1"/>
  <c r="O9150" i="2" s="1"/>
  <c r="O8459" i="2" a="1"/>
  <c r="O8459" i="2" s="1"/>
  <c r="O6165" i="2" a="1"/>
  <c r="O6165" i="2" s="1"/>
  <c r="O9013" i="2" a="1"/>
  <c r="O9013" i="2" s="1"/>
  <c r="O5284" i="2" a="1"/>
  <c r="O5284" i="2" s="1"/>
  <c r="O12242" i="2" a="1"/>
  <c r="O12242" i="2" s="1"/>
  <c r="O9113" i="2" a="1"/>
  <c r="O9113" i="2" s="1"/>
  <c r="O10407" i="2" a="1"/>
  <c r="O10407" i="2" s="1"/>
  <c r="O2351" i="2" a="1"/>
  <c r="O2351" i="2" s="1"/>
  <c r="O6562" i="2" a="1"/>
  <c r="O6562" i="2" s="1"/>
  <c r="O1702" i="2" a="1"/>
  <c r="O1702" i="2" s="1"/>
  <c r="O6369" i="2" a="1"/>
  <c r="O6369" i="2" s="1"/>
  <c r="O11890" i="2" a="1"/>
  <c r="O11890" i="2" s="1"/>
  <c r="O6701" i="2" a="1"/>
  <c r="O6701" i="2" s="1"/>
  <c r="O13340" i="2" a="1"/>
  <c r="O13340" i="2" s="1"/>
  <c r="O8053" i="2" a="1"/>
  <c r="O8053" i="2" s="1"/>
  <c r="O4189" i="2" a="1"/>
  <c r="O4189" i="2" s="1"/>
  <c r="O4522" i="2" a="1"/>
  <c r="O4522" i="2" s="1"/>
  <c r="O5788" i="2" a="1"/>
  <c r="O5788" i="2" s="1"/>
  <c r="O7303" i="2" a="1"/>
  <c r="O7303" i="2" s="1"/>
  <c r="O9232" i="2" a="1"/>
  <c r="O9232" i="2" s="1"/>
  <c r="O13353" i="2" a="1"/>
  <c r="O13353" i="2" s="1"/>
  <c r="O4065" i="2" a="1"/>
  <c r="O4065" i="2" s="1"/>
  <c r="O2446" i="2" a="1"/>
  <c r="O2446" i="2" s="1"/>
  <c r="O8590" i="2" a="1"/>
  <c r="O8590" i="2" s="1"/>
  <c r="O5147" i="2" a="1"/>
  <c r="O5147" i="2" s="1"/>
  <c r="O14180" i="2" a="1"/>
  <c r="O14180" i="2" s="1"/>
  <c r="O618" i="2" a="1"/>
  <c r="O618" i="2" s="1"/>
  <c r="O6028" i="2" a="1"/>
  <c r="O6028" i="2" s="1"/>
  <c r="O3758" i="2" a="1"/>
  <c r="O3758" i="2" s="1"/>
  <c r="O515" i="2" a="1"/>
  <c r="O515" i="2" s="1"/>
  <c r="O282" i="2" a="1"/>
  <c r="O282" i="2" s="1"/>
  <c r="O4017" i="2" a="1"/>
  <c r="O4017" i="2" s="1"/>
  <c r="O3079" i="2" a="1"/>
  <c r="O3079" i="2" s="1"/>
  <c r="O13654" i="2" a="1"/>
  <c r="O13654" i="2" s="1"/>
  <c r="O2764" i="2" a="1"/>
  <c r="O2764" i="2" s="1"/>
  <c r="O1834" i="2" a="1"/>
  <c r="O1834" i="2" s="1"/>
  <c r="O8233" i="2" a="1"/>
  <c r="O8233" i="2" s="1"/>
  <c r="O12463" i="2" a="1"/>
  <c r="O12463" i="2" s="1"/>
  <c r="O8539" i="2" a="1"/>
  <c r="O8539" i="2" s="1"/>
  <c r="O1057" i="2" a="1"/>
  <c r="O1057" i="2" s="1"/>
  <c r="O12521" i="2" a="1"/>
  <c r="O12521" i="2" s="1"/>
  <c r="O11825" i="2" a="1"/>
  <c r="O11825" i="2" s="1"/>
  <c r="O11941" i="2" a="1"/>
  <c r="O11941" i="2" s="1"/>
  <c r="O3138" i="2" a="1"/>
  <c r="O3138" i="2" s="1"/>
  <c r="O5175" i="2" a="1"/>
  <c r="O5175" i="2" s="1"/>
  <c r="O3284" i="2" a="1"/>
  <c r="O3284" i="2" s="1"/>
  <c r="O8614" i="2" a="1"/>
  <c r="O8614" i="2" s="1"/>
  <c r="O3053" i="2" a="1"/>
  <c r="O3053" i="2" s="1"/>
  <c r="O3357" i="2" a="1"/>
  <c r="O3357" i="2" s="1"/>
  <c r="O6596" i="2" a="1"/>
  <c r="O6596" i="2" s="1"/>
  <c r="O10671" i="2" a="1"/>
  <c r="O10671" i="2" s="1"/>
  <c r="O8315" i="2" a="1"/>
  <c r="O8315" i="2" s="1"/>
  <c r="O9914" i="2" a="1"/>
  <c r="O9914" i="2" s="1"/>
  <c r="O4660" i="2" a="1"/>
  <c r="O4660" i="2" s="1"/>
  <c r="O4587" i="2" a="1"/>
  <c r="O4587" i="2" s="1"/>
  <c r="O5862" i="2" a="1"/>
  <c r="O5862" i="2" s="1"/>
  <c r="O13706" i="2" a="1"/>
  <c r="O13706" i="2" s="1"/>
  <c r="O2825" i="2" a="1"/>
  <c r="O2825" i="2" s="1"/>
  <c r="O7029" i="2" a="1"/>
  <c r="O7029" i="2" s="1"/>
  <c r="O1319" i="2" a="1"/>
  <c r="O1319" i="2" s="1"/>
  <c r="O8387" i="2" a="1"/>
  <c r="O8387" i="2" s="1"/>
  <c r="O14554" i="2" a="1"/>
  <c r="O14554" i="2" s="1"/>
  <c r="O8098" i="2" a="1"/>
  <c r="O8098" i="2" s="1"/>
  <c r="O8787" i="2" a="1"/>
  <c r="O8787" i="2" s="1"/>
  <c r="O8156" i="2" a="1"/>
  <c r="O8156" i="2" s="1"/>
  <c r="O1495" i="2" a="1"/>
  <c r="O1495" i="2" s="1"/>
  <c r="O8717" i="2" a="1"/>
  <c r="O8717" i="2" s="1"/>
  <c r="O10351" i="2" a="1"/>
  <c r="O10351" i="2" s="1"/>
  <c r="O2132" i="2" a="1"/>
  <c r="O2132" i="2" s="1"/>
  <c r="O5695" i="2" a="1"/>
  <c r="O5695" i="2" s="1"/>
  <c r="O4709" i="2" a="1"/>
  <c r="O4709" i="2" s="1"/>
  <c r="O3994" i="2" a="1"/>
  <c r="O3994" i="2" s="1"/>
  <c r="O12083" i="2" a="1"/>
  <c r="O12083" i="2" s="1"/>
  <c r="O2366" i="2" a="1"/>
  <c r="O2366" i="2" s="1"/>
  <c r="O12727" i="2" a="1"/>
  <c r="O12727" i="2" s="1"/>
  <c r="O13283" i="2" a="1"/>
  <c r="O13283" i="2" s="1"/>
  <c r="O2527" i="2" a="1"/>
  <c r="O2527" i="2" s="1"/>
  <c r="O11273" i="2" a="1"/>
  <c r="O11273" i="2" s="1"/>
  <c r="O8072" i="2" a="1"/>
  <c r="O8072" i="2" s="1"/>
  <c r="O6892" i="2" a="1"/>
  <c r="O6892" i="2" s="1"/>
  <c r="O8738" i="2" a="1"/>
  <c r="O8738" i="2" s="1"/>
  <c r="O1670" i="2" a="1"/>
  <c r="O1670" i="2" s="1"/>
  <c r="O5468" i="2" a="1"/>
  <c r="O5468" i="2" s="1"/>
  <c r="O8541" i="2" a="1"/>
  <c r="O8541" i="2" s="1"/>
  <c r="O2802" i="2" a="1"/>
  <c r="O2802" i="2" s="1"/>
  <c r="O3765" i="2" a="1"/>
  <c r="O3765" i="2" s="1"/>
  <c r="O826" i="2" a="1"/>
  <c r="O826" i="2" s="1"/>
  <c r="O4411" i="2" a="1"/>
  <c r="O4411" i="2" s="1"/>
  <c r="O808" i="2" a="1"/>
  <c r="O808" i="2" s="1"/>
  <c r="O10596" i="2" a="1"/>
  <c r="O10596" i="2" s="1"/>
  <c r="O12930" i="2" a="1"/>
  <c r="O12930" i="2" s="1"/>
  <c r="O13551" i="2" a="1"/>
  <c r="O13551" i="2" s="1"/>
  <c r="O650" i="2" a="1"/>
  <c r="O650" i="2" s="1"/>
  <c r="O3607" i="2" a="1"/>
  <c r="O3607" i="2" s="1"/>
  <c r="O11118" i="2" a="1"/>
  <c r="O11118" i="2" s="1"/>
  <c r="O196" i="2" a="1"/>
  <c r="O196" i="2" s="1"/>
  <c r="O13178" i="2" a="1"/>
  <c r="O13178" i="2" s="1"/>
  <c r="O5523" i="2" a="1"/>
  <c r="O5523" i="2" s="1"/>
  <c r="O1362" i="2" a="1"/>
  <c r="O1362" i="2" s="1"/>
  <c r="O12787" i="2" a="1"/>
  <c r="O12787" i="2" s="1"/>
  <c r="O14873" i="2" a="1"/>
  <c r="O14873" i="2" s="1"/>
  <c r="O9797" i="2" a="1"/>
  <c r="O9797" i="2" s="1"/>
  <c r="O14574" i="2" a="1"/>
  <c r="O14574" i="2" s="1"/>
  <c r="O883" i="2" a="1"/>
  <c r="O883" i="2" s="1"/>
  <c r="O4933" i="2" a="1"/>
  <c r="O4933" i="2" s="1"/>
  <c r="O3193" i="2" a="1"/>
  <c r="O3193" i="2" s="1"/>
  <c r="O2233" i="2" a="1"/>
  <c r="O2233" i="2" s="1"/>
  <c r="O7014" i="2" a="1"/>
  <c r="O7014" i="2" s="1"/>
  <c r="O2062" i="2" a="1"/>
  <c r="O2062" i="2" s="1"/>
  <c r="O11659" i="2" a="1"/>
  <c r="O11659" i="2" s="1"/>
  <c r="O1308" i="2" a="1"/>
  <c r="O1308" i="2" s="1"/>
  <c r="O6980" i="2" a="1"/>
  <c r="O6980" i="2" s="1"/>
  <c r="O13390" i="2" a="1"/>
  <c r="O13390" i="2" s="1"/>
  <c r="O6925" i="2" a="1"/>
  <c r="O6925" i="2" s="1"/>
  <c r="O13305" i="2" a="1"/>
  <c r="O13305" i="2" s="1"/>
  <c r="O10427" i="2" a="1"/>
  <c r="O10427" i="2" s="1"/>
  <c r="O14562" i="2" a="1"/>
  <c r="O14562" i="2" s="1"/>
  <c r="O1439" i="2" a="1"/>
  <c r="O1439" i="2" s="1"/>
  <c r="O12837" i="2" a="1"/>
  <c r="O12837" i="2" s="1"/>
  <c r="O591" i="2" a="1"/>
  <c r="O591" i="2" s="1"/>
  <c r="O5068" i="2" a="1"/>
  <c r="O5068" i="2" s="1"/>
  <c r="O10196" i="2" a="1"/>
  <c r="O10196" i="2" s="1"/>
  <c r="O798" i="2" a="1"/>
  <c r="O798" i="2" s="1"/>
  <c r="O1450" i="2" a="1"/>
  <c r="O1450" i="2" s="1"/>
  <c r="O75" i="2" a="1"/>
  <c r="O75" i="2" s="1"/>
  <c r="O1890" i="2" a="1"/>
  <c r="O1890" i="2" s="1"/>
  <c r="O3837" i="2" a="1"/>
  <c r="O3837" i="2" s="1"/>
  <c r="O5360" i="2" a="1"/>
  <c r="O5360" i="2" s="1"/>
  <c r="O1239" i="2" a="1"/>
  <c r="O1239" i="2" s="1"/>
  <c r="O11091" i="2" a="1"/>
  <c r="O11091" i="2" s="1"/>
  <c r="O1387" i="2" a="1"/>
  <c r="O1387" i="2" s="1"/>
  <c r="O1786" i="2" a="1"/>
  <c r="O1786" i="2" s="1"/>
  <c r="O11260" i="2" a="1"/>
  <c r="O11260" i="2" s="1"/>
  <c r="O1098" i="2" a="1"/>
  <c r="O1098" i="2" s="1"/>
  <c r="O14868" i="2" a="1"/>
  <c r="O14868" i="2" s="1"/>
  <c r="O7250" i="2" a="1"/>
  <c r="O7250" i="2" s="1"/>
  <c r="O7413" i="2" a="1"/>
  <c r="O7413" i="2" s="1"/>
  <c r="O7866" i="2" a="1"/>
  <c r="O7866" i="2" s="1"/>
  <c r="O13337" i="2" a="1"/>
  <c r="O13337" i="2" s="1"/>
  <c r="O5018" i="2" a="1"/>
  <c r="O5018" i="2" s="1"/>
  <c r="O6944" i="2" a="1"/>
  <c r="O6944" i="2" s="1"/>
  <c r="O3708" i="2" a="1"/>
  <c r="O3708" i="2" s="1"/>
  <c r="O3871" i="2" a="1"/>
  <c r="O3871" i="2" s="1"/>
  <c r="O14720" i="2" a="1"/>
  <c r="O14720" i="2" s="1"/>
  <c r="O5541" i="2" a="1"/>
  <c r="O5541" i="2" s="1"/>
  <c r="O3675" i="2" a="1"/>
  <c r="O3675" i="2" s="1"/>
  <c r="O6865" i="2" a="1"/>
  <c r="O6865" i="2" s="1"/>
  <c r="O7191" i="2" a="1"/>
  <c r="O7191" i="2" s="1"/>
  <c r="O2896" i="2" a="1"/>
  <c r="O2896" i="2" s="1"/>
  <c r="O12461" i="2" a="1"/>
  <c r="O12461" i="2" s="1"/>
  <c r="O7749" i="2" a="1"/>
  <c r="O7749" i="2" s="1"/>
  <c r="O14353" i="2" a="1"/>
  <c r="O14353" i="2" s="1"/>
  <c r="O4055" i="2" a="1"/>
  <c r="O4055" i="2" s="1"/>
  <c r="O4923" i="2" a="1"/>
  <c r="O4923" i="2" s="1"/>
  <c r="O9770" i="2" a="1"/>
  <c r="O9770" i="2" s="1"/>
  <c r="O11006" i="2" a="1"/>
  <c r="O11006" i="2" s="1"/>
  <c r="O3291" i="2" a="1"/>
  <c r="O3291" i="2" s="1"/>
  <c r="O9020" i="2" a="1"/>
  <c r="O9020" i="2" s="1"/>
  <c r="O4145" i="2" a="1"/>
  <c r="O4145" i="2" s="1"/>
  <c r="O939" i="2" a="1"/>
  <c r="O939" i="2" s="1"/>
  <c r="O8804" i="2" a="1"/>
  <c r="O8804" i="2" s="1"/>
  <c r="O14938" i="2" a="1"/>
  <c r="O14938" i="2" s="1"/>
  <c r="O5294" i="2" a="1"/>
  <c r="O5294" i="2" s="1"/>
  <c r="O14435" i="2" a="1"/>
  <c r="O14435" i="2" s="1"/>
  <c r="O11830" i="2" a="1"/>
  <c r="O11830" i="2" s="1"/>
  <c r="O3953" i="2" a="1"/>
  <c r="O3953" i="2" s="1"/>
  <c r="O1972" i="2" a="1"/>
  <c r="O1972" i="2" s="1"/>
  <c r="O7462" i="2" a="1"/>
  <c r="O7462" i="2" s="1"/>
  <c r="O14485" i="2" a="1"/>
  <c r="O14485" i="2" s="1"/>
  <c r="O5854" i="2" a="1"/>
  <c r="O5854" i="2" s="1"/>
  <c r="O1067" i="2" a="1"/>
  <c r="O1067" i="2" s="1"/>
  <c r="O4531" i="2" a="1"/>
  <c r="O4531" i="2" s="1"/>
  <c r="O1096" i="2" a="1"/>
  <c r="O1096" i="2" s="1"/>
  <c r="O10606" i="2" a="1"/>
  <c r="O10606" i="2" s="1"/>
  <c r="O5113" i="2" a="1"/>
  <c r="O5113" i="2" s="1"/>
  <c r="O2866" i="2" a="1"/>
  <c r="O2866" i="2" s="1"/>
  <c r="O7304" i="2" a="1"/>
  <c r="O7304" i="2" s="1"/>
  <c r="O12879" i="2" a="1"/>
  <c r="O12879" i="2" s="1"/>
  <c r="O10547" i="2" a="1"/>
  <c r="O10547" i="2" s="1"/>
  <c r="O5782" i="2" a="1"/>
  <c r="O5782" i="2" s="1"/>
  <c r="O1917" i="2" a="1"/>
  <c r="O1917" i="2" s="1"/>
  <c r="O11907" i="2" a="1"/>
  <c r="O11907" i="2" s="1"/>
  <c r="O5484" i="2" a="1"/>
  <c r="O5484" i="2" s="1"/>
  <c r="O511" i="2" a="1"/>
  <c r="O511" i="2" s="1"/>
  <c r="O8373" i="2" a="1"/>
  <c r="O8373" i="2" s="1"/>
  <c r="O11357" i="2" a="1"/>
  <c r="O11357" i="2" s="1"/>
  <c r="O12953" i="2" a="1"/>
  <c r="O12953" i="2" s="1"/>
  <c r="O2789" i="2" a="1"/>
  <c r="O2789" i="2" s="1"/>
  <c r="O6138" i="2" a="1"/>
  <c r="O6138" i="2" s="1"/>
  <c r="O4372" i="2" a="1"/>
  <c r="O4372" i="2" s="1"/>
  <c r="O1341" i="2" a="1"/>
  <c r="O1341" i="2" s="1"/>
  <c r="O4186" i="2" a="1"/>
  <c r="O4186" i="2" s="1"/>
  <c r="O8710" i="2" a="1"/>
  <c r="O8710" i="2" s="1"/>
  <c r="O11480" i="2" a="1"/>
  <c r="O11480" i="2" s="1"/>
  <c r="O5419" i="2" a="1"/>
  <c r="O5419" i="2" s="1"/>
  <c r="O3058" i="2" a="1"/>
  <c r="O3058" i="2" s="1"/>
  <c r="O7580" i="2" a="1"/>
  <c r="O7580" i="2" s="1"/>
  <c r="O3530" i="2" a="1"/>
  <c r="O3530" i="2" s="1"/>
  <c r="O4739" i="2" a="1"/>
  <c r="O4739" i="2" s="1"/>
  <c r="O6965" i="2" a="1"/>
  <c r="O6965" i="2" s="1"/>
  <c r="O12685" i="2" a="1"/>
  <c r="O12685" i="2" s="1"/>
  <c r="O5371" i="2" a="1"/>
  <c r="O5371" i="2" s="1"/>
  <c r="O11327" i="2" a="1"/>
  <c r="O11327" i="2" s="1"/>
  <c r="O3897" i="2" a="1"/>
  <c r="O3897" i="2" s="1"/>
  <c r="O6183" i="2" a="1"/>
  <c r="O6183" i="2" s="1"/>
  <c r="O4267" i="2" a="1"/>
  <c r="O4267" i="2" s="1"/>
  <c r="O1245" i="2" a="1"/>
  <c r="O1245" i="2" s="1"/>
  <c r="O11846" i="2" a="1"/>
  <c r="O11846" i="2" s="1"/>
  <c r="O14421" i="2" a="1"/>
  <c r="O14421" i="2" s="1"/>
  <c r="O2273" i="2" a="1"/>
  <c r="O2273" i="2" s="1"/>
  <c r="O976" i="2" a="1"/>
  <c r="O976" i="2" s="1"/>
  <c r="O4196" i="2" a="1"/>
  <c r="O4196" i="2" s="1"/>
  <c r="O10528" i="2" a="1"/>
  <c r="O10528" i="2" s="1"/>
  <c r="O10325" i="2" a="1"/>
  <c r="O10325" i="2" s="1"/>
  <c r="O11506" i="2" a="1"/>
  <c r="O11506" i="2" s="1"/>
  <c r="O2445" i="2" a="1"/>
  <c r="O2445" i="2" s="1"/>
  <c r="O4091" i="2" a="1"/>
  <c r="O4091" i="2" s="1"/>
  <c r="O7424" i="2" a="1"/>
  <c r="O7424" i="2" s="1"/>
  <c r="O11644" i="2" a="1"/>
  <c r="O11644" i="2" s="1"/>
  <c r="O8394" i="2" a="1"/>
  <c r="O8394" i="2" s="1"/>
  <c r="O3738" i="2" a="1"/>
  <c r="O3738" i="2" s="1"/>
  <c r="O13857" i="2" a="1"/>
  <c r="O13857" i="2" s="1"/>
  <c r="O14415" i="2" a="1"/>
  <c r="O14415" i="2" s="1"/>
  <c r="O5705" i="2" a="1"/>
  <c r="O5705" i="2" s="1"/>
  <c r="O1099" i="2" a="1"/>
  <c r="O1099" i="2" s="1"/>
  <c r="O10377" i="2" a="1"/>
  <c r="O10377" i="2" s="1"/>
  <c r="O8877" i="2" a="1"/>
  <c r="O8877" i="2" s="1"/>
  <c r="O2404" i="2" a="1"/>
  <c r="O2404" i="2" s="1"/>
  <c r="O6379" i="2" a="1"/>
  <c r="O6379" i="2" s="1"/>
  <c r="O10143" i="2" a="1"/>
  <c r="O10143" i="2" s="1"/>
  <c r="O2680" i="2" a="1"/>
  <c r="O2680" i="2" s="1"/>
  <c r="O7186" i="2" a="1"/>
  <c r="O7186" i="2"/>
  <c r="O10891" i="2" a="1"/>
  <c r="O10891" i="2" s="1"/>
  <c r="O7052" i="2" a="1"/>
  <c r="O7052" i="2" s="1"/>
  <c r="O11263" i="2" a="1"/>
  <c r="O11263" i="2" s="1"/>
  <c r="O6835" i="2" a="1"/>
  <c r="O6835" i="2" s="1"/>
  <c r="O10304" i="2" a="1"/>
  <c r="O10304" i="2" s="1"/>
  <c r="O3034" i="2" a="1"/>
  <c r="O3034" i="2" s="1"/>
  <c r="O3626" i="2" a="1"/>
  <c r="O3626" i="2" s="1"/>
  <c r="O14039" i="2" a="1"/>
  <c r="O14039" i="2" s="1"/>
  <c r="O2378" i="2" a="1"/>
  <c r="O2378" i="2" s="1"/>
  <c r="O8884" i="2" a="1"/>
  <c r="O8884" i="2" s="1"/>
  <c r="O8841" i="2" a="1"/>
  <c r="O8841" i="2" s="1"/>
  <c r="O9709" i="2" a="1"/>
  <c r="O9709" i="2" s="1"/>
  <c r="O7179" i="2" a="1"/>
  <c r="O7179" i="2" s="1"/>
  <c r="O14833" i="2" a="1"/>
  <c r="O14833" i="2" s="1"/>
  <c r="O5639" i="2" a="1"/>
  <c r="O5639" i="2" s="1"/>
  <c r="O1323" i="2" a="1"/>
  <c r="O1323" i="2" s="1"/>
  <c r="O13344" i="2" a="1"/>
  <c r="O13344" i="2" s="1"/>
  <c r="O13079" i="2" a="1"/>
  <c r="O13079" i="2" s="1"/>
  <c r="O155" i="2" a="1"/>
  <c r="O155" i="2" s="1"/>
  <c r="O940" i="2" a="1"/>
  <c r="O940" i="2" s="1"/>
  <c r="O703" i="2" a="1"/>
  <c r="O703" i="2" s="1"/>
  <c r="O2325" i="2" a="1"/>
  <c r="O2325" i="2" s="1"/>
  <c r="O123" i="2" a="1"/>
  <c r="O123" i="2" s="1"/>
  <c r="O6431" i="2" a="1"/>
  <c r="O6431" i="2" s="1"/>
  <c r="O2072" i="2" a="1"/>
  <c r="O2072" i="2" s="1"/>
  <c r="O5094" i="2" a="1"/>
  <c r="O5094" i="2" s="1"/>
  <c r="O289" i="2" a="1"/>
  <c r="O289" i="2" s="1"/>
  <c r="O8455" i="2" a="1"/>
  <c r="O8455" i="2" s="1"/>
  <c r="O1577" i="2" a="1"/>
  <c r="O1577" i="2" s="1"/>
  <c r="O14586" i="2" a="1"/>
  <c r="O14586" i="2" s="1"/>
  <c r="O13246" i="2" a="1"/>
  <c r="O13246" i="2" s="1"/>
  <c r="O11639" i="2" a="1"/>
  <c r="O11639" i="2" s="1"/>
  <c r="O7397" i="2" a="1"/>
  <c r="O7397" i="2" s="1"/>
  <c r="O10879" i="2" a="1"/>
  <c r="O10879" i="2" s="1"/>
  <c r="O92" i="2" a="1"/>
  <c r="O92" i="2" s="1"/>
  <c r="O2020" i="2" a="1"/>
  <c r="O2020" i="2" s="1"/>
  <c r="O8344" i="2" a="1"/>
  <c r="O8344" i="2" s="1"/>
  <c r="O14311" i="2" a="1"/>
  <c r="O14311" i="2" s="1"/>
  <c r="O11062" i="2" a="1"/>
  <c r="O11062" i="2" s="1"/>
  <c r="O7379" i="2" a="1"/>
  <c r="O7379" i="2" s="1"/>
  <c r="O3239" i="2" a="1"/>
  <c r="O3239" i="2" s="1"/>
  <c r="O14213" i="2" a="1"/>
  <c r="O14213" i="2" s="1"/>
  <c r="O7644" i="2" a="1"/>
  <c r="O7644" i="2" s="1"/>
  <c r="O11085" i="2" a="1"/>
  <c r="O11085" i="2" s="1"/>
  <c r="O10663" i="2" a="1"/>
  <c r="O10663" i="2" s="1"/>
  <c r="O2983" i="2" a="1"/>
  <c r="O2983" i="2" s="1"/>
  <c r="O1045" i="2" a="1"/>
  <c r="O1045" i="2" s="1"/>
  <c r="O7026" i="2" a="1"/>
  <c r="O7026" i="2" s="1"/>
  <c r="O910" i="2" a="1"/>
  <c r="O910" i="2" s="1"/>
  <c r="O2335" i="2" a="1"/>
  <c r="O2335" i="2" s="1"/>
  <c r="O2343" i="2" a="1"/>
  <c r="O2343" i="2" s="1"/>
  <c r="O6416" i="2" a="1"/>
  <c r="O6416" i="2" s="1"/>
  <c r="O1529" i="2" a="1"/>
  <c r="O1529" i="2" s="1"/>
  <c r="O14322" i="2" a="1"/>
  <c r="O14322" i="2" s="1"/>
  <c r="O11180" i="2" a="1"/>
  <c r="O11180" i="2" s="1"/>
  <c r="O2094" i="2" a="1"/>
  <c r="O2094" i="2" s="1"/>
  <c r="O6513" i="2" a="1"/>
  <c r="O6513" i="2" s="1"/>
  <c r="O1727" i="2" a="1"/>
  <c r="O1727" i="2" s="1"/>
  <c r="O3724" i="2" a="1"/>
  <c r="O3724" i="2" s="1"/>
  <c r="O3405" i="2" a="1"/>
  <c r="O3405" i="2" s="1"/>
  <c r="O1069" i="2" a="1"/>
  <c r="O1069" i="2" s="1"/>
  <c r="O13099" i="2" a="1"/>
  <c r="O13099" i="2" s="1"/>
  <c r="O843" i="2" a="1"/>
  <c r="O843" i="2" s="1"/>
  <c r="O5710" i="2" a="1"/>
  <c r="O5710" i="2" s="1"/>
  <c r="O12004" i="2" a="1"/>
  <c r="O12004" i="2" s="1"/>
  <c r="O9998" i="2" a="1"/>
  <c r="O9998" i="2" s="1"/>
  <c r="O7445" i="2" a="1"/>
  <c r="O7445" i="2" s="1"/>
  <c r="O3947" i="2" a="1"/>
  <c r="O3947" i="2" s="1"/>
  <c r="O14675" i="2" a="1"/>
  <c r="O14675" i="2" s="1"/>
  <c r="O8073" i="2" a="1"/>
  <c r="O8073" i="2" s="1"/>
  <c r="O1301" i="2" a="1"/>
  <c r="O1301" i="2" s="1"/>
  <c r="O1241" i="2" a="1"/>
  <c r="O1241" i="2" s="1"/>
  <c r="O11" i="2" a="1"/>
  <c r="O11" i="2" s="1"/>
  <c r="O10372" i="2" a="1"/>
  <c r="O10372" i="2" s="1"/>
  <c r="O4533" i="2" a="1"/>
  <c r="O4533" i="2" s="1"/>
  <c r="O12267" i="2" a="1"/>
  <c r="O12267" i="2" s="1"/>
  <c r="O8890" i="2" a="1"/>
  <c r="O8890" i="2" s="1"/>
  <c r="O11665" i="2" a="1"/>
  <c r="O11665" i="2" s="1"/>
  <c r="O2218" i="2" a="1"/>
  <c r="O2218" i="2" s="1"/>
  <c r="O5962" i="2" a="1"/>
  <c r="O5962" i="2" s="1"/>
  <c r="O4032" i="2" a="1"/>
  <c r="O4032" i="2" s="1"/>
  <c r="O14827" i="2" a="1"/>
  <c r="O14827" i="2" s="1"/>
  <c r="O941" i="2" a="1"/>
  <c r="O941" i="2" s="1"/>
  <c r="O4617" i="2" a="1"/>
  <c r="O4617" i="2" s="1"/>
  <c r="O1167" i="2" a="1"/>
  <c r="O1167" i="2" s="1"/>
  <c r="O4162" i="2" a="1"/>
  <c r="O4162" i="2" s="1"/>
  <c r="O9336" i="2" a="1"/>
  <c r="O9336" i="2" s="1"/>
  <c r="O5917" i="2" a="1"/>
  <c r="O5917" i="2" s="1"/>
  <c r="O680" i="2" a="1"/>
  <c r="O680" i="2" s="1"/>
  <c r="O12381" i="2" a="1"/>
  <c r="O12381" i="2" s="1"/>
  <c r="O8961" i="2" a="1"/>
  <c r="O8961" i="2" s="1"/>
  <c r="O1893" i="2" a="1"/>
  <c r="O1893" i="2" s="1"/>
  <c r="O10938" i="2" a="1"/>
  <c r="O10938" i="2" s="1"/>
  <c r="O13407" i="2" a="1"/>
  <c r="O13407" i="2" s="1"/>
  <c r="O9966" i="2" a="1"/>
  <c r="O9966" i="2" s="1"/>
  <c r="O13532" i="2" a="1"/>
  <c r="O13532" i="2" s="1"/>
  <c r="O13310" i="2" a="1"/>
  <c r="O13310" i="2" s="1"/>
  <c r="O5449" i="2" a="1"/>
  <c r="O5449" i="2" s="1"/>
  <c r="O846" i="2" a="1"/>
  <c r="O846" i="2" s="1"/>
  <c r="O5742" i="2" a="1"/>
  <c r="O5742" i="2" s="1"/>
  <c r="O4384" i="2" a="1"/>
  <c r="O4384" i="2" s="1"/>
  <c r="O876" i="2" a="1"/>
  <c r="O876" i="2" s="1"/>
  <c r="O2377" i="2" a="1"/>
  <c r="O2377" i="2" s="1"/>
  <c r="O398" i="2" a="1"/>
  <c r="O398" i="2" s="1"/>
  <c r="O9834" i="2" a="1"/>
  <c r="O9834" i="2" s="1"/>
  <c r="O9980" i="2" a="1"/>
  <c r="O9980" i="2" s="1"/>
  <c r="O6115" i="2" a="1"/>
  <c r="O6115" i="2" s="1"/>
  <c r="O12633" i="2" a="1"/>
  <c r="O12633" i="2" s="1"/>
  <c r="O1897" i="2" a="1"/>
  <c r="O1897" i="2" s="1"/>
  <c r="O431" i="2" a="1"/>
  <c r="O431" i="2" s="1"/>
  <c r="O291" i="2" a="1"/>
  <c r="O291" i="2" s="1"/>
  <c r="O1879" i="2" a="1"/>
  <c r="O1879" i="2" s="1"/>
  <c r="O863" i="2" a="1"/>
  <c r="O863" i="2" s="1"/>
  <c r="O5259" i="2" a="1"/>
  <c r="O5259" i="2" s="1"/>
  <c r="O585" i="2" a="1"/>
  <c r="O585" i="2" s="1"/>
  <c r="O10654" i="2" a="1"/>
  <c r="O10654" i="2" s="1"/>
  <c r="O7477" i="2" a="1"/>
  <c r="O7477" i="2" s="1"/>
  <c r="O8901" i="2" a="1"/>
  <c r="O8901" i="2" s="1"/>
  <c r="O7849" i="2" a="1"/>
  <c r="O7849" i="2" s="1"/>
  <c r="O209" i="2" a="1"/>
  <c r="O209" i="2" s="1"/>
  <c r="O11094" i="2" a="1"/>
  <c r="O11094" i="2" s="1"/>
  <c r="O14628" i="2" a="1"/>
  <c r="O14628" i="2" s="1"/>
  <c r="O3632" i="2" a="1"/>
  <c r="O3632" i="2" s="1"/>
  <c r="O14950" i="2" a="1"/>
  <c r="O14950" i="2" s="1"/>
  <c r="O9968" i="2" a="1"/>
  <c r="O9968" i="2" s="1"/>
  <c r="O2552" i="2" a="1"/>
  <c r="O2552" i="2" s="1"/>
  <c r="O3066" i="2" a="1"/>
  <c r="O3066" i="2" s="1"/>
  <c r="O6177" i="2" a="1"/>
  <c r="O6177" i="2" s="1"/>
  <c r="O9130" i="2" a="1"/>
  <c r="O9130" i="2" s="1"/>
  <c r="O11879" i="2" a="1"/>
  <c r="O11879" i="2" s="1"/>
  <c r="O8816" i="2" a="1"/>
  <c r="O8816" i="2" s="1"/>
  <c r="O11767" i="2" a="1"/>
  <c r="O11767" i="2" s="1"/>
  <c r="O188" i="2" a="1"/>
  <c r="O188" i="2" s="1"/>
  <c r="O6000" i="2" a="1"/>
  <c r="O6000" i="2" s="1"/>
  <c r="O3543" i="2" a="1"/>
  <c r="O3543" i="2" s="1"/>
  <c r="O12475" i="2" a="1"/>
  <c r="O12475" i="2" s="1"/>
  <c r="O488" i="2" a="1"/>
  <c r="O488" i="2" s="1"/>
  <c r="O10697" i="2" a="1"/>
  <c r="O10697" i="2" s="1"/>
  <c r="O1064" i="2" a="1"/>
  <c r="O1064" i="2" s="1"/>
  <c r="O1082" i="2" a="1"/>
  <c r="O1082" i="2" s="1"/>
  <c r="O170" i="2" a="1"/>
  <c r="O170" i="2" s="1"/>
  <c r="O4172" i="2" a="1"/>
  <c r="O4172" i="2" s="1"/>
  <c r="O14219" i="2" a="1"/>
  <c r="O14219" i="2" s="1"/>
  <c r="O10836" i="2" a="1"/>
  <c r="O10836" i="2" s="1"/>
  <c r="O4387" i="2" a="1"/>
  <c r="O4387" i="2" s="1"/>
  <c r="O12330" i="2" a="1"/>
  <c r="O12330" i="2" s="1"/>
  <c r="O11567" i="2" a="1"/>
  <c r="O11567" i="2" s="1"/>
  <c r="O3916" i="2" a="1"/>
  <c r="O3916" i="2" s="1"/>
  <c r="O11497" i="2" a="1"/>
  <c r="O11497" i="2" s="1"/>
  <c r="O7092" i="2" a="1"/>
  <c r="O7092" i="2" s="1"/>
  <c r="O6897" i="2" a="1"/>
  <c r="O6897" i="2" s="1"/>
  <c r="O193" i="2" a="1"/>
  <c r="O193" i="2" s="1"/>
  <c r="O12948" i="2" a="1"/>
  <c r="O12948" i="2" s="1"/>
  <c r="O5464" i="2" a="1"/>
  <c r="O5464" i="2" s="1"/>
  <c r="O6879" i="2" a="1"/>
  <c r="O6879" i="2" s="1"/>
  <c r="O2557" i="2" a="1"/>
  <c r="O2557" i="2" s="1"/>
  <c r="O11410" i="2" a="1"/>
  <c r="O11410" i="2" s="1"/>
  <c r="O2525" i="2" a="1"/>
  <c r="O2525" i="2" s="1"/>
  <c r="O9376" i="2" a="1"/>
  <c r="O9376" i="2" s="1"/>
  <c r="O4851" i="2" a="1"/>
  <c r="O4851" i="2" s="1"/>
  <c r="O9856" i="2" a="1"/>
  <c r="O9856" i="2" s="1"/>
  <c r="O7341" i="2" a="1"/>
  <c r="O7341" i="2" s="1"/>
  <c r="O1345" i="2" a="1"/>
  <c r="O1345" i="2" s="1"/>
  <c r="O9243" i="2" a="1"/>
  <c r="O9243" i="2" s="1"/>
  <c r="O14928" i="2" a="1"/>
  <c r="O14928" i="2" s="1"/>
  <c r="O14120" i="2" a="1"/>
  <c r="O14120" i="2" s="1"/>
  <c r="O2666" i="2" a="1"/>
  <c r="O2666" i="2" s="1"/>
  <c r="O9145" i="2" a="1"/>
  <c r="O9145" i="2" s="1"/>
  <c r="O3100" i="2" a="1"/>
  <c r="O3100" i="2" s="1"/>
  <c r="O12139" i="2" a="1"/>
  <c r="O12139" i="2" s="1"/>
  <c r="O1464" i="2" a="1"/>
  <c r="O1464" i="2" s="1"/>
  <c r="O2307" i="2" a="1"/>
  <c r="O2307" i="2" s="1"/>
  <c r="O6429" i="2" a="1"/>
  <c r="O6429" i="2" s="1"/>
  <c r="O6978" i="2" a="1"/>
  <c r="O6978" i="2" s="1"/>
  <c r="O3414" i="2" a="1"/>
  <c r="O3414" i="2" s="1"/>
  <c r="O7442" i="2" a="1"/>
  <c r="O7442" i="2" s="1"/>
  <c r="O10782" i="2" a="1"/>
  <c r="O10782" i="2" s="1"/>
  <c r="O10759" i="2" a="1"/>
  <c r="O10759" i="2" s="1"/>
  <c r="O389" i="2" a="1"/>
  <c r="O389" i="2" s="1"/>
  <c r="O6331" i="2" a="1"/>
  <c r="O6331" i="2" s="1"/>
  <c r="O12932" i="2" a="1"/>
  <c r="O12932" i="2" s="1"/>
  <c r="O6676" i="2" a="1"/>
  <c r="O6676" i="2" s="1"/>
  <c r="O2761" i="2" a="1"/>
  <c r="O2761" i="2" s="1"/>
  <c r="O394" i="2" a="1"/>
  <c r="O394" i="2" s="1"/>
  <c r="O11944" i="2" a="1"/>
  <c r="O11944" i="2" s="1"/>
  <c r="O5957" i="2" a="1"/>
  <c r="O5957" i="2" s="1"/>
  <c r="O11972" i="2" a="1"/>
  <c r="O11972" i="2" s="1"/>
  <c r="O14748" i="2" a="1"/>
  <c r="O14748" i="2" s="1"/>
  <c r="O13802" i="2" a="1"/>
  <c r="O13802" i="2" s="1"/>
  <c r="O5253" i="2" a="1"/>
  <c r="O5253" i="2" s="1"/>
  <c r="O2341" i="2" a="1"/>
  <c r="O2341" i="2" s="1"/>
  <c r="O2582" i="2" a="1"/>
  <c r="O2582" i="2" s="1"/>
  <c r="O6564" i="2" a="1"/>
  <c r="O6564" i="2" s="1"/>
  <c r="O4517" i="2" a="1"/>
  <c r="O4517" i="2" s="1"/>
  <c r="O10896" i="2" a="1"/>
  <c r="O10896" i="2" s="1"/>
  <c r="O14710" i="2" a="1"/>
  <c r="O14710" i="2" s="1"/>
  <c r="O10816" i="2" a="1"/>
  <c r="O10816" i="2" s="1"/>
  <c r="O5183" i="2" a="1"/>
  <c r="O5183" i="2" s="1"/>
  <c r="O1522" i="2" a="1"/>
  <c r="O1522" i="2" s="1"/>
  <c r="O10218" i="2" a="1"/>
  <c r="O10218" i="2" s="1"/>
  <c r="O2084" i="2" a="1"/>
  <c r="O2084" i="2" s="1"/>
  <c r="O4282" i="2" a="1"/>
  <c r="O4282" i="2" s="1"/>
  <c r="O1479" i="2" a="1"/>
  <c r="O1479" i="2" s="1"/>
  <c r="O6521" i="2" a="1"/>
  <c r="O6521" i="2" s="1"/>
  <c r="O12493" i="2" a="1"/>
  <c r="O12493" i="2" s="1"/>
  <c r="O604" i="2" a="1"/>
  <c r="O604" i="2" s="1"/>
  <c r="O189" i="2" a="1"/>
  <c r="O189" i="2" s="1"/>
  <c r="O10394" i="2" a="1"/>
  <c r="O10394" i="2" s="1"/>
  <c r="O7045" i="2" a="1"/>
  <c r="O7045" i="2" s="1"/>
  <c r="O6485" i="2" a="1"/>
  <c r="O6485" i="2" s="1"/>
  <c r="O960" i="2" a="1"/>
  <c r="O960" i="2" s="1"/>
  <c r="O1864" i="2" a="1"/>
  <c r="O1864" i="2" s="1"/>
  <c r="O2900" i="2" a="1"/>
  <c r="O2900" i="2" s="1"/>
  <c r="O8170" i="2" a="1"/>
  <c r="O8170" i="2" s="1"/>
  <c r="O9341" i="2" a="1"/>
  <c r="O9341" i="2" s="1"/>
  <c r="O73" i="2" a="1"/>
  <c r="O73" i="2" s="1"/>
  <c r="O6154" i="2" a="1"/>
  <c r="O6154" i="2" s="1"/>
  <c r="O839" i="2" a="1"/>
  <c r="O839" i="2" s="1"/>
  <c r="O832" i="2" a="1"/>
  <c r="O832" i="2" s="1"/>
  <c r="O13269" i="2" a="1"/>
  <c r="O13269" i="2" s="1"/>
  <c r="O3202" i="2" a="1"/>
  <c r="O3202" i="2" s="1"/>
  <c r="O5583" i="2" a="1"/>
  <c r="O5583" i="2" s="1"/>
  <c r="O12141" i="2" a="1"/>
  <c r="O12141" i="2" s="1"/>
  <c r="O3661" i="2" a="1"/>
  <c r="O3661" i="2" s="1"/>
  <c r="O2637" i="2" a="1"/>
  <c r="O2637" i="2" s="1"/>
  <c r="O13523" i="2" a="1"/>
  <c r="O13523" i="2" s="1"/>
  <c r="O12937" i="2" a="1"/>
  <c r="O12937" i="2" s="1"/>
  <c r="O13897" i="2" a="1"/>
  <c r="O13897" i="2" s="1"/>
  <c r="O13467" i="2" a="1"/>
  <c r="O13467" i="2" s="1"/>
  <c r="O59" i="2" a="1"/>
  <c r="O59" i="2" s="1"/>
  <c r="O2" i="2" a="1"/>
  <c r="O2" i="2" s="1"/>
  <c r="O1934" i="2" a="1"/>
  <c r="O1934" i="2" s="1"/>
  <c r="O14004" i="2" a="1"/>
  <c r="O14004" i="2" s="1"/>
  <c r="O13885" i="2" a="1"/>
  <c r="O13885" i="2" s="1"/>
  <c r="O4146" i="2" a="1"/>
  <c r="O4146" i="2" s="1"/>
  <c r="O3603" i="2" a="1"/>
  <c r="O3603" i="2" s="1"/>
  <c r="O4271" i="2" a="1"/>
  <c r="O4271" i="2" s="1"/>
  <c r="O429" i="2" a="1"/>
  <c r="O429" i="2" s="1"/>
  <c r="O11090" i="2" a="1"/>
  <c r="O11090" i="2" s="1"/>
  <c r="O5759" i="2" a="1"/>
  <c r="O5759" i="2" s="1"/>
  <c r="O9048" i="2" a="1"/>
  <c r="O9048" i="2" s="1"/>
  <c r="O8322" i="2" a="1"/>
  <c r="O8322" i="2" s="1"/>
  <c r="O2537" i="2" a="1"/>
  <c r="O2537" i="2" s="1"/>
  <c r="O308" i="2" a="1"/>
  <c r="O308" i="2" s="1"/>
  <c r="O13151" i="2" a="1"/>
  <c r="O13151" i="2" s="1"/>
  <c r="O5797" i="2" a="1"/>
  <c r="O5797" i="2" s="1"/>
  <c r="O9199" i="2" a="1"/>
  <c r="O9199" i="2" s="1"/>
  <c r="O11179" i="2" a="1"/>
  <c r="O11179" i="2" s="1"/>
  <c r="O2124" i="2" a="1"/>
  <c r="O2124" i="2" s="1"/>
  <c r="O1432" i="2" a="1"/>
  <c r="O1432" i="2" s="1"/>
  <c r="O197" i="2" a="1"/>
  <c r="O197" i="2" s="1"/>
  <c r="O979" i="2" a="1"/>
  <c r="O979" i="2" s="1"/>
  <c r="O8464" i="2" a="1"/>
  <c r="O8464" i="2" s="1"/>
  <c r="O9581" i="2" a="1"/>
  <c r="O9581" i="2" s="1"/>
  <c r="O5458" i="2" a="1"/>
  <c r="O5458" i="2" s="1"/>
  <c r="O10632" i="2" a="1"/>
  <c r="O10632" i="2" s="1"/>
  <c r="O7125" i="2" a="1"/>
  <c r="O7125" i="2" s="1"/>
  <c r="O8869" i="2" a="1"/>
  <c r="O8869" i="2" s="1"/>
  <c r="O1199" i="2" a="1"/>
  <c r="O1199" i="2" s="1"/>
  <c r="O12610" i="2" a="1"/>
  <c r="O12610" i="2" s="1"/>
  <c r="O6901" i="2" a="1"/>
  <c r="O6901" i="2" s="1"/>
  <c r="O4677" i="2" a="1"/>
  <c r="O4677" i="2" s="1"/>
  <c r="O1626" i="2" a="1"/>
  <c r="O1626" i="2" s="1"/>
  <c r="O5456" i="2" a="1"/>
  <c r="O5456" i="2" s="1"/>
  <c r="O12240" i="2" a="1"/>
  <c r="O12240" i="2" s="1"/>
  <c r="O149" i="2" a="1"/>
  <c r="O149" i="2" s="1"/>
  <c r="O2107" i="2" a="1"/>
  <c r="O2107" i="2" s="1"/>
  <c r="O10554" i="2" a="1"/>
  <c r="O10554" i="2" s="1"/>
  <c r="O484" i="2" a="1"/>
  <c r="O484" i="2" s="1"/>
  <c r="O8583" i="2" a="1"/>
  <c r="O8583" i="2" s="1"/>
  <c r="O2536" i="2" a="1"/>
  <c r="O2536" i="2" s="1"/>
  <c r="O3965" i="2" a="1"/>
  <c r="O3965" i="2" s="1"/>
  <c r="O372" i="2" a="1"/>
  <c r="O372" i="2" s="1"/>
  <c r="O5353" i="2" a="1"/>
  <c r="O5353" i="2" s="1"/>
  <c r="O13092" i="2" a="1"/>
  <c r="O13092" i="2" s="1"/>
  <c r="O3858" i="2" a="1"/>
  <c r="O3858" i="2" s="1"/>
  <c r="O2195" i="2" a="1"/>
  <c r="O2195" i="2" s="1"/>
  <c r="O6736" i="2" a="1"/>
  <c r="O6736" i="2" s="1"/>
  <c r="O8711" i="2" a="1"/>
  <c r="O8711" i="2" s="1"/>
  <c r="O13504" i="2" a="1"/>
  <c r="O13504" i="2" s="1"/>
  <c r="O7827" i="2" a="1"/>
  <c r="O7827" i="2" s="1"/>
  <c r="O780" i="2" a="1"/>
  <c r="O780" i="2" s="1"/>
  <c r="O159" i="2" a="1"/>
  <c r="O159" i="2" s="1"/>
  <c r="O8906" i="2" a="1"/>
  <c r="O8906" i="2" s="1"/>
  <c r="O13068" i="2" a="1"/>
  <c r="O13068" i="2" s="1"/>
  <c r="O3834" i="2" a="1"/>
  <c r="O3834" i="2" s="1"/>
  <c r="O3830" i="2" a="1"/>
  <c r="O3830" i="2" s="1"/>
  <c r="O194" i="2" a="1"/>
  <c r="O194" i="2" s="1"/>
  <c r="O4293" i="2" a="1"/>
  <c r="O4293" i="2" s="1"/>
  <c r="O6170" i="2" a="1"/>
  <c r="O6170" i="2" s="1"/>
  <c r="O13956" i="2" a="1"/>
  <c r="O13956" i="2" s="1"/>
  <c r="O12187" i="2" a="1"/>
  <c r="O12187" i="2" s="1"/>
  <c r="O8843" i="2" a="1"/>
  <c r="O8843" i="2" s="1"/>
  <c r="O10710" i="2" a="1"/>
  <c r="O10710" i="2" s="1"/>
  <c r="O12789" i="2" a="1"/>
  <c r="O12789" i="2" s="1"/>
  <c r="O8600" i="2" a="1"/>
  <c r="O8600" i="2" s="1"/>
  <c r="O11275" i="2" a="1"/>
  <c r="O11275" i="2" s="1"/>
  <c r="O6535" i="2" a="1"/>
  <c r="O6535" i="2" s="1"/>
  <c r="O6662" i="2" a="1"/>
  <c r="O6662" i="2" s="1"/>
  <c r="O8659" i="2" a="1"/>
  <c r="O8659" i="2" s="1"/>
  <c r="O1584" i="2" a="1"/>
  <c r="O1584" i="2" s="1"/>
  <c r="O8245" i="2" a="1"/>
  <c r="O8245" i="2" s="1"/>
  <c r="O12840" i="2" a="1"/>
  <c r="O12840" i="2" s="1"/>
  <c r="O9720" i="2" a="1"/>
  <c r="O9720" i="2" s="1"/>
  <c r="O352" i="2" a="1"/>
  <c r="O352" i="2" s="1"/>
  <c r="O7887" i="2" a="1"/>
  <c r="O7887" i="2" s="1"/>
  <c r="O6743" i="2" a="1"/>
  <c r="O6743" i="2" s="1"/>
  <c r="O8013" i="2" a="1"/>
  <c r="O8013" i="2" s="1"/>
  <c r="O1137" i="2" a="1"/>
  <c r="O1137" i="2" s="1"/>
  <c r="O14901" i="2" a="1"/>
  <c r="O14901" i="2" s="1"/>
  <c r="O9239" i="2" a="1"/>
  <c r="O9239" i="2" s="1"/>
  <c r="O3016" i="2" a="1"/>
  <c r="O3016" i="2" s="1"/>
  <c r="O9917" i="2" a="1"/>
  <c r="O9917" i="2" s="1"/>
  <c r="O12599" i="2" a="1"/>
  <c r="O12599" i="2" s="1"/>
  <c r="O7982" i="2" a="1"/>
  <c r="O7982" i="2" s="1"/>
  <c r="O14972" i="2" a="1"/>
  <c r="O14972" i="2" s="1"/>
  <c r="O2759" i="2" a="1"/>
  <c r="O2759" i="2" s="1"/>
  <c r="O5488" i="2" a="1"/>
  <c r="O5488" i="2" s="1"/>
  <c r="O55" i="2" a="1"/>
  <c r="O55" i="2" s="1"/>
  <c r="O384" i="2" a="1"/>
  <c r="O384" i="2" s="1"/>
  <c r="O11911" i="2" a="1"/>
  <c r="O11911" i="2" s="1"/>
  <c r="O7088" i="2" a="1"/>
  <c r="O7088" i="2" s="1"/>
  <c r="O9034" i="2" a="1"/>
  <c r="O9034" i="2" s="1"/>
  <c r="O8801" i="2" a="1"/>
  <c r="O8801" i="2" s="1"/>
  <c r="O5410" i="2" a="1"/>
  <c r="O5410" i="2" s="1"/>
  <c r="O3054" i="2" a="1"/>
  <c r="O3054" i="2" s="1"/>
  <c r="O9325" i="2" a="1"/>
  <c r="O9325" i="2" s="1"/>
  <c r="O3889" i="2" a="1"/>
  <c r="O3889" i="2" s="1"/>
  <c r="O3646" i="2" a="1"/>
  <c r="O3646" i="2" s="1"/>
  <c r="O12690" i="2" a="1"/>
  <c r="O12690" i="2" s="1"/>
  <c r="O6196" i="2" a="1"/>
  <c r="O6196" i="2" s="1"/>
  <c r="O13196" i="2" a="1"/>
  <c r="O13196" i="2" s="1"/>
  <c r="O11892" i="2" a="1"/>
  <c r="O11892" i="2" s="1"/>
  <c r="O13744" i="2" a="1"/>
  <c r="O13744" i="2" s="1"/>
  <c r="O1604" i="2" a="1"/>
  <c r="O1604" i="2" s="1"/>
  <c r="O2256" i="2" a="1"/>
  <c r="O2256" i="2" s="1"/>
  <c r="O7481" i="2" a="1"/>
  <c r="O7481" i="2" s="1"/>
  <c r="O6554" i="2" a="1"/>
  <c r="O6554" i="2" s="1"/>
  <c r="O12438" i="2" a="1"/>
  <c r="O12438" i="2" s="1"/>
  <c r="O895" i="2" a="1"/>
  <c r="O895" i="2" s="1"/>
  <c r="O4886" i="2" a="1"/>
  <c r="O4886" i="2" s="1"/>
  <c r="O1458" i="2" a="1"/>
  <c r="O1458" i="2" s="1"/>
  <c r="O531" i="2" a="1"/>
  <c r="O531" i="2" s="1"/>
  <c r="O3420" i="2" a="1"/>
  <c r="O3420" i="2" s="1"/>
  <c r="O4120" i="2" a="1"/>
  <c r="O4120" i="2" s="1"/>
  <c r="O5771" i="2" a="1"/>
  <c r="O5771" i="2" s="1"/>
  <c r="O6303" i="2" a="1"/>
  <c r="O6303" i="2" s="1"/>
  <c r="O10288" i="2" a="1"/>
  <c r="O10288" i="2" s="1"/>
  <c r="O20" i="2" a="1"/>
  <c r="O20" i="2" s="1"/>
  <c r="O9871" i="2" a="1"/>
  <c r="O9871" i="2" s="1"/>
  <c r="O14529" i="2" a="1"/>
  <c r="O14529" i="2" s="1"/>
  <c r="O8676" i="2" a="1"/>
  <c r="O8676" i="2" s="1"/>
  <c r="O7691" i="2" a="1"/>
  <c r="O7691" i="2" s="1"/>
  <c r="O8445" i="2" a="1"/>
  <c r="O8445" i="2" s="1"/>
  <c r="O4814" i="2" a="1"/>
  <c r="O4814" i="2" s="1"/>
  <c r="O2840" i="2" a="1"/>
  <c r="O2840" i="2" s="1"/>
  <c r="O829" i="2" a="1"/>
  <c r="O829" i="2" s="1"/>
  <c r="O1699" i="2" a="1"/>
  <c r="O1699" i="2" s="1"/>
  <c r="O7641" i="2" a="1"/>
  <c r="O7641" i="2" s="1"/>
  <c r="O14416" i="2" a="1"/>
  <c r="O14416" i="2" s="1"/>
  <c r="O914" i="2" a="1"/>
  <c r="O914" i="2" s="1"/>
  <c r="O5580" i="2" a="1"/>
  <c r="O5580" i="2" s="1"/>
  <c r="O10070" i="2" a="1"/>
  <c r="O10070" i="2" s="1"/>
  <c r="O8267" i="2" a="1"/>
  <c r="O8267" i="2" s="1"/>
  <c r="O8525" i="2" a="1"/>
  <c r="O8525" i="2" s="1"/>
  <c r="O4396" i="2" a="1"/>
  <c r="O4396" i="2" s="1"/>
  <c r="O14565" i="2" a="1"/>
  <c r="O14565" i="2" s="1"/>
  <c r="O10390" i="2" a="1"/>
  <c r="O10390" i="2" s="1"/>
  <c r="O2113" i="2" a="1"/>
  <c r="O2113" i="2" s="1"/>
  <c r="O5717" i="2" a="1"/>
  <c r="O5717" i="2" s="1"/>
  <c r="O9507" i="2" a="1"/>
  <c r="O9507" i="2" s="1"/>
  <c r="O79" i="2" a="1"/>
  <c r="O79" i="2" s="1"/>
  <c r="O12306" i="2" a="1"/>
  <c r="O12306" i="2" s="1"/>
  <c r="O6842" i="2" a="1"/>
  <c r="O6842" i="2" s="1"/>
  <c r="O667" i="2" a="1"/>
  <c r="O667" i="2" s="1"/>
  <c r="O3629" i="2" a="1"/>
  <c r="O3629" i="2" s="1"/>
  <c r="O11245" i="2" a="1"/>
  <c r="O11245" i="2" s="1"/>
  <c r="O3739" i="2" a="1"/>
  <c r="O3739" i="2" s="1"/>
  <c r="O11977" i="2" a="1"/>
  <c r="O11977" i="2" s="1"/>
  <c r="O5838" i="2" a="1"/>
  <c r="O5838" i="2" s="1"/>
  <c r="O6126" i="2" a="1"/>
  <c r="O6126" i="2" s="1"/>
  <c r="O7109" i="2" a="1"/>
  <c r="O7109" i="2" s="1"/>
  <c r="O6477" i="2" a="1"/>
  <c r="O6477" i="2" s="1"/>
  <c r="O81" i="2" a="1"/>
  <c r="O81" i="2" s="1"/>
  <c r="O5172" i="2" a="1"/>
  <c r="O5172" i="2" s="1"/>
  <c r="O10309" i="2" a="1"/>
  <c r="O10309" i="2" s="1"/>
  <c r="O2355" i="2" a="1"/>
  <c r="O2355" i="2" s="1"/>
  <c r="O1507" i="2" a="1"/>
  <c r="O1507" i="2" s="1"/>
  <c r="O6385" i="2" a="1"/>
  <c r="O6385" i="2" s="1"/>
  <c r="O5757" i="2" a="1"/>
  <c r="O5757" i="2" s="1"/>
  <c r="O2534" i="2" a="1"/>
  <c r="O2534" i="2" s="1"/>
  <c r="O5961" i="2" a="1"/>
  <c r="O5961" i="2" s="1"/>
  <c r="O500" i="2" a="1"/>
  <c r="O500" i="2" s="1"/>
  <c r="O4950" i="2" a="1"/>
  <c r="O4950" i="2" s="1"/>
  <c r="O10237" i="2" a="1"/>
  <c r="O10237" i="2" s="1"/>
  <c r="O8904" i="2" a="1"/>
  <c r="O8904" i="2" s="1"/>
  <c r="O11366" i="2" a="1"/>
  <c r="O11366" i="2" s="1"/>
  <c r="O5786" i="2" a="1"/>
  <c r="O5786" i="2" s="1"/>
  <c r="O7524" i="2" a="1"/>
  <c r="O7524" i="2" s="1"/>
  <c r="O12673" i="2" a="1"/>
  <c r="O12673" i="2" s="1"/>
  <c r="O7966" i="2" a="1"/>
  <c r="O7966" i="2" s="1"/>
  <c r="O2768" i="2" a="1"/>
  <c r="O2768" i="2" s="1"/>
  <c r="O7095" i="2" a="1"/>
  <c r="O7095" i="2" s="1"/>
  <c r="O425" i="2" a="1"/>
  <c r="O425" i="2" s="1"/>
  <c r="O9540" i="2" a="1"/>
  <c r="O9540" i="2" s="1"/>
  <c r="O1482" i="2" a="1"/>
  <c r="O1482" i="2" s="1"/>
  <c r="O5435" i="2" a="1"/>
  <c r="O5435" i="2" s="1"/>
  <c r="O7835" i="2" a="1"/>
  <c r="O7835" i="2" s="1"/>
  <c r="O7595" i="2" a="1"/>
  <c r="O7595" i="2" s="1"/>
  <c r="O12554" i="2" a="1"/>
  <c r="O12554" i="2" s="1"/>
  <c r="O3106" i="2" a="1"/>
  <c r="O3106" i="2" s="1"/>
  <c r="O14165" i="2" a="1"/>
  <c r="O14165" i="2" s="1"/>
  <c r="O3433" i="2" a="1"/>
  <c r="O3433" i="2" s="1"/>
  <c r="O12919" i="2" a="1"/>
  <c r="O12919" i="2" s="1"/>
  <c r="O5939" i="2" a="1"/>
  <c r="O5939" i="2" s="1"/>
  <c r="O4630" i="2" a="1"/>
  <c r="O4630" i="2" s="1"/>
  <c r="O2800" i="2" a="1"/>
  <c r="O2800" i="2" s="1"/>
  <c r="O3164" i="2" a="1"/>
  <c r="O3164" i="2" s="1"/>
  <c r="O10089" i="2" a="1"/>
  <c r="O10089" i="2" s="1"/>
  <c r="O5291" i="2" a="1"/>
  <c r="O5291" i="2" s="1"/>
  <c r="O4216" i="2" a="1"/>
  <c r="O4216" i="2" s="1"/>
  <c r="O2504" i="2" a="1"/>
  <c r="O2504" i="2" s="1"/>
  <c r="O9691" i="2" a="1"/>
  <c r="O9691" i="2" s="1"/>
  <c r="O10253" i="2" a="1"/>
  <c r="O10253" i="2" s="1"/>
  <c r="O6125" i="2" a="1"/>
  <c r="O6125" i="2" s="1"/>
  <c r="O951" i="2" a="1"/>
  <c r="O951" i="2" s="1"/>
  <c r="O56" i="2" a="1"/>
  <c r="O56" i="2" s="1"/>
  <c r="O3201" i="2" a="1"/>
  <c r="O3201" i="2" s="1"/>
  <c r="O1085" i="2" a="1"/>
  <c r="O1085" i="2" s="1"/>
  <c r="O9302" i="2" a="1"/>
  <c r="O9302" i="2" s="1"/>
  <c r="O762" i="2" a="1"/>
  <c r="O762" i="2" s="1"/>
  <c r="O4831" i="2" a="1"/>
  <c r="O4831" i="2" s="1"/>
  <c r="O2751" i="2" a="1"/>
  <c r="O2751" i="2" s="1"/>
  <c r="O4565" i="2" a="1"/>
  <c r="O4565" i="2" s="1"/>
  <c r="O9692" i="2" a="1"/>
  <c r="O9692" i="2" s="1"/>
  <c r="O9223" i="2" a="1"/>
  <c r="O9223" i="2" s="1"/>
  <c r="O4112" i="2" a="1"/>
  <c r="O4112" i="2" s="1"/>
  <c r="O12935" i="2" a="1"/>
  <c r="O12935" i="2" s="1"/>
  <c r="O2602" i="2" a="1"/>
  <c r="O2602" i="2" s="1"/>
  <c r="O13585" i="2" a="1"/>
  <c r="O13585" i="2" s="1"/>
  <c r="O3544" i="2" a="1"/>
  <c r="O3544" i="2" s="1"/>
  <c r="O1143" i="2" a="1"/>
  <c r="O1143" i="2" s="1"/>
  <c r="O9838" i="2" a="1"/>
  <c r="O9838" i="2" s="1"/>
  <c r="O1878" i="2" a="1"/>
  <c r="O1878" i="2" s="1"/>
  <c r="O11642" i="2" a="1"/>
  <c r="O11642" i="2" s="1"/>
  <c r="O9893" i="2" a="1"/>
  <c r="O9893" i="2" s="1"/>
  <c r="O1437" i="2" a="1"/>
  <c r="O1437" i="2" s="1"/>
  <c r="O5751" i="2" a="1"/>
  <c r="O5751" i="2" s="1"/>
  <c r="O315" i="2" a="1"/>
  <c r="O315" i="2" s="1"/>
  <c r="O8689" i="2" a="1"/>
  <c r="O8689" i="2" s="1"/>
  <c r="O1423" i="2" a="1"/>
  <c r="O1423" i="2" s="1"/>
  <c r="O4742" i="2" a="1"/>
  <c r="O4742" i="2" s="1"/>
  <c r="O1215" i="2" a="1"/>
  <c r="O1215" i="2" s="1"/>
  <c r="O7370" i="2" a="1"/>
  <c r="O7370" i="2" s="1"/>
  <c r="O12015" i="2" a="1"/>
  <c r="O12015" i="2" s="1"/>
  <c r="O7031" i="2" a="1"/>
  <c r="O7031" i="2" s="1"/>
  <c r="O3051" i="2" a="1"/>
  <c r="O3051" i="2" s="1"/>
  <c r="O14779" i="2" a="1"/>
  <c r="O14779" i="2" s="1"/>
  <c r="O1571" i="2" a="1"/>
  <c r="O1571" i="2" s="1"/>
  <c r="O700" i="2" a="1"/>
  <c r="O700" i="2" s="1"/>
  <c r="O7699" i="2" a="1"/>
  <c r="O7699" i="2" s="1"/>
  <c r="O376" i="2" a="1"/>
  <c r="O376" i="2" s="1"/>
  <c r="O4440" i="2" a="1"/>
  <c r="O4440" i="2" s="1"/>
  <c r="O5843" i="2" a="1"/>
  <c r="O5843" i="2" s="1"/>
  <c r="O12892" i="2" a="1"/>
  <c r="O12892" i="2" s="1"/>
  <c r="O5801" i="2" a="1"/>
  <c r="O5801" i="2" s="1"/>
  <c r="O6245" i="2" a="1"/>
  <c r="O6245" i="2" s="1"/>
  <c r="O664" i="2" a="1"/>
  <c r="O664" i="2" s="1"/>
  <c r="O5304" i="2" a="1"/>
  <c r="O5304" i="2" s="1"/>
  <c r="O6377" i="2" a="1"/>
  <c r="O6377" i="2" s="1"/>
  <c r="O2294" i="2" a="1"/>
  <c r="O2294" i="2" s="1"/>
  <c r="O6866" i="2" a="1"/>
  <c r="O6866" i="2" s="1"/>
  <c r="O7767" i="2" a="1"/>
  <c r="O7767" i="2" s="1"/>
  <c r="O1335" i="2" a="1"/>
  <c r="O1335" i="2" s="1"/>
  <c r="O7336" i="2" a="1"/>
  <c r="O7336" i="2" s="1"/>
  <c r="O203" i="2" a="1"/>
  <c r="O203" i="2" s="1"/>
  <c r="O11525" i="2" a="1"/>
  <c r="O11525" i="2" s="1"/>
  <c r="O118" i="2" a="1"/>
  <c r="O118" i="2" s="1"/>
  <c r="O9845" i="2" a="1"/>
  <c r="O9845" i="2" s="1"/>
  <c r="O4321" i="2" a="1"/>
  <c r="O4321" i="2" s="1"/>
  <c r="O9741" i="2" a="1"/>
  <c r="O9741" i="2" s="1"/>
  <c r="O1260" i="2" a="1"/>
  <c r="O1260" i="2" s="1"/>
  <c r="O11863" i="2" a="1"/>
  <c r="O11863" i="2" s="1"/>
  <c r="O4648" i="2" a="1"/>
  <c r="O4648" i="2" s="1"/>
  <c r="O3015" i="2" a="1"/>
  <c r="O3015" i="2" s="1"/>
  <c r="O3355" i="2" a="1"/>
  <c r="O3355" i="2" s="1"/>
  <c r="O13126" i="2" a="1"/>
  <c r="O13126" i="2" s="1"/>
  <c r="O7548" i="2" a="1"/>
  <c r="O7548" i="2" s="1"/>
  <c r="O11488" i="2" a="1"/>
  <c r="O11488" i="2" s="1"/>
  <c r="O4981" i="2" a="1"/>
  <c r="O4981" i="2" s="1"/>
  <c r="O1860" i="2" a="1"/>
  <c r="O1860" i="2" s="1"/>
  <c r="O4229" i="2" a="1"/>
  <c r="O4229" i="2" s="1"/>
  <c r="O1011" i="2" a="1"/>
  <c r="O1011" i="2" s="1"/>
  <c r="O10820" i="2" a="1"/>
  <c r="O10820" i="2" s="1"/>
  <c r="O12890" i="2" a="1"/>
  <c r="O12890" i="2" s="1"/>
  <c r="O13107" i="2" a="1"/>
  <c r="O13107" i="2" s="1"/>
  <c r="O144" i="2" a="1"/>
  <c r="O144" i="2" s="1"/>
  <c r="O9259" i="2" a="1"/>
  <c r="O9259" i="2" s="1"/>
  <c r="O11558" i="2" a="1"/>
  <c r="O11558" i="2" s="1"/>
  <c r="O5753" i="2" a="1"/>
  <c r="O5753" i="2" s="1"/>
  <c r="O11692" i="2" a="1"/>
  <c r="O11692" i="2" s="1"/>
  <c r="O11636" i="2" a="1"/>
  <c r="O11636" i="2" s="1"/>
  <c r="O3699" i="2" a="1"/>
  <c r="O3699" i="2" s="1"/>
  <c r="O6341" i="2" a="1"/>
  <c r="O6341" i="2" s="1"/>
  <c r="O12025" i="2" a="1"/>
  <c r="O12025" i="2" s="1"/>
  <c r="O420" i="2" a="1"/>
  <c r="O420" i="2" s="1"/>
  <c r="O1848" i="2" a="1"/>
  <c r="O1848" i="2" s="1"/>
  <c r="O3921" i="2" a="1"/>
  <c r="O3921" i="2" s="1"/>
  <c r="O4040" i="2" a="1"/>
  <c r="O4040" i="2" s="1"/>
  <c r="O10092" i="2" a="1"/>
  <c r="O10092" i="2" s="1"/>
  <c r="O4220" i="2" a="1"/>
  <c r="O4220" i="2" s="1"/>
  <c r="O13480" i="2" a="1"/>
  <c r="O13480" i="2" s="1"/>
  <c r="O2236" i="2" a="1"/>
  <c r="O2236" i="2" s="1"/>
  <c r="O3192" i="2" a="1"/>
  <c r="O3192" i="2" s="1"/>
  <c r="O5028" i="2" a="1"/>
  <c r="O5028" i="2" s="1"/>
  <c r="O13762" i="2" a="1"/>
  <c r="O13762" i="2" s="1"/>
  <c r="O4796" i="2" a="1"/>
  <c r="O4796" i="2" s="1"/>
  <c r="O9973" i="2" a="1"/>
  <c r="O9973" i="2" s="1"/>
  <c r="O3422" i="2" a="1"/>
  <c r="O3422" i="2" s="1"/>
  <c r="O3325" i="2" a="1"/>
  <c r="O3325" i="2" s="1"/>
  <c r="O3537" i="2" a="1"/>
  <c r="O3537" i="2" s="1"/>
  <c r="O1895" i="2" a="1"/>
  <c r="O1895" i="2" s="1"/>
  <c r="O184" i="2" a="1"/>
  <c r="O184" i="2" s="1"/>
  <c r="O763" i="2" a="1"/>
  <c r="O763" i="2" s="1"/>
  <c r="O3031" i="2" a="1"/>
  <c r="O3031" i="2" s="1"/>
  <c r="O4556" i="2" a="1"/>
  <c r="O4556" i="2" s="1"/>
  <c r="O7395" i="2" a="1"/>
  <c r="O7395" i="2" s="1"/>
  <c r="O5084" i="2" a="1"/>
  <c r="O5084" i="2" s="1"/>
  <c r="O654" i="2" a="1"/>
  <c r="O654" i="2" s="1"/>
  <c r="O1431" i="2" a="1"/>
  <c r="O1431" i="2" s="1"/>
  <c r="O14016" i="2" a="1"/>
  <c r="O14016" i="2" s="1"/>
  <c r="O13215" i="2" a="1"/>
  <c r="O13215" i="2" s="1"/>
  <c r="O11648" i="2" a="1"/>
  <c r="O11648" i="2" s="1"/>
  <c r="O7286" i="2" a="1"/>
  <c r="O7286" i="2" s="1"/>
  <c r="O11018" i="2" a="1"/>
  <c r="O11018" i="2" s="1"/>
  <c r="O9675" i="2" a="1"/>
  <c r="O9675" i="2" s="1"/>
  <c r="O7757" i="2" a="1"/>
  <c r="O7757" i="2" s="1"/>
  <c r="O4046" i="2" a="1"/>
  <c r="O4046" i="2" s="1"/>
  <c r="O3226" i="2" a="1"/>
  <c r="O3226" i="2" s="1"/>
  <c r="O523" i="2" a="1"/>
  <c r="O523" i="2" s="1"/>
  <c r="O2250" i="2" a="1"/>
  <c r="O2250" i="2" s="1"/>
  <c r="O6031" i="2" a="1"/>
  <c r="O6031" i="2" s="1"/>
  <c r="O4277" i="2" a="1"/>
  <c r="O4277" i="2" s="1"/>
  <c r="O13171" i="2" a="1"/>
  <c r="O13171" i="2" s="1"/>
  <c r="O11514" i="2" a="1"/>
  <c r="O11514" i="2" s="1"/>
  <c r="O14029" i="2" a="1"/>
  <c r="O14029" i="2" s="1"/>
  <c r="O1627" i="2" a="1"/>
  <c r="O1627" i="2" s="1"/>
  <c r="O4424" i="2" a="1"/>
  <c r="O4424" i="2" s="1"/>
  <c r="O4407" i="2" a="1"/>
  <c r="O4407" i="2" s="1"/>
  <c r="O1657" i="2" a="1"/>
  <c r="O1657" i="2" s="1"/>
  <c r="O13459" i="2" a="1"/>
  <c r="O13459" i="2" s="1"/>
  <c r="O5745" i="2" a="1"/>
  <c r="O5745" i="2" s="1"/>
  <c r="O13731" i="2" a="1"/>
  <c r="O13731" i="2" s="1"/>
  <c r="O5787" i="2" a="1"/>
  <c r="O5787" i="2" s="1"/>
  <c r="O9101" i="2" a="1"/>
  <c r="O9101" i="2" s="1"/>
  <c r="O12213" i="2" a="1"/>
  <c r="O12213" i="2" s="1"/>
  <c r="O2588" i="2" a="1"/>
  <c r="O2588" i="2" s="1"/>
  <c r="O13129" i="2" a="1"/>
  <c r="O13129" i="2" s="1"/>
  <c r="O7791" i="2" a="1"/>
  <c r="O7791" i="2" s="1"/>
  <c r="O12251" i="2" a="1"/>
  <c r="O12251" i="2" s="1"/>
  <c r="O6979" i="2" a="1"/>
  <c r="O6979" i="2" s="1"/>
  <c r="O7160" i="2" a="1"/>
  <c r="O7160" i="2" s="1"/>
  <c r="O1093" i="2" a="1"/>
  <c r="O1093" i="2" s="1"/>
  <c r="O7944" i="2" a="1"/>
  <c r="O7944" i="2" s="1"/>
  <c r="O4710" i="2" a="1"/>
  <c r="O4710" i="2" s="1"/>
  <c r="O10532" i="2" a="1"/>
  <c r="O10532" i="2" s="1"/>
  <c r="O12239" i="2" a="1"/>
  <c r="O12239" i="2" s="1"/>
  <c r="O885" i="2" a="1"/>
  <c r="O885" i="2" s="1"/>
  <c r="O2420" i="2" a="1"/>
  <c r="O2420" i="2" s="1"/>
  <c r="O2059" i="2" a="1"/>
  <c r="O2059" i="2" s="1"/>
  <c r="O13072" i="2" a="1"/>
  <c r="O13072" i="2" s="1"/>
  <c r="O13016" i="2" a="1"/>
  <c r="O13016" i="2" s="1"/>
  <c r="O5649" i="2" a="1"/>
  <c r="O5649" i="2" s="1"/>
  <c r="O4410" i="2" a="1"/>
  <c r="O4410" i="2" s="1"/>
  <c r="O3485" i="2" a="1"/>
  <c r="O3485" i="2" s="1"/>
  <c r="O1227" i="2" a="1"/>
  <c r="O1227" i="2" s="1"/>
  <c r="O132" i="2" a="1"/>
  <c r="O132" i="2" s="1"/>
  <c r="O7112" i="2" a="1"/>
  <c r="O7112" i="2" s="1"/>
  <c r="O6490" i="2" a="1"/>
  <c r="O6490" i="2" s="1"/>
  <c r="O2018" i="2" a="1"/>
  <c r="O2018" i="2" s="1"/>
  <c r="O106" i="2" a="1"/>
  <c r="O106" i="2" s="1"/>
  <c r="O6194" i="2" a="1"/>
  <c r="O6194" i="2" s="1"/>
  <c r="O2606" i="2" a="1"/>
  <c r="O2606" i="2" s="1"/>
  <c r="O9671" i="2" a="1"/>
  <c r="O9671" i="2" s="1"/>
  <c r="O12853" i="2" a="1"/>
  <c r="O12853" i="2" s="1"/>
  <c r="O98" i="2" a="1"/>
  <c r="O98" i="2" s="1"/>
  <c r="O3590" i="2" a="1"/>
  <c r="O3590" i="2" s="1"/>
  <c r="O13413" i="2" a="1"/>
  <c r="O13413" i="2" s="1"/>
  <c r="O8327" i="2" a="1"/>
  <c r="O8327" i="2" s="1"/>
  <c r="O2991" i="2" a="1"/>
  <c r="O2991" i="2" s="1"/>
  <c r="O11810" i="2" a="1"/>
  <c r="O11810" i="2" s="1"/>
  <c r="O8813" i="2" a="1"/>
  <c r="O8813" i="2" s="1"/>
  <c r="O3609" i="2" a="1"/>
  <c r="O3609" i="2" s="1"/>
  <c r="O7802" i="2" a="1"/>
  <c r="O7802" i="2" s="1"/>
  <c r="O2438" i="2" a="1"/>
  <c r="O2438" i="2" s="1"/>
  <c r="O13055" i="2" a="1"/>
  <c r="O13055" i="2" s="1"/>
  <c r="O4945" i="2" a="1"/>
  <c r="O4945" i="2" s="1"/>
  <c r="O11432" i="2" a="1"/>
  <c r="O11432" i="2" s="1"/>
  <c r="O1494" i="2" a="1"/>
  <c r="O1494" i="2" s="1"/>
  <c r="O3439" i="2" a="1"/>
  <c r="O3439" i="2" s="1"/>
  <c r="O12432" i="2" a="1"/>
  <c r="O12432" i="2" s="1"/>
  <c r="O6685" i="2" a="1"/>
  <c r="O6685" i="2" s="1"/>
  <c r="O10185" i="2" a="1"/>
  <c r="O10185" i="2" s="1"/>
  <c r="O4126" i="2" a="1"/>
  <c r="O4126" i="2" s="1"/>
  <c r="O53" i="2" a="1"/>
  <c r="O53" i="2" s="1"/>
  <c r="O10396" i="2" a="1"/>
  <c r="O10396" i="2" s="1"/>
  <c r="O12" i="2" a="1"/>
  <c r="O12" i="2" s="1"/>
  <c r="O8243" i="2" a="1"/>
  <c r="O8243" i="2" s="1"/>
  <c r="O2237" i="2" a="1"/>
  <c r="O2237" i="2" s="1"/>
  <c r="O13399" i="2" a="1"/>
  <c r="O13399" i="2" s="1"/>
  <c r="O13477" i="2" a="1"/>
  <c r="O13477" i="2" s="1"/>
  <c r="O6473" i="2" a="1"/>
  <c r="O6473" i="2" s="1"/>
  <c r="O3945" i="2" a="1"/>
  <c r="O3945" i="2" s="1"/>
  <c r="O1865" i="2" a="1"/>
  <c r="O1865" i="2" s="1"/>
  <c r="O1282" i="2" a="1"/>
  <c r="O1282" i="2" s="1"/>
  <c r="O6626" i="2" a="1"/>
  <c r="O6626" i="2" s="1"/>
  <c r="O11545" i="2" a="1"/>
  <c r="O11545" i="2" s="1"/>
  <c r="O9678" i="2" a="1"/>
  <c r="O9678" i="2" s="1"/>
  <c r="O706" i="2" a="1"/>
  <c r="O706" i="2" s="1"/>
  <c r="O3105" i="2" a="1"/>
  <c r="O3105" i="2" s="1"/>
  <c r="O7344" i="2" a="1"/>
  <c r="O7344" i="2" s="1"/>
  <c r="O11069" i="2" a="1"/>
  <c r="O11069" i="2" s="1"/>
  <c r="O6806" i="2" a="1"/>
  <c r="O6806" i="2" s="1"/>
  <c r="O8339" i="2" a="1"/>
  <c r="O8339" i="2" s="1"/>
  <c r="O4351" i="2" a="1"/>
  <c r="O4351" i="2" s="1"/>
  <c r="O3389" i="2" a="1"/>
  <c r="O3389" i="2" s="1"/>
  <c r="O7748" i="2" a="1"/>
  <c r="O7748" i="2" s="1"/>
  <c r="O886" i="2" a="1"/>
  <c r="O886" i="2" s="1"/>
  <c r="O1135" i="2" a="1"/>
  <c r="O1135" i="2" s="1"/>
  <c r="O6748" i="2" a="1"/>
  <c r="O6748" i="2" s="1"/>
  <c r="O14909" i="2" a="1"/>
  <c r="O14909" i="2" s="1"/>
  <c r="O12825" i="2" a="1"/>
  <c r="O12825" i="2" s="1"/>
  <c r="O1974" i="2" a="1"/>
  <c r="O1974" i="2" s="1"/>
  <c r="O50" i="2" a="1"/>
  <c r="O50" i="2" s="1"/>
  <c r="O12235" i="2" a="1"/>
  <c r="O12235" i="2" s="1"/>
  <c r="O607" i="2" a="1"/>
  <c r="O607" i="2" s="1"/>
  <c r="O5334" i="2" a="1"/>
  <c r="O5334" i="2" s="1"/>
  <c r="O1601" i="2" a="1"/>
  <c r="O1601" i="2" s="1"/>
  <c r="O10902" i="2" a="1"/>
  <c r="O10902" i="2" s="1"/>
  <c r="O657" i="2" a="1"/>
  <c r="O657" i="2" s="1"/>
  <c r="O9920" i="2" a="1"/>
  <c r="O9920" i="2" s="1"/>
  <c r="O9220" i="2" a="1"/>
  <c r="O9220" i="2" s="1"/>
  <c r="O11689" i="2" a="1"/>
  <c r="O11689" i="2" s="1"/>
  <c r="O870" i="2" a="1"/>
  <c r="O870" i="2" s="1"/>
  <c r="O396" i="2" a="1"/>
  <c r="O396" i="2" s="1"/>
  <c r="O2915" i="2" a="1"/>
  <c r="O2915" i="2" s="1"/>
  <c r="O4135" i="2" a="1"/>
  <c r="O4135" i="2" s="1"/>
  <c r="O861" i="2" a="1"/>
  <c r="O861" i="2" s="1"/>
  <c r="O359" i="2" a="1"/>
  <c r="O359" i="2" s="1"/>
  <c r="O10936" i="2" a="1"/>
  <c r="O10936" i="2" s="1"/>
  <c r="O9001" i="2" a="1"/>
  <c r="O9001" i="2" s="1"/>
  <c r="O12250" i="2" a="1"/>
  <c r="O12250" i="2" s="1"/>
  <c r="O8408" i="2" a="1"/>
  <c r="O8408" i="2" s="1"/>
  <c r="O1515" i="2" a="1"/>
  <c r="O1515" i="2" s="1"/>
  <c r="O4579" i="2" a="1"/>
  <c r="O4579" i="2" s="1"/>
  <c r="O14550" i="2" a="1"/>
  <c r="O14550" i="2" s="1"/>
  <c r="O11032" i="2" a="1"/>
  <c r="O11032" i="2" s="1"/>
  <c r="O9131" i="2" a="1"/>
  <c r="O9131" i="2" s="1"/>
  <c r="O13426" i="2" a="1"/>
  <c r="O13426" i="2" s="1"/>
  <c r="O1625" i="2" a="1"/>
  <c r="O1625" i="2" s="1"/>
  <c r="O8488" i="2" a="1"/>
  <c r="O8488" i="2" s="1"/>
  <c r="O9802" i="2" a="1"/>
  <c r="O9802" i="2" s="1"/>
  <c r="O5357" i="2" a="1"/>
  <c r="O5357" i="2" s="1"/>
  <c r="O14744" i="2" a="1"/>
  <c r="O14744" i="2" s="1"/>
  <c r="O1724" i="2" a="1"/>
  <c r="O1724" i="2" s="1"/>
  <c r="O7114" i="2" a="1"/>
  <c r="O7114" i="2" s="1"/>
  <c r="O6093" i="2" a="1"/>
  <c r="O6093" i="2" s="1"/>
  <c r="O10806" i="2" a="1"/>
  <c r="O10806" i="2" s="1"/>
  <c r="O4422" i="2" a="1"/>
  <c r="O4422" i="2" s="1"/>
  <c r="O12957" i="2" a="1"/>
  <c r="O12957" i="2" s="1"/>
  <c r="O5674" i="2" a="1"/>
  <c r="O5674" i="2" s="1"/>
  <c r="O11726" i="2" a="1"/>
  <c r="O11726" i="2" s="1"/>
  <c r="O4881" i="2" a="1"/>
  <c r="O4881" i="2" s="1"/>
  <c r="O9944" i="2" a="1"/>
  <c r="O9944" i="2" s="1"/>
  <c r="O5138" i="2" a="1"/>
  <c r="O5138" i="2" s="1"/>
  <c r="O5974" i="2" a="1"/>
  <c r="O5974" i="2" s="1"/>
  <c r="O5807" i="2" a="1"/>
  <c r="O5807" i="2" s="1"/>
  <c r="O300" i="2" a="1"/>
  <c r="O300" i="2" s="1"/>
  <c r="O208" i="2" a="1"/>
  <c r="O208" i="2" s="1"/>
  <c r="O2247" i="2" a="1"/>
  <c r="O2247" i="2" s="1"/>
  <c r="O1408" i="2" a="1"/>
  <c r="O1408" i="2" s="1"/>
  <c r="O14716" i="2" a="1"/>
  <c r="O14716" i="2" s="1"/>
  <c r="O12014" i="2" a="1"/>
  <c r="O12014" i="2" s="1"/>
  <c r="O4395" i="2" a="1"/>
  <c r="O4395" i="2" s="1"/>
  <c r="O1929" i="2" a="1"/>
  <c r="O1929" i="2" s="1"/>
  <c r="O11686" i="2" a="1"/>
  <c r="O11686" i="2" s="1"/>
  <c r="O11566" i="2" a="1"/>
  <c r="O11566" i="2" s="1"/>
  <c r="O2967" i="2" a="1"/>
  <c r="O2967" i="2" s="1"/>
  <c r="O9250" i="2" a="1"/>
  <c r="O9250" i="2" s="1"/>
  <c r="O6109" i="2" a="1"/>
  <c r="O6109" i="2" s="1"/>
  <c r="O5673" i="2" a="1"/>
  <c r="O5673" i="2" s="1"/>
  <c r="O6889" i="2" a="1"/>
  <c r="O6889" i="2" s="1"/>
  <c r="O4297" i="2" a="1"/>
  <c r="O4297" i="2" s="1"/>
  <c r="O10009" i="2" a="1"/>
  <c r="O10009" i="2" s="1"/>
  <c r="O10246" i="2" a="1"/>
  <c r="O10246" i="2" s="1"/>
  <c r="O331" i="2" a="1"/>
  <c r="O331" i="2" s="1"/>
  <c r="O5280" i="2" a="1"/>
  <c r="O5280" i="2" s="1"/>
  <c r="O1459" i="2" a="1"/>
  <c r="O1459" i="2" s="1"/>
  <c r="O9500" i="2" a="1"/>
  <c r="O9500" i="2" s="1"/>
  <c r="O4105" i="2" a="1"/>
  <c r="O4105" i="2" s="1"/>
  <c r="O735" i="2" a="1"/>
  <c r="O735" i="2" s="1"/>
  <c r="O11463" i="2" a="1"/>
  <c r="O11463" i="2" s="1"/>
  <c r="O12369" i="2" a="1"/>
  <c r="O12369" i="2" s="1"/>
  <c r="O14966" i="2" a="1"/>
  <c r="O14966" i="2" s="1"/>
  <c r="O9503" i="2" a="1"/>
  <c r="O9503" i="2" s="1"/>
  <c r="O4294" i="2" a="1"/>
  <c r="O4294" i="2" s="1"/>
  <c r="O14402" i="2" a="1"/>
  <c r="O14402" i="2" s="1"/>
  <c r="O1477" i="2" a="1"/>
  <c r="O1477" i="2" s="1"/>
  <c r="O9814" i="2" a="1"/>
  <c r="O9814" i="2" s="1"/>
  <c r="O2828" i="2" a="1"/>
  <c r="O2828" i="2" s="1"/>
  <c r="O2760" i="2" a="1"/>
  <c r="O2760" i="2" s="1"/>
  <c r="O12649" i="2" a="1"/>
  <c r="O12649" i="2" s="1"/>
  <c r="O4430" i="2" a="1"/>
  <c r="O4430" i="2" s="1"/>
  <c r="O4538" i="2" a="1"/>
  <c r="O4538" i="2" s="1"/>
  <c r="O10871" i="2" a="1"/>
  <c r="O10871" i="2" s="1"/>
  <c r="O11554" i="2" a="1"/>
  <c r="O11554" i="2" s="1"/>
  <c r="O10608" i="2" a="1"/>
  <c r="O10608" i="2" s="1"/>
  <c r="O1808" i="2" a="1"/>
  <c r="O1808" i="2" s="1"/>
  <c r="O3449" i="2" a="1"/>
  <c r="O3449" i="2" s="1"/>
  <c r="O13491" i="2" a="1"/>
  <c r="O13491" i="2" s="1"/>
  <c r="O12661" i="2" a="1"/>
  <c r="O12661" i="2" s="1"/>
  <c r="O9765" i="2" a="1"/>
  <c r="O9765" i="2" s="1"/>
  <c r="O2863" i="2" a="1"/>
  <c r="O2863" i="2" s="1"/>
  <c r="O7575" i="2" a="1"/>
  <c r="O7575" i="2" s="1"/>
  <c r="O11139" i="2" a="1"/>
  <c r="O11139" i="2" s="1"/>
  <c r="O9779" i="2" a="1"/>
  <c r="O9779" i="2" s="1"/>
  <c r="O5684" i="2" a="1"/>
  <c r="O5684" i="2" s="1"/>
  <c r="O2710" i="2" a="1"/>
  <c r="O2710" i="2" s="1"/>
  <c r="O4031" i="2" a="1"/>
  <c r="O4031" i="2" s="1"/>
  <c r="O5505" i="2" a="1"/>
  <c r="O5505" i="2" s="1"/>
  <c r="O7361" i="2" a="1"/>
  <c r="O7361" i="2" s="1"/>
  <c r="O58" i="2" a="1"/>
  <c r="O58" i="2" s="1"/>
  <c r="O1580" i="2" a="1"/>
  <c r="O1580" i="2" s="1"/>
  <c r="O2571" i="2" a="1"/>
  <c r="O2571" i="2" s="1"/>
  <c r="O12642" i="2" a="1"/>
  <c r="O12642" i="2" s="1"/>
  <c r="O9196" i="2" a="1"/>
  <c r="O9196" i="2" s="1"/>
  <c r="O6671" i="2" a="1"/>
  <c r="O6671" i="2" s="1"/>
  <c r="O938" i="2" a="1"/>
  <c r="O938" i="2" s="1"/>
  <c r="O3502" i="2" a="1"/>
  <c r="O3502" i="2" s="1"/>
  <c r="O11213" i="2" a="1"/>
  <c r="O11213" i="2" s="1"/>
  <c r="O11067" i="2" a="1"/>
  <c r="O11067" i="2" s="1"/>
  <c r="O6744" i="2" a="1"/>
  <c r="O6744" i="2" s="1"/>
  <c r="O8185" i="2" a="1"/>
  <c r="O8185" i="2" s="1"/>
  <c r="O2079" i="2" a="1"/>
  <c r="O2079" i="2" s="1"/>
  <c r="O9894" i="2" a="1"/>
  <c r="O9894" i="2" s="1"/>
  <c r="O5669" i="2" a="1"/>
  <c r="O5669" i="2" s="1"/>
  <c r="O169" i="2" a="1"/>
  <c r="O169" i="2" s="1"/>
  <c r="O3211" i="2" a="1"/>
  <c r="O3211" i="2" s="1"/>
  <c r="O9437" i="2" a="1"/>
  <c r="O9437" i="2" s="1"/>
  <c r="O13692" i="2" a="1"/>
  <c r="O13692" i="2" s="1"/>
  <c r="O7718" i="2" a="1"/>
  <c r="O7718" i="2" s="1"/>
  <c r="O3745" i="2" a="1"/>
  <c r="O3745" i="2" s="1"/>
  <c r="O3912" i="2" a="1"/>
  <c r="O3912" i="2" s="1"/>
  <c r="O6578" i="2" a="1"/>
  <c r="O6578" i="2" s="1"/>
  <c r="O10652" i="2" a="1"/>
  <c r="O10652" i="2" s="1"/>
  <c r="O5601" i="2" a="1"/>
  <c r="O5601" i="2" s="1"/>
  <c r="O5762" i="2" a="1"/>
  <c r="O5762" i="2" s="1"/>
  <c r="O14489" i="2" a="1"/>
  <c r="O14489" i="2" s="1"/>
  <c r="O9125" i="2" a="1"/>
  <c r="O9125" i="2" s="1"/>
  <c r="O1321" i="2" a="1"/>
  <c r="O1321" i="2" s="1"/>
  <c r="O923" i="2" a="1"/>
  <c r="O923" i="2" s="1"/>
  <c r="O8567" i="2" a="1"/>
  <c r="O8567" i="2" s="1"/>
  <c r="O10848" i="2" a="1"/>
  <c r="O10848" i="2" s="1"/>
  <c r="O4273" i="2" a="1"/>
  <c r="O4273" i="2" s="1"/>
  <c r="O6182" i="2" a="1"/>
  <c r="O6182" i="2" s="1"/>
  <c r="O7932" i="2" a="1"/>
  <c r="O7932" i="2" s="1"/>
  <c r="O8430" i="2" a="1"/>
  <c r="O8430" i="2" s="1"/>
  <c r="O11012" i="2" a="1"/>
  <c r="O11012" i="2" s="1"/>
  <c r="O4256" i="2" a="1"/>
  <c r="O4256" i="2" s="1"/>
  <c r="O7933" i="2" a="1"/>
  <c r="O7933" i="2" s="1"/>
  <c r="O5478" i="2" a="1"/>
  <c r="O5478" i="2" s="1"/>
  <c r="O10830" i="2" a="1"/>
  <c r="O10830" i="2" s="1"/>
  <c r="O14864" i="2" a="1"/>
  <c r="O14864" i="2" s="1"/>
  <c r="O756" i="2" a="1"/>
  <c r="O756" i="2" s="1"/>
  <c r="O9121" i="2" a="1"/>
  <c r="O9121" i="2" s="1"/>
  <c r="O10241" i="2" a="1"/>
  <c r="O10241" i="2" s="1"/>
  <c r="O6447" i="2" a="1"/>
  <c r="O6447" i="2" s="1"/>
  <c r="O3644" i="2" a="1"/>
  <c r="O3644" i="2" s="1"/>
  <c r="O649" i="2" a="1"/>
  <c r="O649" i="2" s="1"/>
  <c r="O7730" i="2" a="1"/>
  <c r="O7730" i="2" s="1"/>
  <c r="O10451" i="2" a="1"/>
  <c r="O10451" i="2" s="1"/>
  <c r="O1251" i="2" a="1"/>
  <c r="O1251" i="2" s="1"/>
  <c r="O121" i="2" a="1"/>
  <c r="O121" i="2" s="1"/>
  <c r="O8643" i="2" a="1"/>
  <c r="O8643" i="2" s="1"/>
  <c r="O5192" i="2" a="1"/>
  <c r="O5192" i="2" s="1"/>
  <c r="O6678" i="2" a="1"/>
  <c r="O6678" i="2" s="1"/>
  <c r="O8764" i="2" a="1"/>
  <c r="O8764" i="2" s="1"/>
  <c r="O2080" i="2" a="1"/>
  <c r="O2080" i="2" s="1"/>
  <c r="O25" i="2" a="1"/>
  <c r="O25" i="2" s="1"/>
  <c r="O1668" i="2" a="1"/>
  <c r="O1668" i="2" s="1"/>
  <c r="O10894" i="2" a="1"/>
  <c r="O10894" i="2" s="1"/>
  <c r="O11165" i="2" a="1"/>
  <c r="O11165" i="2" s="1"/>
  <c r="O6172" i="2" a="1"/>
  <c r="O6172" i="2" s="1"/>
  <c r="O1317" i="2" a="1"/>
  <c r="O1317" i="2" s="1"/>
  <c r="O2769" i="2" a="1"/>
  <c r="O2769" i="2" s="1"/>
  <c r="O13206" i="2" a="1"/>
  <c r="O13206" i="2" s="1"/>
  <c r="O13856" i="2" a="1"/>
  <c r="O13856" i="2" s="1"/>
  <c r="O10327" i="2" a="1"/>
  <c r="O10327" i="2" s="1"/>
  <c r="O889" i="2" a="1"/>
  <c r="O889" i="2" s="1"/>
  <c r="O391" i="2" a="1"/>
  <c r="O391" i="2" s="1"/>
  <c r="O7391" i="2" a="1"/>
  <c r="O7391" i="2" s="1"/>
  <c r="O7093" i="2" a="1"/>
  <c r="O7093" i="2" s="1"/>
  <c r="O8885" i="2" a="1"/>
  <c r="O8885" i="2" s="1"/>
  <c r="O2282" i="2" a="1"/>
  <c r="O2282" i="2" s="1"/>
  <c r="O922" i="2" a="1"/>
  <c r="O922" i="2" s="1"/>
  <c r="O3285" i="2" a="1"/>
  <c r="O3285" i="2" s="1"/>
  <c r="O10534" i="2" a="1"/>
  <c r="O10534" i="2" s="1"/>
  <c r="O3985" i="2" a="1"/>
  <c r="O3985" i="2" s="1"/>
  <c r="O8989" i="2" a="1"/>
  <c r="O8989" i="2" s="1"/>
  <c r="O2765" i="2" a="1"/>
  <c r="O2765" i="2" s="1"/>
  <c r="O3882" i="2" a="1"/>
  <c r="O3882" i="2" s="1"/>
  <c r="O13042" i="2" a="1"/>
  <c r="O13042" i="2" s="1"/>
  <c r="O9994" i="2" a="1"/>
  <c r="O9994" i="2" s="1"/>
  <c r="O7405" i="2" a="1"/>
  <c r="O7405" i="2" s="1"/>
  <c r="O9592" i="2" a="1"/>
  <c r="O9592" i="2" s="1"/>
  <c r="O4231" i="2" a="1"/>
  <c r="O4231" i="2" s="1"/>
  <c r="O8223" i="2" a="1"/>
  <c r="O8223" i="2" s="1"/>
  <c r="O12430" i="2" a="1"/>
  <c r="O12430" i="2" s="1"/>
  <c r="O9794" i="2" a="1"/>
  <c r="O9794" i="2" s="1"/>
  <c r="O10337" i="2" a="1"/>
  <c r="O10337" i="2" s="1"/>
  <c r="O11621" i="2" a="1"/>
  <c r="O11621" i="2" s="1"/>
  <c r="O1146" i="2" a="1"/>
  <c r="O1146" i="2" s="1"/>
  <c r="O6658" i="2" a="1"/>
  <c r="O6658" i="2" s="1"/>
  <c r="O615" i="2" a="1"/>
  <c r="O615" i="2" s="1"/>
  <c r="O1394" i="2" a="1"/>
  <c r="O1394" i="2" s="1"/>
  <c r="O6851" i="2" a="1"/>
  <c r="O6851" i="2" s="1"/>
  <c r="O7399" i="2" a="1"/>
  <c r="O7399" i="2" s="1"/>
  <c r="O1452" i="2" a="1"/>
  <c r="O1452" i="2" s="1"/>
  <c r="O3212" i="2" a="1"/>
  <c r="O3212" i="2" s="1"/>
  <c r="O799" i="2" a="1"/>
  <c r="O799" i="2" s="1"/>
  <c r="O2299" i="2" a="1"/>
  <c r="O2299" i="2" s="1"/>
  <c r="O10922" i="2" a="1"/>
  <c r="O10922" i="2" s="1"/>
  <c r="O10565" i="2" a="1"/>
  <c r="O10565" i="2" s="1"/>
  <c r="O4057" i="2" a="1"/>
  <c r="O4057" i="2" s="1"/>
  <c r="O3670" i="2" a="1"/>
  <c r="O3670" i="2" s="1"/>
  <c r="O887" i="2" a="1"/>
  <c r="O887" i="2" s="1"/>
  <c r="O10368" i="2" a="1"/>
  <c r="O10368" i="2" s="1"/>
  <c r="O13419" i="2" a="1"/>
  <c r="O13419" i="2" s="1"/>
  <c r="O1677" i="2" a="1"/>
  <c r="O1677" i="2" s="1"/>
  <c r="O3861" i="2" a="1"/>
  <c r="O3861" i="2" s="1"/>
  <c r="O4721" i="2" a="1"/>
  <c r="O4721" i="2" s="1"/>
  <c r="O6492" i="2" a="1"/>
  <c r="O6492" i="2" s="1"/>
  <c r="O10645" i="2" a="1"/>
  <c r="O10645" i="2" s="1"/>
  <c r="O4725" i="2" a="1"/>
  <c r="O4725" i="2" s="1"/>
  <c r="O3720" i="2" a="1"/>
  <c r="O3720" i="2" s="1"/>
  <c r="O5796" i="2" a="1"/>
  <c r="O5796" i="2" s="1"/>
  <c r="O5072" i="2" a="1"/>
  <c r="O5072" i="2" s="1"/>
  <c r="O4492" i="2" a="1"/>
  <c r="O4492" i="2" s="1"/>
  <c r="O14768" i="2" a="1"/>
  <c r="O14768" i="2" s="1"/>
  <c r="O2933" i="2" a="1"/>
  <c r="O2933" i="2" s="1"/>
  <c r="O486" i="2" a="1"/>
  <c r="O486" i="2" s="1"/>
  <c r="O407" i="2" a="1"/>
  <c r="O407" i="2" s="1"/>
  <c r="O3218" i="2" a="1"/>
  <c r="O3218" i="2" s="1"/>
  <c r="O653" i="2" a="1"/>
  <c r="O653" i="2" s="1"/>
  <c r="O8751" i="2" a="1"/>
  <c r="O8751" i="2" s="1"/>
  <c r="O4581" i="2" a="1"/>
  <c r="O4581" i="2" s="1"/>
  <c r="O133" i="2" a="1"/>
  <c r="O133" i="2" s="1"/>
  <c r="O688" i="2" a="1"/>
  <c r="O688" i="2" s="1"/>
  <c r="O7049" i="2" a="1"/>
  <c r="O7049" i="2" s="1"/>
  <c r="O7808" i="2" a="1"/>
  <c r="O7808" i="2" s="1"/>
  <c r="O6653" i="2" a="1"/>
  <c r="O6653" i="2" s="1"/>
  <c r="O424" i="2" a="1"/>
  <c r="O424" i="2" s="1"/>
  <c r="O6929" i="2" a="1"/>
  <c r="O6929" i="2" s="1"/>
  <c r="O7516" i="2" a="1"/>
  <c r="O7516" i="2" s="1"/>
  <c r="O8103" i="2" a="1"/>
  <c r="O8103" i="2" s="1"/>
  <c r="O3075" i="2" a="1"/>
  <c r="O3075" i="2" s="1"/>
  <c r="O12988" i="2" a="1"/>
  <c r="O12988" i="2" s="1"/>
  <c r="O712" i="2" a="1"/>
  <c r="O712" i="2" s="1"/>
  <c r="O9638" i="2" a="1"/>
  <c r="O9638" i="2" s="1"/>
  <c r="O9081" i="2" a="1"/>
  <c r="O9081" i="2" s="1"/>
  <c r="O934" i="2" a="1"/>
  <c r="O934" i="2" s="1"/>
  <c r="O2201" i="2" a="1"/>
  <c r="O2201" i="2" s="1"/>
  <c r="O4371" i="2" a="1"/>
  <c r="O4371" i="2" s="1"/>
  <c r="O3283" i="2" a="1"/>
  <c r="O3283" i="2" s="1"/>
  <c r="O3683" i="2" a="1"/>
  <c r="O3683" i="2" s="1"/>
  <c r="O1505" i="2" a="1"/>
  <c r="O1505" i="2" s="1"/>
  <c r="O7047" i="2" a="1"/>
  <c r="O7047" i="2" s="1"/>
  <c r="O2130" i="2" a="1"/>
  <c r="O2130" i="2" s="1"/>
  <c r="O587" i="2" a="1"/>
  <c r="O587" i="2" s="1"/>
  <c r="O5837" i="2" a="1"/>
  <c r="O5837" i="2" s="1"/>
  <c r="O6602" i="2" a="1"/>
  <c r="O6602" i="2" s="1"/>
  <c r="O4405" i="2" a="1"/>
  <c r="O4405" i="2" s="1"/>
  <c r="O11297" i="2" a="1"/>
  <c r="O11297" i="2" s="1"/>
  <c r="O7830" i="2" a="1"/>
  <c r="O7830" i="2" s="1"/>
  <c r="O12670" i="2" a="1"/>
  <c r="O12670" i="2" s="1"/>
  <c r="O6348" i="2" a="1"/>
  <c r="O6348" i="2" s="1"/>
  <c r="O9319" i="2" a="1"/>
  <c r="O9319" i="2" s="1"/>
  <c r="O5050" i="2" a="1"/>
  <c r="O5050" i="2" s="1"/>
  <c r="O4292" i="2" a="1"/>
  <c r="O4292" i="2" s="1"/>
  <c r="O10231" i="2" a="1"/>
  <c r="O10231" i="2" s="1"/>
  <c r="O1535" i="2" a="1"/>
  <c r="O1535" i="2" s="1"/>
  <c r="O1049" i="2" a="1"/>
  <c r="O1049" i="2" s="1"/>
  <c r="O3432" i="2" a="1"/>
  <c r="O3432" i="2" s="1"/>
  <c r="O12374" i="2" a="1"/>
  <c r="O12374" i="2" s="1"/>
  <c r="O9808" i="2" a="1"/>
  <c r="O9808" i="2" s="1"/>
  <c r="O2267" i="2" a="1"/>
  <c r="O2267" i="2" s="1"/>
  <c r="O2938" i="2" a="1"/>
  <c r="O2938" i="2" s="1"/>
  <c r="O14469" i="2" a="1"/>
  <c r="O14469" i="2" s="1"/>
  <c r="O3457" i="2" a="1"/>
  <c r="O3457" i="2" s="1"/>
  <c r="O12414" i="2" a="1"/>
  <c r="O12414" i="2" s="1"/>
  <c r="O842" i="2" a="1"/>
  <c r="O842" i="2" s="1"/>
  <c r="O6025" i="2" a="1"/>
  <c r="O6025" i="2" s="1"/>
  <c r="O2009" i="2" a="1"/>
  <c r="O2009" i="2" s="1"/>
  <c r="O1374" i="2" a="1"/>
  <c r="O1374" i="2" s="1"/>
  <c r="O12206" i="2" a="1"/>
  <c r="O12206" i="2" s="1"/>
  <c r="O1614" i="2" a="1"/>
  <c r="O1614" i="2" s="1"/>
  <c r="O4874" i="2" a="1"/>
  <c r="O4874" i="2" s="1"/>
  <c r="O11928" i="2" a="1"/>
  <c r="O11928" i="2" s="1"/>
  <c r="O2095" i="2" a="1"/>
  <c r="O2095" i="2" s="1"/>
  <c r="O2944" i="2" a="1"/>
  <c r="O2944" i="2" s="1"/>
  <c r="O4241" i="2" a="1"/>
  <c r="O4241" i="2" s="1"/>
  <c r="O12812" i="2" a="1"/>
  <c r="O12812" i="2" s="1"/>
  <c r="O8709" i="2" a="1"/>
  <c r="O8709" i="2" s="1"/>
  <c r="O2261" i="2" a="1"/>
  <c r="O2261" i="2" s="1"/>
  <c r="O10481" i="2" a="1"/>
  <c r="O10481" i="2" s="1"/>
  <c r="O746" i="2" a="1"/>
  <c r="O746" i="2" s="1"/>
  <c r="O261" i="2" a="1"/>
  <c r="O261" i="2" s="1"/>
  <c r="O2893" i="2" a="1"/>
  <c r="O2893" i="2" s="1"/>
  <c r="O3395" i="2" a="1"/>
  <c r="O3395" i="2" s="1"/>
  <c r="O7101" i="2" a="1"/>
  <c r="O7101" i="2" s="1"/>
  <c r="O1471" i="2" a="1"/>
  <c r="O1471" i="2" s="1"/>
  <c r="O10148" i="2" a="1"/>
  <c r="O10148" i="2" s="1"/>
  <c r="O235" i="2" a="1"/>
  <c r="O235" i="2" s="1"/>
  <c r="O12598" i="2" a="1"/>
  <c r="O12598" i="2" s="1"/>
  <c r="O1030" i="2" a="1"/>
  <c r="O1030" i="2" s="1"/>
  <c r="O2116" i="2" a="1"/>
  <c r="O2116" i="2" s="1"/>
  <c r="O346" i="2" a="1"/>
  <c r="O346" i="2" s="1"/>
  <c r="O4688" i="2" a="1"/>
  <c r="O4688" i="2" s="1"/>
  <c r="O5232" i="2" a="1"/>
  <c r="O5232" i="2" s="1"/>
  <c r="O8329" i="2" a="1"/>
  <c r="O8329" i="2" s="1"/>
  <c r="O2748" i="2" a="1"/>
  <c r="O2748" i="2" s="1"/>
  <c r="O532" i="2" a="1"/>
  <c r="O532" i="2" s="1"/>
  <c r="O12303" i="2" a="1"/>
  <c r="O12303" i="2" s="1"/>
  <c r="O2922" i="2" a="1"/>
  <c r="O2922" i="2" s="1"/>
  <c r="O270" i="2" a="1"/>
  <c r="O270" i="2" s="1"/>
  <c r="O7156" i="2" a="1"/>
  <c r="O7156" i="2" s="1"/>
  <c r="O7504" i="2" a="1"/>
  <c r="O7504" i="2" s="1"/>
  <c r="O11920" i="2" a="1"/>
  <c r="O11920" i="2" s="1"/>
  <c r="O9561" i="2" a="1"/>
  <c r="O9561" i="2" s="1"/>
  <c r="O8051" i="2" a="1"/>
  <c r="O8051" i="2" s="1"/>
  <c r="O4800" i="2" a="1"/>
  <c r="O4800" i="2" s="1"/>
  <c r="O5955" i="2" a="1"/>
  <c r="O5955" i="2" s="1"/>
  <c r="O2744" i="2" a="1"/>
  <c r="O2744" i="2" s="1"/>
  <c r="O10580" i="2" a="1"/>
  <c r="O10580" i="2" s="1"/>
  <c r="O3617" i="2" a="1"/>
  <c r="O3617" i="2" s="1"/>
  <c r="O6110" i="2" a="1"/>
  <c r="O6110" i="2" s="1"/>
  <c r="O4436" i="2" a="1"/>
  <c r="O4436" i="2" s="1"/>
  <c r="O9396" i="2" a="1"/>
  <c r="O9396" i="2" s="1"/>
  <c r="O13354" i="2" a="1"/>
  <c r="O13354" i="2" s="1"/>
  <c r="O1899" i="2" a="1"/>
  <c r="O1899" i="2" s="1"/>
  <c r="O1858" i="2" a="1"/>
  <c r="O1858" i="2" s="1"/>
  <c r="O3036" i="2" a="1"/>
  <c r="O3036" i="2" s="1"/>
  <c r="O4247" i="2" a="1"/>
  <c r="O4247" i="2" s="1"/>
  <c r="O4553" i="2" a="1"/>
  <c r="O4553" i="2" s="1"/>
  <c r="O2293" i="2" a="1"/>
  <c r="O2293" i="2" s="1"/>
  <c r="O5402" i="2" a="1"/>
  <c r="O5402" i="2" s="1"/>
  <c r="O12089" i="2" a="1"/>
  <c r="O12089" i="2" s="1"/>
  <c r="O2006" i="2" a="1"/>
  <c r="O2006" i="2" s="1"/>
  <c r="O10779" i="2" a="1"/>
  <c r="O10779" i="2" s="1"/>
  <c r="O1942" i="2" a="1"/>
  <c r="O1942" i="2" s="1"/>
  <c r="O4539" i="2" a="1"/>
  <c r="O4539" i="2" s="1"/>
  <c r="O2198" i="2" a="1"/>
  <c r="O2198" i="2" s="1"/>
  <c r="O7501" i="2" a="1"/>
  <c r="O7501" i="2" s="1"/>
  <c r="O969" i="2" a="1"/>
  <c r="O969" i="2" s="1"/>
  <c r="O7279" i="2" a="1"/>
  <c r="O7279" i="2" s="1"/>
  <c r="O10138" i="2" a="1"/>
  <c r="O10138" i="2" s="1"/>
  <c r="O7813" i="2" a="1"/>
  <c r="O7813" i="2" s="1"/>
  <c r="O5048" i="2" a="1"/>
  <c r="O5048" i="2" s="1"/>
  <c r="O647" i="2" a="1"/>
  <c r="O647" i="2" s="1"/>
  <c r="O11587" i="2" a="1"/>
  <c r="O11587" i="2" s="1"/>
  <c r="O1608" i="2" a="1"/>
  <c r="O1608" i="2" s="1"/>
  <c r="O11589" i="2" a="1"/>
  <c r="O11589" i="2" s="1"/>
  <c r="O14092" i="2" a="1"/>
  <c r="O14092" i="2" s="1"/>
  <c r="O4670" i="2" a="1"/>
  <c r="O4670" i="2" s="1"/>
  <c r="O8225" i="2" a="1"/>
  <c r="O8225" i="2" s="1"/>
  <c r="O2874" i="2" a="1"/>
  <c r="O2874" i="2" s="1"/>
  <c r="O10651" i="2" a="1"/>
  <c r="O10651" i="2" s="1"/>
  <c r="O8547" i="2" a="1"/>
  <c r="O8547" i="2" s="1"/>
  <c r="O5065" i="2" a="1"/>
  <c r="O5065" i="2" s="1"/>
  <c r="O12809" i="2" a="1"/>
  <c r="O12809" i="2" s="1"/>
  <c r="O6546" i="2" a="1"/>
  <c r="O6546" i="2" s="1"/>
  <c r="O6129" i="2" a="1"/>
  <c r="O6129" i="2" s="1"/>
  <c r="O11675" i="2" a="1"/>
  <c r="O11675" i="2" s="1"/>
  <c r="O11280" i="2" a="1"/>
  <c r="O11280" i="2" s="1"/>
  <c r="O7573" i="2" a="1"/>
  <c r="O7573" i="2" s="1"/>
  <c r="O3310" i="2" a="1"/>
  <c r="O3310" i="2" s="1"/>
  <c r="O6520" i="2" a="1"/>
  <c r="O6520" i="2" s="1"/>
  <c r="O917" i="2" a="1"/>
  <c r="O917" i="2" s="1"/>
  <c r="O14605" i="2" a="1"/>
  <c r="O14605" i="2" s="1"/>
  <c r="O12404" i="2" a="1"/>
  <c r="O12404" i="2" s="1"/>
  <c r="O3240" i="2" a="1"/>
  <c r="O3240" i="2" s="1"/>
  <c r="O8" i="2" a="1"/>
  <c r="O8" i="2" s="1"/>
  <c r="O9615" i="2" a="1"/>
  <c r="O9615" i="2" s="1"/>
  <c r="O8575" i="2" a="1"/>
  <c r="O8575" i="2" s="1"/>
  <c r="O12149" i="2" a="1"/>
  <c r="O12149" i="2" s="1"/>
  <c r="O3466" i="2" a="1"/>
  <c r="O3466" i="2" s="1"/>
  <c r="O1171" i="2" a="1"/>
  <c r="O1171" i="2" s="1"/>
  <c r="O7634" i="2" a="1"/>
  <c r="O7634" i="2" s="1"/>
  <c r="O9304" i="2" a="1"/>
  <c r="O9304" i="2" s="1"/>
  <c r="O7863" i="2" a="1"/>
  <c r="O7863" i="2" s="1"/>
  <c r="O3002" i="2" a="1"/>
  <c r="O3002" i="2" s="1"/>
  <c r="O115" i="2" a="1"/>
  <c r="O115" i="2" s="1"/>
  <c r="O7230" i="2" a="1"/>
  <c r="O7230" i="2" s="1"/>
  <c r="O1943" i="2" a="1"/>
  <c r="O1943" i="2" s="1"/>
  <c r="O4499" i="2" a="1"/>
  <c r="O4499" i="2" s="1"/>
  <c r="O6668" i="2" a="1"/>
  <c r="O6668" i="2" s="1"/>
  <c r="O11049" i="2" a="1"/>
  <c r="O11049" i="2" s="1"/>
  <c r="O7157" i="2" a="1"/>
  <c r="O7157" i="2" s="1"/>
  <c r="O14548" i="2" a="1"/>
  <c r="O14548" i="2" s="1"/>
  <c r="O1194" i="2" a="1"/>
  <c r="O1194" i="2" s="1"/>
  <c r="O182" i="2" a="1"/>
  <c r="O182" i="2" s="1"/>
  <c r="O10076" i="2" a="1"/>
  <c r="O10076" i="2" s="1"/>
  <c r="O2853" i="2" a="1"/>
  <c r="O2853" i="2" s="1"/>
  <c r="O2379" i="2" a="1"/>
  <c r="O2379" i="2" s="1"/>
  <c r="O224" i="2" a="1"/>
  <c r="O224" i="2" s="1"/>
  <c r="O3168" i="2" a="1"/>
  <c r="O3168" i="2" s="1"/>
  <c r="O6242" i="2" a="1"/>
  <c r="O6242" i="2" s="1"/>
  <c r="O5845" i="2" a="1"/>
  <c r="O5845" i="2" s="1"/>
  <c r="O6686" i="2" a="1"/>
  <c r="O6686" i="2" s="1"/>
  <c r="O8122" i="2" a="1"/>
  <c r="O8122" i="2" s="1"/>
  <c r="O598" i="2" a="1"/>
  <c r="O598" i="2" s="1"/>
  <c r="O9476" i="2" a="1"/>
  <c r="O9476" i="2" s="1"/>
  <c r="O9290" i="2" a="1"/>
  <c r="O9290" i="2" s="1"/>
  <c r="O5268" i="2" a="1"/>
  <c r="O5268" i="2" s="1"/>
  <c r="O1661" i="2" a="1"/>
  <c r="O1661" i="2" s="1"/>
  <c r="O6831" i="2" a="1"/>
  <c r="O6831" i="2" s="1"/>
  <c r="O7345" i="2" a="1"/>
  <c r="O7345" i="2" s="1"/>
  <c r="O5143" i="2" a="1"/>
  <c r="O5143" i="2" s="1"/>
  <c r="O9570" i="2" a="1"/>
  <c r="O9570" i="2" s="1"/>
  <c r="O3362" i="2" a="1"/>
  <c r="O3362" i="2" s="1"/>
  <c r="O13514" i="2" a="1"/>
  <c r="O13514" i="2" s="1"/>
  <c r="O89" i="2" a="1"/>
  <c r="O89" i="2" s="1"/>
  <c r="O4625" i="2" a="1"/>
  <c r="O4625" i="2" s="1"/>
  <c r="O10172" i="2" a="1"/>
  <c r="O10172" i="2" s="1"/>
  <c r="O12546" i="2" a="1"/>
  <c r="O12546" i="2" s="1"/>
  <c r="O11748" i="2" a="1"/>
  <c r="O11748" i="2" s="1"/>
  <c r="O7885" i="2" a="1"/>
  <c r="O7885" i="2" s="1"/>
  <c r="O10526" i="2" a="1"/>
  <c r="O10526" i="2" s="1"/>
  <c r="O6243" i="2" a="1"/>
  <c r="O6243" i="2" s="1"/>
  <c r="O4705" i="2" a="1"/>
  <c r="O4705" i="2" s="1"/>
  <c r="O13631" i="2" a="1"/>
  <c r="O13631" i="2" s="1"/>
  <c r="O2252" i="2" a="1"/>
  <c r="O2252" i="2" s="1"/>
  <c r="O1841" i="2" a="1"/>
  <c r="O1841" i="2" s="1"/>
  <c r="O2646" i="2" a="1"/>
  <c r="O2646" i="2" s="1"/>
  <c r="O12850" i="2" a="1"/>
  <c r="O12850" i="2" s="1"/>
  <c r="O12314" i="2" a="1"/>
  <c r="O12314" i="2" s="1"/>
  <c r="O11333" i="2" a="1"/>
  <c r="O11333" i="2" s="1"/>
  <c r="O14063" i="2" a="1"/>
  <c r="O14063" i="2" s="1"/>
  <c r="O9120" i="2" a="1"/>
  <c r="O9120" i="2" s="1"/>
  <c r="O467" i="2" a="1"/>
  <c r="O467" i="2" s="1"/>
  <c r="O3184" i="2" a="1"/>
  <c r="O3184" i="2" s="1"/>
  <c r="O862" i="2" a="1"/>
  <c r="O862" i="2" s="1"/>
  <c r="O1966" i="2" a="1"/>
  <c r="O1966" i="2" s="1"/>
  <c r="O2069" i="2" a="1"/>
  <c r="O2069" i="2" s="1"/>
  <c r="O3067" i="2" a="1"/>
  <c r="O3067" i="2" s="1"/>
  <c r="O3564" i="2" a="1"/>
  <c r="O3564" i="2" s="1"/>
  <c r="O117" i="2" a="1"/>
  <c r="O117" i="2" s="1"/>
  <c r="O6256" i="2" a="1"/>
  <c r="O6256" i="2" s="1"/>
  <c r="O3572" i="2" a="1"/>
  <c r="O3572" i="2" s="1"/>
  <c r="O11016" i="2" a="1"/>
  <c r="O11016" i="2" s="1"/>
  <c r="O5491" i="2" a="1"/>
  <c r="O5491" i="2" s="1"/>
  <c r="O1543" i="2" a="1"/>
  <c r="O1543" i="2" s="1"/>
  <c r="O8417" i="2" a="1"/>
  <c r="O8417" i="2" s="1"/>
  <c r="O4069" i="2" a="1"/>
  <c r="O4069" i="2" s="1"/>
  <c r="O1032" i="2" a="1"/>
  <c r="O1032" i="2" s="1"/>
  <c r="O14894" i="2" a="1"/>
  <c r="O14894" i="2" s="1"/>
  <c r="O14089" i="2" a="1"/>
  <c r="O14089" i="2" s="1"/>
  <c r="O14050" i="2" a="1"/>
  <c r="O14050" i="2" s="1"/>
  <c r="O7908" i="2" a="1"/>
  <c r="O7908" i="2" s="1"/>
  <c r="O2160" i="2" a="1"/>
  <c r="O2160" i="2" s="1"/>
  <c r="O5385" i="2" a="1"/>
  <c r="O5385" i="2" s="1"/>
  <c r="O14932" i="2" a="1"/>
  <c r="O14932" i="2" s="1"/>
  <c r="O13839" i="2" a="1"/>
  <c r="O13839" i="2" s="1"/>
  <c r="O7951" i="2" a="1"/>
  <c r="O7951" i="2" s="1"/>
  <c r="O2204" i="2" a="1"/>
  <c r="O2204" i="2" s="1"/>
  <c r="O1904" i="2" a="1"/>
  <c r="O1904" i="2" s="1"/>
  <c r="O1060" i="2" a="1"/>
  <c r="O1060" i="2" s="1"/>
  <c r="O473" i="2" a="1"/>
  <c r="O473" i="2" s="1"/>
  <c r="O6209" i="2" a="1"/>
  <c r="O6209" i="2" s="1"/>
  <c r="O2720" i="2" a="1"/>
  <c r="O2720" i="2" s="1"/>
  <c r="O2920" i="2" a="1"/>
  <c r="O2920" i="2" s="1"/>
  <c r="O10866" i="2" a="1"/>
  <c r="O10866" i="2" s="1"/>
  <c r="O14571" i="2" a="1"/>
  <c r="O14571" i="2" s="1"/>
  <c r="O3804" i="2" a="1"/>
  <c r="O3804" i="2" s="1"/>
  <c r="O9221" i="2" a="1"/>
  <c r="O9221" i="2" s="1"/>
  <c r="O5177" i="2" a="1"/>
  <c r="O5177" i="2" s="1"/>
  <c r="O2057" i="2" a="1"/>
  <c r="O2057" i="2" s="1"/>
  <c r="O964" i="2" a="1"/>
  <c r="O964" i="2" s="1"/>
  <c r="O12848" i="2" a="1"/>
  <c r="O12848" i="2" s="1"/>
  <c r="O2033" i="2" a="1"/>
  <c r="O2033" i="2" s="1"/>
  <c r="O1553" i="2" a="1"/>
  <c r="O1553" i="2" s="1"/>
  <c r="O11806" i="2" a="1"/>
  <c r="O11806" i="2" s="1"/>
  <c r="O13832" i="2" a="1"/>
  <c r="O13832" i="2" s="1"/>
  <c r="O8900" i="2" a="1"/>
  <c r="O8900" i="2" s="1"/>
  <c r="O201" i="2" a="1"/>
  <c r="O201" i="2" s="1"/>
  <c r="O148" i="2" a="1"/>
  <c r="O148" i="2" s="1"/>
  <c r="O6285" i="2" a="1"/>
  <c r="O6285" i="2" s="1"/>
  <c r="O5166" i="2" a="1"/>
  <c r="O5166" i="2" s="1"/>
  <c r="O5875" i="2" a="1"/>
  <c r="O5875" i="2" s="1"/>
  <c r="O13748" i="2" a="1"/>
  <c r="O13748" i="2" s="1"/>
  <c r="O12900" i="2" a="1"/>
  <c r="O12900" i="2" s="1"/>
  <c r="O13955" i="2" a="1"/>
  <c r="O13955" i="2" s="1"/>
  <c r="O3037" i="2" a="1"/>
  <c r="O3037" i="2" s="1"/>
  <c r="O8788" i="2" a="1"/>
  <c r="O8788" i="2" s="1"/>
  <c r="O2981" i="2" a="1"/>
  <c r="O2981" i="2" s="1"/>
  <c r="O13174" i="2" a="1"/>
  <c r="O13174" i="2" s="1"/>
  <c r="O14927" i="2" a="1"/>
  <c r="O14927" i="2" s="1"/>
  <c r="O4639" i="2" a="1"/>
  <c r="O4639" i="2" s="1"/>
  <c r="O13552" i="2" a="1"/>
  <c r="O13552" i="2" s="1"/>
  <c r="O12526" i="2" a="1"/>
  <c r="O12526" i="2" s="1"/>
  <c r="O9773" i="2" a="1"/>
  <c r="O9773" i="2" s="1"/>
  <c r="O1590" i="2" a="1"/>
  <c r="O1590" i="2" s="1"/>
  <c r="O1768" i="2" a="1"/>
  <c r="O1768" i="2" s="1"/>
  <c r="O11536" i="2" a="1"/>
  <c r="O11536" i="2" s="1"/>
  <c r="O13957" i="2" a="1"/>
  <c r="O13957" i="2" s="1"/>
  <c r="O5904" i="2" a="1"/>
  <c r="O5904" i="2" s="1"/>
  <c r="O6269" i="2" a="1"/>
  <c r="O6269" i="2" s="1"/>
  <c r="O13144" i="2" a="1"/>
  <c r="O13144" i="2" s="1"/>
  <c r="O463" i="2" a="1"/>
  <c r="O463" i="2" s="1"/>
  <c r="O674" i="2" a="1"/>
  <c r="O674" i="2" s="1"/>
  <c r="O14737" i="2" a="1"/>
  <c r="O14737" i="2" s="1"/>
  <c r="O9442" i="2" a="1"/>
  <c r="O9442" i="2" s="1"/>
  <c r="O10071" i="2" a="1"/>
  <c r="O10071" i="2" s="1"/>
  <c r="O2115" i="2" a="1"/>
  <c r="O2115" i="2" s="1"/>
  <c r="O6081" i="2" a="1"/>
  <c r="O6081" i="2" s="1"/>
  <c r="O1559" i="2" a="1"/>
  <c r="O1559" i="2" s="1"/>
  <c r="O8361" i="2" a="1"/>
  <c r="O8361" i="2" s="1"/>
  <c r="O9870" i="2" a="1"/>
  <c r="O9870" i="2" s="1"/>
  <c r="O14036" i="2" a="1"/>
  <c r="O14036" i="2" s="1"/>
  <c r="O8179" i="2" a="1"/>
  <c r="O8179" i="2" s="1"/>
  <c r="O6896" i="2" a="1"/>
  <c r="O6896" i="2" s="1"/>
  <c r="O1469" i="2" a="1"/>
  <c r="O1469" i="2" s="1"/>
  <c r="O584" i="2" a="1"/>
  <c r="O584" i="2" s="1"/>
  <c r="O1249" i="2" a="1"/>
  <c r="O1249" i="2" s="1"/>
  <c r="O2727" i="2" a="1"/>
  <c r="O2727" i="2" s="1"/>
  <c r="O5340" i="2" a="1"/>
  <c r="O5340" i="2" s="1"/>
  <c r="O5226" i="2" a="1"/>
  <c r="O5226" i="2" s="1"/>
  <c r="O12862" i="2" a="1"/>
  <c r="O12862" i="2" s="1"/>
  <c r="O4978" i="2" a="1"/>
  <c r="O4978" i="2" s="1"/>
  <c r="O4889" i="2" a="1"/>
  <c r="O4889" i="2" s="1"/>
  <c r="O5799" i="2" a="1"/>
  <c r="O5799" i="2" s="1"/>
  <c r="O2340" i="2" a="1"/>
  <c r="O2340" i="2" s="1"/>
  <c r="O2003" i="2" a="1"/>
  <c r="O2003" i="2" s="1"/>
  <c r="O441" i="2" a="1"/>
  <c r="O441" i="2" s="1"/>
  <c r="O2425" i="2" a="1"/>
  <c r="O2425" i="2" s="1"/>
  <c r="O2012" i="2" a="1"/>
  <c r="O2012" i="2" s="1"/>
  <c r="O3495" i="2" a="1"/>
  <c r="O3495" i="2" s="1"/>
  <c r="O10943" i="2" a="1"/>
  <c r="O10943" i="2" s="1"/>
  <c r="O7842" i="2" a="1"/>
  <c r="O7842" i="2" s="1"/>
  <c r="O4854" i="2" a="1"/>
  <c r="O4854" i="2" s="1"/>
  <c r="O12013" i="2" a="1"/>
  <c r="O12013" i="2" s="1"/>
  <c r="O6386" i="2" a="1"/>
  <c r="O6386" i="2" s="1"/>
  <c r="O6407" i="2" a="1"/>
  <c r="O6407" i="2" s="1"/>
  <c r="O2906" i="2" a="1"/>
  <c r="O2906" i="2" s="1"/>
  <c r="O12256" i="2" a="1"/>
  <c r="O12256" i="2" s="1"/>
  <c r="O8982" i="2" a="1"/>
  <c r="O8982" i="2" s="1"/>
  <c r="O7629" i="2" a="1"/>
  <c r="O7629" i="2" s="1"/>
  <c r="O9438" i="2" a="1"/>
  <c r="O9438" i="2" s="1"/>
  <c r="O6082" i="2" a="1"/>
  <c r="O6082" i="2" s="1"/>
  <c r="O6055" i="2" a="1"/>
  <c r="O6055" i="2" s="1"/>
  <c r="O10946" i="2" a="1"/>
  <c r="O10946" i="2" s="1"/>
  <c r="O5697" i="2" a="1"/>
  <c r="O5697" i="2" s="1"/>
  <c r="O4894" i="2" a="1"/>
  <c r="O4894" i="2" s="1"/>
  <c r="O10422" i="2" a="1"/>
  <c r="O10422" i="2" s="1"/>
  <c r="O464" i="2" a="1"/>
  <c r="O464" i="2" s="1"/>
  <c r="O3849" i="2" a="1"/>
  <c r="O3849" i="2" s="1"/>
  <c r="O9323" i="2" a="1"/>
  <c r="O9323" i="2" s="1"/>
  <c r="O13314" i="2" a="1"/>
  <c r="O13314" i="2" s="1"/>
  <c r="O298" i="2" a="1"/>
  <c r="O298" i="2" s="1"/>
  <c r="O12529" i="2" a="1"/>
  <c r="O12529" i="2" s="1"/>
  <c r="O12023" i="2" a="1"/>
  <c r="O12023" i="2" s="1"/>
  <c r="O349" i="2" a="1"/>
  <c r="O349" i="2" s="1"/>
  <c r="O8605" i="2" a="1"/>
  <c r="O8605" i="2" s="1"/>
  <c r="O3238" i="2" a="1"/>
  <c r="O3238" i="2" s="1"/>
  <c r="O11284" i="2" a="1"/>
  <c r="O11284" i="2" s="1"/>
  <c r="O5269" i="2" a="1"/>
  <c r="O5269" i="2" s="1"/>
  <c r="O1337" i="2" a="1"/>
  <c r="O1337" i="2" s="1"/>
  <c r="O2353" i="2" a="1"/>
  <c r="O2353" i="2" s="1"/>
  <c r="O9889" i="2" a="1"/>
  <c r="O9889" i="2" s="1"/>
  <c r="O4286" i="2" a="1"/>
  <c r="O4286" i="2" s="1"/>
  <c r="O8461" i="2" a="1"/>
  <c r="O8461" i="2" s="1"/>
  <c r="O9110" i="2" a="1"/>
  <c r="O9110" i="2" s="1"/>
  <c r="O11612" i="2" a="1"/>
  <c r="O11612" i="2" s="1"/>
  <c r="O11932" i="2" a="1"/>
  <c r="O11932" i="2" s="1"/>
  <c r="O74" i="2" a="1"/>
  <c r="O74" i="2" s="1"/>
  <c r="O7169" i="2" a="1"/>
  <c r="O7169" i="2" s="1"/>
  <c r="O7741" i="2" a="1"/>
  <c r="O7741" i="2" s="1"/>
  <c r="O12885" i="2" a="1"/>
  <c r="O12885" i="2" s="1"/>
  <c r="O456" i="2" a="1"/>
  <c r="O456" i="2" s="1"/>
  <c r="O1377" i="2" a="1"/>
  <c r="O1377" i="2" s="1"/>
  <c r="O9203" i="2" a="1"/>
  <c r="O9203" i="2" s="1"/>
  <c r="O5354" i="2" a="1"/>
  <c r="O5354" i="2" s="1"/>
  <c r="O787" i="2" a="1"/>
  <c r="O787" i="2" s="1"/>
  <c r="O210" i="2" a="1"/>
  <c r="O210" i="2" s="1"/>
  <c r="O11229" i="2" a="1"/>
  <c r="O11229" i="2" s="1"/>
  <c r="O8776" i="2" a="1"/>
  <c r="O8776" i="2" s="1"/>
  <c r="O44" i="2" a="1"/>
  <c r="O44" i="2" s="1"/>
  <c r="O5224" i="2" a="1"/>
  <c r="O5224" i="2" s="1"/>
  <c r="O14313" i="2" a="1"/>
  <c r="O14313" i="2" s="1"/>
  <c r="O10868" i="2" a="1"/>
  <c r="O10868" i="2" s="1"/>
  <c r="O5519" i="2" a="1"/>
  <c r="O5519" i="2" s="1"/>
  <c r="O12423" i="2" a="1"/>
  <c r="O12423" i="2" s="1"/>
  <c r="O2399" i="2" a="1"/>
  <c r="O2399" i="2" s="1"/>
  <c r="O105" i="2" a="1"/>
  <c r="O105" i="2" s="1"/>
  <c r="O14803" i="2" a="1"/>
  <c r="O14803" i="2" s="1"/>
  <c r="O1562" i="2" a="1"/>
  <c r="O1562" i="2" s="1"/>
  <c r="O6590" i="2" a="1"/>
  <c r="O6590" i="2" s="1"/>
  <c r="O8822" i="2" a="1"/>
  <c r="O8822" i="2" s="1"/>
  <c r="O7628" i="2" a="1"/>
  <c r="O7628" i="2" s="1"/>
  <c r="O2612" i="2" a="1"/>
  <c r="O2612" i="2" s="1"/>
  <c r="O5521" i="2" a="1"/>
  <c r="O5521" i="2" s="1"/>
  <c r="O14287" i="2" a="1"/>
  <c r="O14287" i="2" s="1"/>
  <c r="O2635" i="2" a="1"/>
  <c r="O2635" i="2" s="1"/>
  <c r="O4377" i="2" a="1"/>
  <c r="O4377" i="2" s="1"/>
  <c r="O12755" i="2" a="1"/>
  <c r="O12755" i="2" s="1"/>
  <c r="O5994" i="2" a="1"/>
  <c r="O5994" i="2" s="1"/>
  <c r="O1018" i="2" a="1"/>
  <c r="O1018" i="2" s="1"/>
  <c r="O5765" i="2" a="1"/>
  <c r="O5765" i="2" s="1"/>
  <c r="O10293" i="2" a="1"/>
  <c r="O10293" i="2" s="1"/>
  <c r="O6400" i="2" a="1"/>
  <c r="O6400" i="2" s="1"/>
  <c r="O9757" i="2" a="1"/>
  <c r="O9757" i="2" s="1"/>
  <c r="O405" i="2" a="1"/>
  <c r="O405" i="2" s="1"/>
  <c r="O2166" i="2" a="1"/>
  <c r="O2166" i="2" s="1"/>
  <c r="O9594" i="2" a="1"/>
  <c r="O9594" i="2" s="1"/>
  <c r="O2600" i="2" a="1"/>
  <c r="O2600" i="2" s="1"/>
  <c r="O875" i="2" a="1"/>
  <c r="O875" i="2" s="1"/>
  <c r="O88" i="2" a="1"/>
  <c r="O88" i="2" s="1"/>
  <c r="O6560" i="2" a="1"/>
  <c r="O6560" i="2" s="1"/>
  <c r="O7614" i="2" a="1"/>
  <c r="O7614" i="2" s="1"/>
  <c r="O3671" i="2" a="1"/>
  <c r="O3671" i="2" s="1"/>
  <c r="O8831" i="2" a="1"/>
  <c r="O8831" i="2" s="1"/>
  <c r="O9010" i="2" a="1"/>
  <c r="O9010" i="2" s="1"/>
  <c r="O5034" i="2" a="1"/>
  <c r="O5034" i="2" s="1"/>
  <c r="O185" i="2" a="1"/>
  <c r="O185" i="2" s="1"/>
  <c r="O6137" i="2" a="1"/>
  <c r="O6137" i="2" s="1"/>
  <c r="O2942" i="2" a="1"/>
  <c r="O2942" i="2" s="1"/>
  <c r="O2584" i="2" a="1"/>
  <c r="O2584" i="2" s="1"/>
  <c r="O2928" i="2" a="1"/>
  <c r="O2928" i="2" s="1"/>
  <c r="O13826" i="2" a="1"/>
  <c r="O13826" i="2" s="1"/>
  <c r="O4501" i="2" a="1"/>
  <c r="O4501" i="2" s="1"/>
  <c r="O6989" i="2" a="1"/>
  <c r="O6989" i="2" s="1"/>
  <c r="O231" i="2" a="1"/>
  <c r="O231" i="2" s="1"/>
  <c r="O12912" i="2" a="1"/>
  <c r="O12912" i="2" s="1"/>
  <c r="O1907" i="2" a="1"/>
  <c r="O1907" i="2" s="1"/>
  <c r="O8858" i="2" a="1"/>
  <c r="O8858" i="2" s="1"/>
  <c r="O96" i="2" a="1"/>
  <c r="O96" i="2" s="1"/>
  <c r="O6108" i="2" a="1"/>
  <c r="O6108" i="2" s="1"/>
  <c r="O3681" i="2" a="1"/>
  <c r="O3681" i="2" s="1"/>
  <c r="O2733" i="2" a="1"/>
  <c r="O2733" i="2" s="1"/>
  <c r="O8374" i="2" a="1"/>
  <c r="O8374" i="2" s="1"/>
  <c r="O3150" i="2" a="1"/>
  <c r="O3150" i="2" s="1"/>
  <c r="O16" i="2" a="1"/>
  <c r="O16" i="2" s="1"/>
  <c r="O8500" i="2" a="1"/>
  <c r="O8500" i="2" s="1"/>
  <c r="O5083" i="2" a="1"/>
  <c r="O5083" i="2" s="1"/>
  <c r="O2349" i="2" a="1"/>
  <c r="O2349" i="2" s="1"/>
  <c r="O483" i="2" a="1"/>
  <c r="O483" i="2" s="1"/>
  <c r="O12165" i="2" a="1"/>
  <c r="O12165" i="2" s="1"/>
  <c r="O99" i="2" a="1"/>
  <c r="O99" i="2" s="1"/>
  <c r="O881" i="2" a="1"/>
  <c r="O881" i="2" s="1"/>
  <c r="O12134" i="2" a="1"/>
  <c r="O12134" i="2" s="1"/>
  <c r="O5263" i="2" a="1"/>
  <c r="O5263" i="2" s="1"/>
  <c r="O6583" i="2" a="1"/>
  <c r="O6583" i="2" s="1"/>
  <c r="O326" i="2" a="1"/>
  <c r="O326" i="2" s="1"/>
  <c r="O12189" i="2" a="1"/>
  <c r="O12189" i="2" s="1"/>
  <c r="O6885" i="2" a="1"/>
  <c r="O6885" i="2" s="1"/>
  <c r="O1501" i="2" a="1"/>
  <c r="O1501" i="2" s="1"/>
  <c r="O11283" i="2" a="1"/>
  <c r="O11283" i="2" s="1"/>
  <c r="O1344" i="2" a="1"/>
  <c r="O1344" i="2" s="1"/>
  <c r="O14923" i="2" a="1"/>
  <c r="O14923" i="2" s="1"/>
  <c r="O14563" i="2" a="1"/>
  <c r="O14563" i="2" s="1"/>
  <c r="O715" i="2" a="1"/>
  <c r="O715" i="2" s="1"/>
  <c r="O9271" i="2" a="1"/>
  <c r="O9271" i="2" s="1"/>
  <c r="O1667" i="2" a="1"/>
  <c r="O1667" i="2" s="1"/>
  <c r="O15" i="2" a="1"/>
  <c r="O15" i="2" s="1"/>
  <c r="O3198" i="2" a="1"/>
  <c r="O3198" i="2" s="1"/>
  <c r="O10791" i="2" a="1"/>
  <c r="O10791" i="2" s="1"/>
  <c r="O5604" i="2" a="1"/>
  <c r="O5604" i="2" s="1"/>
  <c r="O3845" i="2" a="1"/>
  <c r="O3845" i="2" s="1"/>
  <c r="O9256" i="2" a="1"/>
  <c r="O9256" i="2" s="1"/>
  <c r="O5494" i="2" a="1"/>
  <c r="O5494" i="2" s="1"/>
  <c r="O1066" i="2" a="1"/>
  <c r="O1066" i="2" s="1"/>
  <c r="O14975" i="2" a="1"/>
  <c r="O14975" i="2" s="1"/>
  <c r="O9542" i="2" a="1"/>
  <c r="O9542" i="2" s="1"/>
  <c r="O1147" i="2" a="1"/>
  <c r="O1147" i="2" s="1"/>
  <c r="O11425" i="2" a="1"/>
  <c r="O11425" i="2" s="1"/>
  <c r="O11858" i="2" a="1"/>
  <c r="O11858" i="2" s="1"/>
  <c r="O5572" i="2" a="1"/>
  <c r="O5572" i="2" s="1"/>
  <c r="O11121" i="2" a="1"/>
  <c r="O11121" i="2" s="1"/>
  <c r="O2393" i="2" a="1"/>
  <c r="O2393" i="2" s="1"/>
  <c r="O9534" i="2" a="1"/>
  <c r="O9534" i="2" s="1"/>
  <c r="O1035" i="2" a="1"/>
  <c r="O1035" i="2" s="1"/>
  <c r="O7002" i="2" a="1"/>
  <c r="O7002" i="2" s="1"/>
  <c r="O6366" i="2" a="1"/>
  <c r="O6366" i="2" s="1"/>
  <c r="O252" i="2" a="1"/>
  <c r="O252" i="2" s="1"/>
  <c r="O1789" i="2" a="1"/>
  <c r="O1789" i="2" s="1"/>
  <c r="O1846" i="2" a="1"/>
  <c r="O1846" i="2" s="1"/>
  <c r="O10724" i="2" a="1"/>
  <c r="O10724" i="2" s="1"/>
  <c r="O1956" i="2" a="1"/>
  <c r="O1956" i="2" s="1"/>
  <c r="O12469" i="2" a="1"/>
  <c r="O12469" i="2" s="1"/>
  <c r="O4272" i="2" a="1"/>
  <c r="O4272" i="2" s="1"/>
  <c r="O8164" i="2" a="1"/>
  <c r="O8164" i="2" s="1"/>
  <c r="O200" i="2" a="1"/>
  <c r="O200" i="2" s="1"/>
  <c r="O14383" i="2" a="1"/>
  <c r="O14383" i="2" s="1"/>
  <c r="O7999" i="2" a="1"/>
  <c r="O7999" i="2" s="1"/>
  <c r="O12417" i="2" a="1"/>
  <c r="O12417" i="2" s="1"/>
  <c r="O14537" i="2" a="1"/>
  <c r="O14537" i="2" s="1"/>
  <c r="O9100" i="2" a="1"/>
  <c r="O9100" i="2" s="1"/>
  <c r="O2225" i="2" a="1"/>
  <c r="O2225" i="2" s="1"/>
  <c r="O14532" i="2" a="1"/>
  <c r="O14532" i="2" s="1"/>
  <c r="O1257" i="2" a="1"/>
  <c r="O1257" i="2" s="1"/>
  <c r="O4244" i="2" a="1"/>
  <c r="O4244" i="2" s="1"/>
  <c r="O7140" i="2" a="1"/>
  <c r="O7140" i="2" s="1"/>
  <c r="O10516" i="2" a="1"/>
  <c r="O10516" i="2" s="1"/>
  <c r="O122" i="2" a="1"/>
  <c r="O122" i="2" s="1"/>
  <c r="O7119" i="2" a="1"/>
  <c r="O7119" i="2" s="1"/>
  <c r="O1883" i="2" a="1"/>
  <c r="O1883" i="2" s="1"/>
  <c r="O8558" i="2" a="1"/>
  <c r="O8558" i="2" s="1"/>
  <c r="O390" i="2" a="1"/>
  <c r="O390" i="2" s="1"/>
  <c r="O9015" i="2" a="1"/>
  <c r="O9015" i="2" s="1"/>
  <c r="O1783" i="2" a="1"/>
  <c r="O1783" i="2" s="1"/>
  <c r="O9386" i="2" a="1"/>
  <c r="O9386" i="2" s="1"/>
  <c r="O1356" i="2" a="1"/>
  <c r="O1356" i="2" s="1"/>
  <c r="O439" i="2" a="1"/>
  <c r="O439" i="2" s="1"/>
  <c r="O12316" i="2" a="1"/>
  <c r="O12316" i="2" s="1"/>
  <c r="O7657" i="2" a="1"/>
  <c r="O7657" i="2" s="1"/>
  <c r="O7327" i="2" a="1"/>
  <c r="O7327" i="2" s="1"/>
  <c r="O6026" i="2" a="1"/>
  <c r="O6026" i="2" s="1"/>
  <c r="O14549" i="2" a="1"/>
  <c r="O14549" i="2" s="1"/>
  <c r="O3779" i="2" a="1"/>
  <c r="O3779" i="2" s="1"/>
  <c r="O8381" i="2" a="1"/>
  <c r="O8381" i="2" s="1"/>
  <c r="O11325" i="2" a="1"/>
  <c r="O11325" i="2" s="1"/>
  <c r="O4449" i="2" a="1"/>
  <c r="O4449" i="2" s="1"/>
  <c r="O14319" i="2" a="1"/>
  <c r="O14319" i="2" s="1"/>
  <c r="O6844" i="2" a="1"/>
  <c r="O6844" i="2" s="1"/>
  <c r="O13975" i="2" a="1"/>
  <c r="O13975" i="2" s="1"/>
  <c r="O5680" i="2" a="1"/>
  <c r="O5680" i="2" s="1"/>
  <c r="O6827" i="2" a="1"/>
  <c r="O6827" i="2" s="1"/>
  <c r="O6344" i="2" a="1"/>
  <c r="O6344" i="2" s="1"/>
  <c r="O2533" i="2" a="1"/>
  <c r="O2533" i="2" s="1"/>
  <c r="O12780" i="2" a="1"/>
  <c r="O12780" i="2" s="1"/>
  <c r="O14649" i="2" a="1"/>
  <c r="O14649" i="2" s="1"/>
  <c r="O13363" i="2" a="1"/>
  <c r="O13363" i="2" s="1"/>
  <c r="O6764" i="2" a="1"/>
  <c r="O6764" i="2" s="1"/>
  <c r="O3865" i="2" a="1"/>
  <c r="O3865" i="2" s="1"/>
  <c r="O8119" i="2" a="1"/>
  <c r="O8119" i="2" s="1"/>
  <c r="O13687" i="2" a="1"/>
  <c r="O13687" i="2" s="1"/>
  <c r="O8757" i="2" a="1"/>
  <c r="O8757" i="2" s="1"/>
  <c r="O3149" i="2" a="1"/>
  <c r="O3149" i="2" s="1"/>
  <c r="O14074" i="2" a="1"/>
  <c r="O14074" i="2" s="1"/>
  <c r="O5059" i="2" a="1"/>
  <c r="O5059" i="2" s="1"/>
  <c r="O113" i="2" a="1"/>
  <c r="O113" i="2" s="1"/>
  <c r="O2568" i="2" a="1"/>
  <c r="O2568" i="2" s="1"/>
  <c r="O1484" i="2" a="1"/>
  <c r="O1484" i="2" s="1"/>
  <c r="O10458" i="2" a="1"/>
  <c r="O10458" i="2" s="1"/>
  <c r="O12517" i="2" a="1"/>
  <c r="O12517" i="2" s="1"/>
  <c r="O7054" i="2" a="1"/>
  <c r="O7054" i="2" s="1"/>
  <c r="O11221" i="2" a="1"/>
  <c r="O11221" i="2" s="1"/>
  <c r="O1765" i="2" a="1"/>
  <c r="O1765" i="2" s="1"/>
  <c r="O6732" i="2" a="1"/>
  <c r="O6732" i="2" s="1"/>
  <c r="O8845" i="2" a="1"/>
  <c r="O8845" i="2" s="1"/>
  <c r="O8708" i="2" a="1"/>
  <c r="O8708" i="2" s="1"/>
  <c r="O4301" i="2" a="1"/>
  <c r="O4301" i="2" s="1"/>
  <c r="O3501" i="2" a="1"/>
  <c r="O3501" i="2" s="1"/>
  <c r="O406" i="2" a="1"/>
  <c r="O406" i="2" s="1"/>
  <c r="O4391" i="2" a="1"/>
  <c r="O4391" i="2" s="1"/>
  <c r="O14903" i="2" a="1"/>
  <c r="O14903" i="2" s="1"/>
  <c r="O13346" i="2" a="1"/>
  <c r="O13346" i="2" s="1"/>
  <c r="O5500" i="2" a="1"/>
  <c r="O5500" i="2" s="1"/>
  <c r="O271" i="2" a="1"/>
  <c r="O271" i="2" s="1"/>
  <c r="O4453" i="2" a="1"/>
  <c r="O4453" i="2" s="1"/>
  <c r="O2907" i="2" a="1"/>
  <c r="O2907" i="2" s="1"/>
  <c r="O6176" i="2" a="1"/>
  <c r="O6176" i="2" s="1"/>
  <c r="O14007" i="2" a="1"/>
  <c r="O14007" i="2" s="1"/>
  <c r="O754" i="2" a="1"/>
  <c r="O754" i="2" s="1"/>
  <c r="O708" i="2" a="1"/>
  <c r="O708" i="2" s="1"/>
  <c r="O8269" i="2" a="1"/>
  <c r="O8269" i="2" s="1"/>
  <c r="O8133" i="2" a="1"/>
  <c r="O8133" i="2" s="1"/>
  <c r="O5038" i="2" a="1"/>
  <c r="O5038" i="2" s="1"/>
  <c r="O8755" i="2" a="1"/>
  <c r="O8755" i="2" s="1"/>
  <c r="O1034" i="2" a="1"/>
  <c r="O1034" i="2" s="1"/>
  <c r="O4534" i="2" a="1"/>
  <c r="O4534" i="2" s="1"/>
  <c r="O3852" i="2" a="1"/>
  <c r="O3852" i="2" s="1"/>
  <c r="O2210" i="2" a="1"/>
  <c r="O2210" i="2" s="1"/>
  <c r="O4589" i="2" a="1"/>
  <c r="O4589" i="2" s="1"/>
  <c r="O772" i="2" a="1"/>
  <c r="O772" i="2" s="1"/>
  <c r="O11104" i="2" a="1"/>
  <c r="O11104" i="2" s="1"/>
  <c r="O10401" i="2" a="1"/>
  <c r="O10401" i="2" s="1"/>
  <c r="O11299" i="2" a="1"/>
  <c r="O11299" i="2" s="1"/>
  <c r="O3627" i="2" a="1"/>
  <c r="O3627" i="2" s="1"/>
  <c r="O12819" i="2" a="1"/>
  <c r="O12819" i="2" s="1"/>
  <c r="O4451" i="2" a="1"/>
  <c r="O4451" i="2" s="1"/>
  <c r="O8933" i="2" a="1"/>
  <c r="O8933" i="2" s="1"/>
  <c r="O4192" i="2" a="1"/>
  <c r="O4192" i="2" s="1"/>
  <c r="O12428" i="2" a="1"/>
  <c r="O12428" i="2" s="1"/>
  <c r="O5741" i="2" a="1"/>
  <c r="O5741" i="2" s="1"/>
  <c r="O4761" i="2" a="1"/>
  <c r="O4761" i="2" s="1"/>
  <c r="O3496" i="2" a="1"/>
  <c r="O3496" i="2" s="1"/>
  <c r="O7000" i="2" a="1"/>
  <c r="O7000" i="2" s="1"/>
  <c r="O9399" i="2" a="1"/>
  <c r="O9399" i="2" s="1"/>
  <c r="O5909" i="2" a="1"/>
  <c r="O5909" i="2" s="1"/>
  <c r="O709" i="2" a="1"/>
  <c r="O709" i="2" s="1"/>
  <c r="O7798" i="2" a="1"/>
  <c r="O7798" i="2" s="1"/>
  <c r="O9357" i="2" a="1"/>
  <c r="O9357" i="2" s="1"/>
  <c r="O9340" i="2" a="1"/>
  <c r="O9340" i="2" s="1"/>
  <c r="O764" i="2" a="1"/>
  <c r="O764" i="2" s="1"/>
  <c r="O1153" i="2" a="1"/>
  <c r="O1153" i="2" s="1"/>
  <c r="O7124" i="2" a="1"/>
  <c r="O7124" i="2" s="1"/>
  <c r="O9497" i="2" a="1"/>
  <c r="O9497" i="2" s="1"/>
  <c r="O4280" i="2" a="1"/>
  <c r="O4280" i="2" s="1"/>
  <c r="O707" i="2" a="1"/>
  <c r="O707" i="2" s="1"/>
  <c r="O14139" i="2" a="1"/>
  <c r="O14139" i="2" s="1"/>
  <c r="O4336" i="2" a="1"/>
  <c r="O4336" i="2" s="1"/>
  <c r="O812" i="2" a="1"/>
  <c r="O812" i="2" s="1"/>
  <c r="O2956" i="2" a="1"/>
  <c r="O2956" i="2" s="1"/>
  <c r="O11750" i="2" a="1"/>
  <c r="O11750" i="2" s="1"/>
  <c r="O3933" i="2" a="1"/>
  <c r="O3933" i="2" s="1"/>
  <c r="O4824" i="2" a="1"/>
  <c r="O4824" i="2" s="1"/>
  <c r="O2804" i="2" a="1"/>
  <c r="O2804" i="2" s="1"/>
  <c r="O11103" i="2" a="1"/>
  <c r="O11103" i="2" s="1"/>
  <c r="O11898" i="2" a="1"/>
  <c r="O11898" i="2" s="1"/>
  <c r="O8699" i="2" a="1"/>
  <c r="O8699" i="2" s="1"/>
  <c r="O12745" i="2" a="1"/>
  <c r="O12745" i="2" s="1"/>
  <c r="O13912" i="2" a="1"/>
  <c r="O13912" i="2" s="1"/>
  <c r="O8598" i="2" a="1"/>
  <c r="O8598" i="2" s="1"/>
  <c r="O3604" i="2" a="1"/>
  <c r="O3604" i="2" s="1"/>
  <c r="O2400" i="2" a="1"/>
  <c r="O2400" i="2" s="1"/>
  <c r="O810" i="2" a="1"/>
  <c r="O810" i="2" s="1"/>
  <c r="O14745" i="2" a="1"/>
  <c r="O14745" i="2" s="1"/>
  <c r="O9873" i="2" a="1"/>
  <c r="O9873" i="2" s="1"/>
  <c r="O3689" i="2" a="1"/>
  <c r="O3689" i="2" s="1"/>
  <c r="O6790" i="2" a="1"/>
  <c r="O6790" i="2" s="1"/>
  <c r="O4460" i="2" a="1"/>
  <c r="O4460" i="2" s="1"/>
  <c r="O9179" i="2" a="1"/>
  <c r="O9179" i="2" s="1"/>
  <c r="O1350" i="2" a="1"/>
  <c r="O1350" i="2" s="1"/>
  <c r="O10017" i="2" a="1"/>
  <c r="O10017" i="2" s="1"/>
  <c r="O7974" i="2" a="1"/>
  <c r="O7974" i="2" s="1"/>
  <c r="O13254" i="2" a="1"/>
  <c r="O13254" i="2" s="1"/>
  <c r="O9207" i="2" a="1"/>
  <c r="O9207" i="2" s="1"/>
  <c r="O24" i="2" a="1"/>
  <c r="O24" i="2" s="1"/>
  <c r="O8095" i="2" a="1"/>
  <c r="O8095" i="2" s="1"/>
  <c r="O1716" i="2" a="1"/>
  <c r="O1716" i="2" s="1"/>
  <c r="O4929" i="2" a="1"/>
  <c r="O4929" i="2" s="1"/>
  <c r="O8928" i="2" a="1"/>
  <c r="O8928" i="2" s="1"/>
  <c r="O178" i="2" a="1"/>
  <c r="O178" i="2" s="1"/>
  <c r="O4457" i="2" a="1"/>
  <c r="O4457" i="2" s="1"/>
  <c r="O6768" i="2" a="1"/>
  <c r="O6768" i="2" s="1"/>
  <c r="O3611" i="2" a="1"/>
  <c r="O3611" i="2" s="1"/>
  <c r="O6679" i="2" a="1"/>
  <c r="O6679" i="2" s="1"/>
  <c r="O5706" i="2" a="1"/>
  <c r="O5706" i="2" s="1"/>
  <c r="O14867" i="2" a="1"/>
  <c r="O14867" i="2" s="1"/>
  <c r="O2714" i="2" a="1"/>
  <c r="O2714" i="2" s="1"/>
  <c r="O5262" i="2" a="1"/>
  <c r="O5262" i="2" s="1"/>
  <c r="O3435" i="2" a="1"/>
  <c r="O3435" i="2" s="1"/>
  <c r="O884" i="2" a="1"/>
  <c r="O884" i="2" s="1"/>
  <c r="O14734" i="2" a="1"/>
  <c r="O14734" i="2" s="1"/>
  <c r="O7973" i="2" a="1"/>
  <c r="O7973" i="2" s="1"/>
  <c r="O3691" i="2" a="1"/>
  <c r="O3691" i="2" s="1"/>
  <c r="O7246" i="2" a="1"/>
  <c r="O7246" i="2" s="1"/>
  <c r="O8019" i="2" a="1"/>
  <c r="O8019" i="2" s="1"/>
  <c r="O3582" i="2" a="1"/>
  <c r="O3582" i="2" s="1"/>
  <c r="O6672" i="2" a="1"/>
  <c r="O6672" i="2" s="1"/>
  <c r="O8927" i="2" a="1"/>
  <c r="O8927" i="2" s="1"/>
  <c r="O9436" i="2" a="1"/>
  <c r="O9436" i="2" s="1"/>
  <c r="O1592" i="2" a="1"/>
  <c r="O1592" i="2" s="1"/>
  <c r="O14115" i="2" a="1"/>
  <c r="O14115" i="2" s="1"/>
  <c r="O711" i="2" a="1"/>
  <c r="O711" i="2" s="1"/>
  <c r="O2766" i="2" a="1"/>
  <c r="O2766" i="2" s="1"/>
  <c r="O3774" i="2" a="1"/>
  <c r="O3774" i="2" s="1"/>
  <c r="O6355" i="2" a="1"/>
  <c r="O6355" i="2" s="1"/>
  <c r="O14893" i="2" a="1"/>
  <c r="O14893" i="2" s="1"/>
  <c r="O1352" i="2" a="1"/>
  <c r="O1352" i="2" s="1"/>
  <c r="O3109" i="2" a="1"/>
  <c r="O3109" i="2" s="1"/>
  <c r="O3469" i="2" a="1"/>
  <c r="O3469" i="2" s="1"/>
  <c r="O9828" i="2" a="1"/>
  <c r="O9828" i="2" s="1"/>
  <c r="O4210" i="2" a="1"/>
  <c r="O4210" i="2" s="1"/>
  <c r="O10234" i="2" a="1"/>
  <c r="O10234" i="2" s="1"/>
  <c r="O9214" i="2" a="1"/>
  <c r="O9214" i="2" s="1"/>
  <c r="O14751" i="2" a="1"/>
  <c r="O14751" i="2" s="1"/>
  <c r="O11336" i="2" a="1"/>
  <c r="O11336" i="2" s="1"/>
  <c r="O12547" i="2" a="1"/>
  <c r="O12547" i="2" s="1"/>
  <c r="O747" i="2" a="1"/>
  <c r="O747" i="2" s="1"/>
  <c r="O8479" i="2" a="1"/>
  <c r="O8479" i="2" s="1"/>
  <c r="O1731" i="2" a="1"/>
  <c r="O1731" i="2" s="1"/>
  <c r="O12063" i="2" a="1"/>
  <c r="O12063" i="2" s="1"/>
  <c r="O13330" i="2" a="1"/>
  <c r="O13330" i="2" s="1"/>
  <c r="O14899" i="2" a="1"/>
  <c r="O14899" i="2" s="1"/>
  <c r="O3416" i="2" a="1"/>
  <c r="O3416" i="2" s="1"/>
  <c r="O3206" i="2" a="1"/>
  <c r="O3206" i="2" s="1"/>
  <c r="O1435" i="2" a="1"/>
  <c r="O1435" i="2" s="1"/>
  <c r="O9803" i="2" a="1"/>
  <c r="O9803" i="2" s="1"/>
  <c r="O5497" i="2" a="1"/>
  <c r="O5497" i="2" s="1"/>
  <c r="O13743" i="2" a="1"/>
  <c r="O13743" i="2" s="1"/>
  <c r="O1600" i="2" a="1"/>
  <c r="O1600" i="2" s="1"/>
  <c r="O2240" i="2" a="1"/>
  <c r="O2240" i="2" s="1"/>
  <c r="O3886" i="2" a="1"/>
  <c r="O3886" i="2" s="1"/>
  <c r="O4329" i="2" a="1"/>
  <c r="O4329" i="2" s="1"/>
  <c r="O7602" i="2" a="1"/>
  <c r="O7602" i="2" s="1"/>
  <c r="O12148" i="2" a="1"/>
  <c r="O12148" i="2" s="1"/>
  <c r="O5902" i="2" a="1"/>
  <c r="O5902" i="2" s="1"/>
  <c r="O7787" i="2" a="1"/>
  <c r="O7787" i="2" s="1"/>
  <c r="O13103" i="2" a="1"/>
  <c r="O13103" i="2" s="1"/>
  <c r="O5243" i="2" a="1"/>
  <c r="O5243" i="2" s="1"/>
  <c r="O8666" i="2" a="1"/>
  <c r="O8666" i="2" s="1"/>
  <c r="O6761" i="2" a="1"/>
  <c r="O6761" i="2" s="1"/>
  <c r="O8956" i="2" a="1"/>
  <c r="O8956" i="2" s="1"/>
  <c r="O13579" i="2" a="1"/>
  <c r="O13579" i="2" s="1"/>
  <c r="O5485" i="2" a="1"/>
  <c r="O5485" i="2" s="1"/>
  <c r="O5255" i="2" a="1"/>
  <c r="O5255" i="2" s="1"/>
  <c r="O401" i="2" a="1"/>
  <c r="O401" i="2" s="1"/>
  <c r="O3535" i="2" a="1"/>
  <c r="O3535" i="2" s="1"/>
  <c r="O12931" i="2" a="1"/>
  <c r="O12931" i="2" s="1"/>
  <c r="O4259" i="2" a="1"/>
  <c r="O4259" i="2" s="1"/>
  <c r="O11527" i="2" a="1"/>
  <c r="O11527" i="2" s="1"/>
  <c r="O627" i="2" a="1"/>
  <c r="O627" i="2" s="1"/>
  <c r="O10188" i="2" a="1"/>
  <c r="O10188" i="2" s="1"/>
  <c r="O14149" i="2" a="1"/>
  <c r="O14149" i="2" s="1"/>
  <c r="O2790" i="2" a="1"/>
  <c r="O2790" i="2" s="1"/>
  <c r="O4676" i="2" a="1"/>
  <c r="O4676" i="2" s="1"/>
  <c r="O5471" i="2" a="1"/>
  <c r="O5471" i="2" s="1"/>
  <c r="O10016" i="2" a="1"/>
  <c r="O10016" i="2" s="1"/>
  <c r="O5715" i="2" a="1"/>
  <c r="O5715" i="2" s="1"/>
  <c r="O6387" i="2" a="1"/>
  <c r="O6387" i="2" s="1"/>
  <c r="O4337" i="2" a="1"/>
  <c r="O4337" i="2" s="1"/>
  <c r="O1705" i="2" a="1"/>
  <c r="O1705" i="2" s="1"/>
  <c r="O262" i="2" a="1"/>
  <c r="O262" i="2" s="1"/>
  <c r="O12061" i="2" a="1"/>
  <c r="O12061" i="2" s="1"/>
  <c r="O5708" i="2" a="1"/>
  <c r="O5708" i="2" s="1"/>
  <c r="O1780" i="2" a="1"/>
  <c r="O1780" i="2" s="1"/>
  <c r="O10585" i="2" a="1"/>
  <c r="O10585" i="2" s="1"/>
  <c r="O8089" i="2" a="1"/>
  <c r="O8089" i="2" s="1"/>
  <c r="O1361" i="2" a="1"/>
  <c r="O1361" i="2" s="1"/>
  <c r="O4750" i="2" a="1"/>
  <c r="O4750" i="2" s="1"/>
  <c r="O7444" i="2" a="1"/>
  <c r="O7444" i="2" s="1"/>
  <c r="O4909" i="2" a="1"/>
  <c r="O4909" i="2" s="1"/>
  <c r="O3658" i="2" a="1"/>
  <c r="O3658" i="2" s="1"/>
  <c r="O11105" i="2" a="1"/>
  <c r="O11105" i="2" s="1"/>
  <c r="O1622" i="2" a="1"/>
  <c r="O1622" i="2" s="1"/>
  <c r="O7503" i="2" a="1"/>
  <c r="O7503" i="2" s="1"/>
  <c r="O5215" i="2" a="1"/>
  <c r="O5215" i="2" s="1"/>
  <c r="O6277" i="2" a="1"/>
  <c r="O6277" i="2" s="1"/>
  <c r="O4722" i="2" a="1"/>
  <c r="O4722" i="2" s="1"/>
  <c r="O8577" i="2" a="1"/>
  <c r="O8577" i="2" s="1"/>
  <c r="O14389" i="2" a="1"/>
  <c r="O14389" i="2" s="1"/>
  <c r="O505" i="2" a="1"/>
  <c r="O505" i="2" s="1"/>
  <c r="O13403" i="2" a="1"/>
  <c r="O13403" i="2" s="1"/>
  <c r="O14471" i="2" a="1"/>
  <c r="O14471" i="2" s="1"/>
  <c r="O6772" i="2" a="1"/>
  <c r="O6772" i="2" s="1"/>
  <c r="O67" i="2" a="1"/>
  <c r="O67" i="2" s="1"/>
  <c r="O9452" i="2" a="1"/>
  <c r="O9452" i="2" s="1"/>
  <c r="O7023" i="2" a="1"/>
  <c r="O7023" i="2" s="1"/>
  <c r="O9835" i="2" a="1"/>
  <c r="O9835" i="2" s="1"/>
  <c r="O10960" i="2" a="1"/>
  <c r="O10960" i="2" s="1"/>
  <c r="O8297" i="2" a="1"/>
  <c r="O8297" i="2" s="1"/>
  <c r="O10220" i="2" a="1"/>
  <c r="O10220" i="2" s="1"/>
  <c r="O1242" i="2" a="1"/>
  <c r="O1242" i="2" s="1"/>
  <c r="O13385" i="2" a="1"/>
  <c r="O13385" i="2" s="1"/>
  <c r="O1777" i="2" a="1"/>
  <c r="O1777" i="2" s="1"/>
  <c r="O2597" i="2" a="1"/>
  <c r="O2597" i="2" s="1"/>
  <c r="O4382" i="2" a="1"/>
  <c r="O4382" i="2" s="1"/>
  <c r="O2776" i="2" a="1"/>
  <c r="O2776" i="2" s="1"/>
  <c r="O5614" i="2" a="1"/>
  <c r="O5614" i="2" s="1"/>
  <c r="O10756" i="2" a="1"/>
  <c r="O10756" i="2" s="1"/>
  <c r="O5513" i="2" a="1"/>
  <c r="O5513" i="2" s="1"/>
  <c r="O7564" i="2" a="1"/>
  <c r="O7564" i="2" s="1"/>
  <c r="O330" i="2" a="1"/>
  <c r="O330" i="2" s="1"/>
  <c r="O6309" i="2" a="1"/>
  <c r="O6309" i="2" s="1"/>
  <c r="O14786" i="2" a="1"/>
  <c r="O14786" i="2" s="1"/>
  <c r="O4029" i="2" a="1"/>
  <c r="O4029" i="2" s="1"/>
  <c r="O3484" i="2" a="1"/>
  <c r="O3484" i="2" s="1"/>
  <c r="O6923" i="2" a="1"/>
  <c r="O6923" i="2" s="1"/>
  <c r="O11230" i="2" a="1"/>
  <c r="O11230" i="2" s="1"/>
  <c r="O57" i="2" a="1"/>
  <c r="O57" i="2" s="1"/>
  <c r="O8211" i="2" a="1"/>
  <c r="O8211" i="2" s="1"/>
  <c r="O3339" i="2" a="1"/>
  <c r="O3339" i="2" s="1"/>
  <c r="O1213" i="2" a="1"/>
  <c r="O1213" i="2" s="1"/>
  <c r="O4720" i="2" a="1"/>
  <c r="O4720" i="2" s="1"/>
  <c r="O1091" i="2" a="1"/>
  <c r="O1091" i="2" s="1"/>
  <c r="O4701" i="2" a="1"/>
  <c r="O4701" i="2" s="1"/>
  <c r="O11623" i="2" a="1"/>
  <c r="O11623" i="2" s="1"/>
  <c r="O714" i="2" a="1"/>
  <c r="O714" i="2" s="1"/>
  <c r="O485" i="2" a="1"/>
  <c r="O485" i="2" s="1"/>
  <c r="O5740" i="2" a="1"/>
  <c r="O5740" i="2" s="1"/>
  <c r="O13114" i="2" a="1"/>
  <c r="O13114" i="2" s="1"/>
  <c r="O1487" i="2" a="1"/>
  <c r="O1487" i="2" s="1"/>
  <c r="O14778" i="2" a="1"/>
  <c r="O14778" i="2" s="1"/>
  <c r="O5310" i="2" a="1"/>
  <c r="O5310" i="2" s="1"/>
  <c r="O61" i="2" a="1"/>
  <c r="O61" i="2" s="1"/>
  <c r="O6958" i="2" a="1"/>
  <c r="O6958" i="2" s="1"/>
  <c r="O10103" i="2" a="1"/>
  <c r="O10103" i="2" s="1"/>
  <c r="O5325" i="2" a="1"/>
  <c r="O5325" i="2" s="1"/>
  <c r="O11331" i="2" a="1"/>
  <c r="O11331" i="2" s="1"/>
  <c r="O6657" i="2" a="1"/>
  <c r="O6657" i="2" s="1"/>
  <c r="O5914" i="2" a="1"/>
  <c r="O5914" i="2" s="1"/>
  <c r="O2221" i="2" a="1"/>
  <c r="O2221" i="2" s="1"/>
  <c r="O4729" i="2" a="1"/>
  <c r="O4729" i="2" s="1"/>
  <c r="O5139" i="2" a="1"/>
  <c r="O5139" i="2" s="1"/>
  <c r="O10735" i="2" a="1"/>
  <c r="O10735" i="2" s="1"/>
  <c r="O9511" i="2" a="1"/>
  <c r="O9511" i="2" s="1"/>
  <c r="O1712" i="2" a="1"/>
  <c r="O1712" i="2" s="1"/>
  <c r="O10181" i="2" a="1"/>
  <c r="O10181" i="2" s="1"/>
  <c r="O7265" i="2" a="1"/>
  <c r="O7265" i="2" s="1"/>
  <c r="O3308" i="2" a="1"/>
  <c r="O3308" i="2" s="1"/>
  <c r="O10423" i="2" a="1"/>
  <c r="O10423" i="2" s="1"/>
  <c r="O13815" i="2" a="1"/>
  <c r="O13815" i="2" s="1"/>
  <c r="O268" i="2" a="1"/>
  <c r="O268" i="2" s="1"/>
  <c r="O12871" i="2" a="1"/>
  <c r="O12871" i="2" s="1"/>
  <c r="O1118" i="2" a="1"/>
  <c r="O1118" i="2" s="1"/>
  <c r="O7035" i="2" a="1"/>
  <c r="O7035" i="2" s="1"/>
  <c r="O10807" i="2" a="1"/>
  <c r="O10807" i="2" s="1"/>
  <c r="O12614" i="2" a="1"/>
  <c r="O12614" i="2" s="1"/>
  <c r="O8617" i="2" a="1"/>
  <c r="O8617" i="2" s="1"/>
  <c r="O929" i="2" a="1"/>
  <c r="O929" i="2" s="1"/>
  <c r="O11889" i="2" a="1"/>
  <c r="O11889" i="2" s="1"/>
  <c r="O9170" i="2" a="1"/>
  <c r="O9170" i="2" s="1"/>
  <c r="O12425" i="2" a="1"/>
  <c r="O12425" i="2" s="1"/>
  <c r="O434" i="2" a="1"/>
  <c r="O434" i="2" s="1"/>
  <c r="O14862" i="2" a="1"/>
  <c r="O14862" i="2" s="1"/>
  <c r="O4920" i="2" a="1"/>
  <c r="O4920" i="2" s="1"/>
  <c r="O5704" i="2" a="1"/>
  <c r="O5704" i="2" s="1"/>
  <c r="O6895" i="2" a="1"/>
  <c r="O6895" i="2" s="1"/>
  <c r="O3550" i="2" a="1"/>
  <c r="O3550" i="2" s="1"/>
  <c r="O6012" i="2" a="1"/>
  <c r="O6012" i="2" s="1"/>
  <c r="O2111" i="2" a="1"/>
  <c r="O2111" i="2" s="1"/>
  <c r="O3712" i="2" a="1"/>
  <c r="O3712" i="2" s="1"/>
  <c r="O9430" i="2" a="1"/>
  <c r="O9430" i="2" s="1"/>
  <c r="O6265" i="2" a="1"/>
  <c r="O6265" i="2" s="1"/>
  <c r="O677" i="2" a="1"/>
  <c r="O677" i="2" s="1"/>
  <c r="O10434" i="2" a="1"/>
  <c r="O10434" i="2" s="1"/>
  <c r="O12980" i="2" a="1"/>
  <c r="O12980" i="2" s="1"/>
  <c r="O5205" i="2" a="1"/>
  <c r="O5205" i="2" s="1"/>
  <c r="O6778" i="2" a="1"/>
  <c r="O6778" i="2" s="1"/>
  <c r="O4930" i="2" a="1"/>
  <c r="O4930" i="2" s="1"/>
  <c r="O11532" i="2" a="1"/>
  <c r="O11532" i="2" s="1"/>
  <c r="O243" i="2" a="1"/>
  <c r="O243" i="2" s="1"/>
  <c r="O9722" i="2" a="1"/>
  <c r="O9722" i="2" s="1"/>
  <c r="O5467" i="2" a="1"/>
  <c r="O5467" i="2" s="1"/>
  <c r="O4719" i="2" a="1"/>
  <c r="O4719" i="2" s="1"/>
  <c r="O5973" i="2" a="1"/>
  <c r="O5973" i="2" s="1"/>
  <c r="O687" i="2" a="1"/>
  <c r="O687" i="2" s="1"/>
  <c r="O3556" i="2" a="1"/>
  <c r="O3556" i="2" s="1"/>
  <c r="O4279" i="2" a="1"/>
  <c r="O4279" i="2" s="1"/>
  <c r="O6406" i="2" a="1"/>
  <c r="O6406" i="2" s="1"/>
  <c r="O5493" i="2" a="1"/>
  <c r="O5493" i="2" s="1"/>
  <c r="O8341" i="2" a="1"/>
  <c r="O8341" i="2" s="1"/>
  <c r="O4899" i="2" a="1"/>
  <c r="O4899" i="2" s="1"/>
  <c r="O8507" i="2" a="1"/>
  <c r="O8507" i="2" s="1"/>
  <c r="O8275" i="2" a="1"/>
  <c r="O8275" i="2" s="1"/>
  <c r="O12555" i="2" a="1"/>
  <c r="O12555" i="2" s="1"/>
  <c r="O6945" i="2" a="1"/>
  <c r="O6945" i="2" s="1"/>
  <c r="O12559" i="2" a="1"/>
  <c r="O12559" i="2" s="1"/>
  <c r="O8674" i="2" a="1"/>
  <c r="O8674" i="2" s="1"/>
  <c r="O5658" i="2" a="1"/>
  <c r="O5658" i="2" s="1"/>
  <c r="O14746" i="2" a="1"/>
  <c r="O14746" i="2" s="1"/>
  <c r="O8209" i="2" a="1"/>
  <c r="O8209" i="2" s="1"/>
  <c r="O13279" i="2" a="1"/>
  <c r="O13279" i="2" s="1"/>
  <c r="O435" i="2" a="1"/>
  <c r="O435" i="2" s="1"/>
  <c r="O10774" i="2" a="1"/>
  <c r="O10774" i="2" s="1"/>
  <c r="O11296" i="2" a="1"/>
  <c r="O11296" i="2" s="1"/>
  <c r="O9909" i="2" a="1"/>
  <c r="O9909" i="2" s="1"/>
  <c r="O7263" i="2" a="1"/>
  <c r="O7263" i="2" s="1"/>
  <c r="O4239" i="2" a="1"/>
  <c r="O4239" i="2" s="1"/>
  <c r="O1650" i="2" a="1"/>
  <c r="O1650" i="2" s="1"/>
  <c r="O5406" i="2" a="1"/>
  <c r="O5406" i="2" s="1"/>
  <c r="O13476" i="2" a="1"/>
  <c r="O13476" i="2" s="1"/>
  <c r="O11940" i="2" a="1"/>
  <c r="O11940" i="2" s="1"/>
  <c r="O7495" i="2" a="1"/>
  <c r="O7495" i="2" s="1"/>
  <c r="O5876" i="2" a="1"/>
  <c r="O5876" i="2" s="1"/>
  <c r="O13133" i="2" a="1"/>
  <c r="O13133" i="2" s="1"/>
  <c r="O10858" i="2" a="1"/>
  <c r="O10858" i="2" s="1"/>
  <c r="O5339" i="2" a="1"/>
  <c r="O5339" i="2" s="1"/>
  <c r="O2461" i="2" a="1"/>
  <c r="O2461" i="2" s="1"/>
  <c r="O994" i="2" a="1"/>
  <c r="O994" i="2" s="1"/>
  <c r="O7278" i="2" a="1"/>
  <c r="O7278" i="2" s="1"/>
  <c r="O8543" i="2" a="1"/>
  <c r="O8543" i="2" s="1"/>
  <c r="O1747" i="2" a="1"/>
  <c r="O1747" i="2" s="1"/>
  <c r="O2940" i="2" a="1"/>
  <c r="O2940" i="2" s="1"/>
  <c r="O5592" i="2" a="1"/>
  <c r="O5592" i="2" s="1"/>
  <c r="O3256" i="2" a="1"/>
  <c r="O3256" i="2" s="1"/>
  <c r="O6268" i="2" a="1"/>
  <c r="O6268" i="2" s="1"/>
  <c r="O281" i="2" a="1"/>
  <c r="O281" i="2" s="1"/>
  <c r="O11493" i="2" a="1"/>
  <c r="O11493" i="2" s="1"/>
  <c r="O9906" i="2" a="1"/>
  <c r="O9906" i="2" s="1"/>
  <c r="O3450" i="2" a="1"/>
  <c r="O3450" i="2" s="1"/>
  <c r="O12566" i="2" a="1"/>
  <c r="O12566" i="2" s="1"/>
  <c r="O3303" i="2" a="1"/>
  <c r="O3303" i="2" s="1"/>
  <c r="O1822" i="2" a="1"/>
  <c r="O1822" i="2" s="1"/>
  <c r="O4811" i="2" a="1"/>
  <c r="O4811" i="2" s="1"/>
  <c r="O5042" i="2" a="1"/>
  <c r="O5042" i="2" s="1"/>
  <c r="O11044" i="2" a="1"/>
  <c r="O11044" i="2" s="1"/>
  <c r="O13452" i="2" a="1"/>
  <c r="O13452" i="2" s="1"/>
  <c r="O5870" i="2" a="1"/>
  <c r="O5870" i="2" s="1"/>
  <c r="O3349" i="2" a="1"/>
  <c r="O3349" i="2" s="1"/>
  <c r="O9104" i="2" a="1"/>
  <c r="O9104" i="2" s="1"/>
  <c r="O4787" i="2" a="1"/>
  <c r="O4787" i="2" s="1"/>
  <c r="O6580" i="2" a="1"/>
  <c r="O6580" i="2" s="1"/>
  <c r="O9793" i="2" a="1"/>
  <c r="O9793" i="2" s="1"/>
  <c r="O9929" i="2" a="1"/>
  <c r="O9929" i="2" s="1"/>
  <c r="O571" i="2" a="1"/>
  <c r="O571" i="2" s="1"/>
  <c r="O1455" i="2" a="1"/>
  <c r="O1455" i="2" s="1"/>
  <c r="O14684" i="2" a="1"/>
  <c r="O14684" i="2" s="1"/>
  <c r="O9116" i="2" a="1"/>
  <c r="O9116" i="2" s="1"/>
  <c r="O4817" i="2" a="1"/>
  <c r="O4817" i="2" s="1"/>
  <c r="O13411" i="2" a="1"/>
  <c r="O13411" i="2" s="1"/>
  <c r="O2685" i="2" a="1"/>
  <c r="O2685" i="2" s="1"/>
  <c r="O12841" i="2" a="1"/>
  <c r="O12841" i="2" s="1"/>
  <c r="O12491" i="2" a="1"/>
  <c r="O12491" i="2" s="1"/>
  <c r="O1160" i="2" a="1"/>
  <c r="O1160" i="2" s="1"/>
  <c r="O2599" i="2" a="1"/>
  <c r="O2599" i="2" s="1"/>
  <c r="O2779" i="2" a="1"/>
  <c r="O2779" i="2" s="1"/>
  <c r="O11917" i="2" a="1"/>
  <c r="O11917" i="2" s="1"/>
  <c r="O2630" i="2" a="1"/>
  <c r="O2630" i="2" s="1"/>
  <c r="O5925" i="2" a="1"/>
  <c r="O5925" i="2" s="1"/>
  <c r="O2952" i="2" a="1"/>
  <c r="O2952" i="2" s="1"/>
  <c r="O12337" i="2" a="1"/>
  <c r="O12337" i="2" s="1"/>
  <c r="O13259" i="2" a="1"/>
  <c r="O13259" i="2" s="1"/>
  <c r="O2889" i="2" a="1"/>
  <c r="O2889" i="2" s="1"/>
  <c r="O4225" i="2" a="1"/>
  <c r="O4225" i="2" s="1"/>
  <c r="O3903" i="2" a="1"/>
  <c r="O3903" i="2" s="1"/>
  <c r="O5081" i="2" a="1"/>
  <c r="O5081" i="2" s="1"/>
  <c r="O9571" i="2" a="1"/>
  <c r="O9571" i="2" s="1"/>
  <c r="O7464" i="2" a="1"/>
  <c r="O7464" i="2" s="1"/>
  <c r="O8707" i="2" a="1"/>
  <c r="O8707" i="2" s="1"/>
  <c r="O619" i="2" a="1"/>
  <c r="O619" i="2" s="1"/>
  <c r="O10557" i="2" a="1"/>
  <c r="O10557" i="2" s="1"/>
  <c r="O13002" i="2" a="1"/>
  <c r="O13002" i="2" s="1"/>
  <c r="O640" i="2" a="1"/>
  <c r="O640" i="2" s="1"/>
  <c r="O2883" i="2" a="1"/>
  <c r="O2883" i="2" s="1"/>
  <c r="O11510" i="2" a="1"/>
  <c r="O11510" i="2" s="1"/>
  <c r="O1874" i="2" a="1"/>
  <c r="O1874" i="2" s="1"/>
  <c r="O11472" i="2" a="1"/>
  <c r="O11472" i="2" s="1"/>
  <c r="O4079" i="2" a="1"/>
  <c r="O4079" i="2" s="1"/>
  <c r="O348" i="2" a="1"/>
  <c r="O348" i="2" s="1"/>
  <c r="O6102" i="2" a="1"/>
  <c r="O6102" i="2" s="1"/>
  <c r="O5057" i="2" a="1"/>
  <c r="O5057" i="2" s="1"/>
  <c r="O14733" i="2" a="1"/>
  <c r="O14733" i="2" s="1"/>
  <c r="O5571" i="2" a="1"/>
  <c r="O5571" i="2" s="1"/>
  <c r="O4045" i="2" a="1"/>
  <c r="O4045" i="2" s="1"/>
  <c r="O9614" i="2" a="1"/>
  <c r="O9614" i="2" s="1"/>
  <c r="O5162" i="2" a="1"/>
  <c r="O5162" i="2" s="1"/>
  <c r="O1393" i="2" a="1"/>
  <c r="O1393" i="2" s="1"/>
  <c r="O1206" i="2" a="1"/>
  <c r="O1206" i="2" s="1"/>
  <c r="O13047" i="2" a="1"/>
  <c r="O13047" i="2" s="1"/>
  <c r="O9525" i="2" a="1"/>
  <c r="O9525" i="2" s="1"/>
  <c r="O7194" i="2" a="1"/>
  <c r="O7194" i="2" s="1"/>
  <c r="O5159" i="2" a="1"/>
  <c r="O5159" i="2" s="1"/>
  <c r="O1621" i="2" a="1"/>
  <c r="O1621" i="2" s="1"/>
  <c r="O4963" i="2" a="1"/>
  <c r="O4963" i="2" s="1"/>
  <c r="O13823" i="2" a="1"/>
  <c r="O13823" i="2" s="1"/>
  <c r="O3265" i="2" a="1"/>
  <c r="O3265" i="2" s="1"/>
  <c r="O4649" i="2" a="1"/>
  <c r="O4649" i="2" s="1"/>
  <c r="O4690" i="2" a="1"/>
  <c r="O4690" i="2" s="1"/>
  <c r="O6905" i="2" a="1"/>
  <c r="O6905" i="2" s="1"/>
  <c r="O11862" i="2" a="1"/>
  <c r="O11862" i="2" s="1"/>
  <c r="O5537" i="2" a="1"/>
  <c r="O5537" i="2" s="1"/>
  <c r="O13326" i="2" a="1"/>
  <c r="O13326" i="2" s="1"/>
  <c r="O4067" i="2" a="1"/>
  <c r="O4067" i="2" s="1"/>
  <c r="O8031" i="2" a="1"/>
  <c r="O8031" i="2" s="1"/>
  <c r="O4833" i="2" a="1"/>
  <c r="O4833" i="2" s="1"/>
  <c r="O1651" i="2" a="1"/>
  <c r="O1651" i="2" s="1"/>
  <c r="O3741" i="2" a="1"/>
  <c r="O3741" i="2" s="1"/>
  <c r="O7238" i="2" a="1"/>
  <c r="O7238" i="2" s="1"/>
  <c r="O3860" i="2" a="1"/>
  <c r="O3860" i="2" s="1"/>
  <c r="O3748" i="2" a="1"/>
  <c r="O3748" i="2" s="1"/>
  <c r="O3055" i="2" a="1"/>
  <c r="O3055" i="2" s="1"/>
  <c r="O12534" i="2" a="1"/>
  <c r="O12534" i="2" s="1"/>
  <c r="O5423" i="2" a="1"/>
  <c r="O5423" i="2" s="1"/>
  <c r="O8817" i="2" a="1"/>
  <c r="O8817" i="2" s="1"/>
  <c r="O80" i="2" a="1"/>
  <c r="O80" i="2" s="1"/>
  <c r="O180" i="2" a="1"/>
  <c r="O180" i="2" s="1"/>
  <c r="O14507" i="2" a="1"/>
  <c r="O14507" i="2" s="1"/>
  <c r="O1112" i="2" a="1"/>
  <c r="O1112" i="2" s="1"/>
  <c r="O7626" i="2" a="1"/>
  <c r="O7626" i="2" s="1"/>
  <c r="O7349" i="2" a="1"/>
  <c r="O7349" i="2" s="1"/>
  <c r="O3961" i="2" a="1"/>
  <c r="O3961" i="2" s="1"/>
  <c r="O12031" i="2" a="1"/>
  <c r="O12031" i="2" s="1"/>
  <c r="O10536" i="2" a="1"/>
  <c r="O10536" i="2" s="1"/>
  <c r="O12179" i="2" a="1"/>
  <c r="O12179" i="2" s="1"/>
  <c r="O12836" i="2" a="1"/>
  <c r="O12836" i="2" s="1"/>
  <c r="O4964" i="2" a="1"/>
  <c r="O4964" i="2" s="1"/>
  <c r="O9910" i="2" a="1"/>
  <c r="O9910" i="2" s="1"/>
  <c r="O2310" i="2" a="1"/>
  <c r="O2310" i="2" s="1"/>
  <c r="O1856" i="2" a="1"/>
  <c r="O1856" i="2" s="1"/>
  <c r="O2969" i="2" a="1"/>
  <c r="O2969" i="2" s="1"/>
  <c r="O3781" i="2" a="1"/>
  <c r="O3781" i="2" s="1"/>
  <c r="O12864" i="2" a="1"/>
  <c r="O12864" i="2" s="1"/>
  <c r="O12460" i="2" a="1"/>
  <c r="O12460" i="2" s="1"/>
  <c r="O1637" i="2" a="1"/>
  <c r="O1637" i="2" s="1"/>
  <c r="O731" i="2" a="1"/>
  <c r="O731" i="2" s="1"/>
  <c r="O11653" i="2" a="1"/>
  <c r="O11653" i="2" s="1"/>
  <c r="O14403" i="2" a="1"/>
  <c r="O14403" i="2" s="1"/>
  <c r="O6424" i="2" a="1"/>
  <c r="O6424" i="2" s="1"/>
  <c r="O2356" i="2" a="1"/>
  <c r="O2356" i="2" s="1"/>
  <c r="O5056" i="2" a="1"/>
  <c r="O5056" i="2" s="1"/>
  <c r="O9655" i="2" a="1"/>
  <c r="O9655" i="2" s="1"/>
  <c r="O1404" i="2" a="1"/>
  <c r="O1404" i="2" s="1"/>
  <c r="O12609" i="2" a="1"/>
  <c r="O12609" i="2" s="1"/>
  <c r="O5106" i="2" a="1"/>
  <c r="O5106" i="2" s="1"/>
  <c r="O1380" i="2" a="1"/>
  <c r="O1380" i="2" s="1"/>
  <c r="O14476" i="2" a="1"/>
  <c r="O14476" i="2" s="1"/>
  <c r="O7888" i="2" a="1"/>
  <c r="O7888" i="2" s="1"/>
  <c r="O5235" i="2" a="1"/>
  <c r="O5235" i="2" s="1"/>
  <c r="O1682" i="2" a="1"/>
  <c r="O1682" i="2" s="1"/>
  <c r="O14747" i="2" a="1"/>
  <c r="O14747" i="2" s="1"/>
  <c r="O2457" i="2" a="1"/>
  <c r="O2457" i="2" s="1"/>
  <c r="O12301" i="2" a="1"/>
  <c r="O12301" i="2" s="1"/>
  <c r="O12634" i="2" a="1"/>
  <c r="O12634" i="2" s="1"/>
  <c r="O970" i="2" a="1"/>
  <c r="O970" i="2" s="1"/>
  <c r="O7362" i="2" a="1"/>
  <c r="O7362" i="2" s="1"/>
  <c r="O6001" i="2" a="1"/>
  <c r="O6001" i="2" s="1"/>
  <c r="O4781" i="2" a="1"/>
  <c r="O4781" i="2" s="1"/>
  <c r="O4171" i="2" a="1"/>
  <c r="O4171" i="2" s="1"/>
  <c r="O9292" i="2" a="1"/>
  <c r="O9292" i="2" s="1"/>
  <c r="O11371" i="2" a="1"/>
  <c r="O11371" i="2" s="1"/>
  <c r="O8934" i="2" a="1"/>
  <c r="O8934" i="2" s="1"/>
  <c r="O7707" i="2" a="1"/>
  <c r="O7707" i="2" s="1"/>
  <c r="O8148" i="2" a="1"/>
  <c r="O8148" i="2" s="1"/>
  <c r="O2607" i="2" a="1"/>
  <c r="O2607" i="2" s="1"/>
  <c r="O7441" i="2" a="1"/>
  <c r="O7441" i="2" s="1"/>
  <c r="O11562" i="2" a="1"/>
  <c r="O11562" i="2" s="1"/>
  <c r="O12343" i="2" a="1"/>
  <c r="O12343" i="2" s="1"/>
  <c r="O9297" i="2" a="1"/>
  <c r="O9297" i="2" s="1"/>
  <c r="O13660" i="2" a="1"/>
  <c r="O13660" i="2" s="1"/>
  <c r="O2238" i="2" a="1"/>
  <c r="O2238" i="2" s="1"/>
  <c r="O742" i="2" a="1"/>
  <c r="O742" i="2" s="1"/>
  <c r="O1014" i="2" a="1"/>
  <c r="O1014" i="2" s="1"/>
  <c r="O1342" i="2" a="1"/>
  <c r="O1342" i="2" s="1"/>
  <c r="O7946" i="2" a="1"/>
  <c r="O7946" i="2" s="1"/>
  <c r="O13884" i="2" a="1"/>
  <c r="O13884" i="2" s="1"/>
  <c r="O1476" i="2" a="1"/>
  <c r="O1476" i="2" s="1"/>
  <c r="O2449" i="2" a="1"/>
  <c r="O2449" i="2" s="1"/>
  <c r="O2655" i="2" a="1"/>
  <c r="O2655" i="2" s="1"/>
  <c r="O11700" i="2" a="1"/>
  <c r="O11700" i="2" s="1"/>
  <c r="O10673" i="2" a="1"/>
  <c r="O10673" i="2" s="1"/>
  <c r="O7416" i="2" a="1"/>
  <c r="O7416" i="2" s="1"/>
  <c r="O6145" i="2" a="1"/>
  <c r="O6145" i="2" s="1"/>
  <c r="O8544" i="2" a="1"/>
  <c r="O8544" i="2" s="1"/>
  <c r="O6630" i="2" a="1"/>
  <c r="O6630" i="2" s="1"/>
  <c r="O3382" i="2" a="1"/>
  <c r="O3382" i="2" s="1"/>
  <c r="O894" i="2" a="1"/>
  <c r="O894" i="2" s="1"/>
  <c r="O7664" i="2" a="1"/>
  <c r="O7664" i="2" s="1"/>
  <c r="O7938" i="2" a="1"/>
  <c r="O7938" i="2" s="1"/>
  <c r="O191" i="2" a="1"/>
  <c r="O191" i="2" s="1"/>
  <c r="O4491" i="2" a="1"/>
  <c r="O4491" i="2" s="1"/>
  <c r="O10201" i="2" a="1"/>
  <c r="O10201" i="2" s="1"/>
  <c r="O7333" i="2" a="1"/>
  <c r="O7333" i="2" s="1"/>
  <c r="O13281" i="2" a="1"/>
  <c r="O13281" i="2" s="1"/>
  <c r="O4404" i="2" a="1"/>
  <c r="O4404" i="2" s="1"/>
  <c r="O12041" i="2" a="1"/>
  <c r="O12041" i="2" s="1"/>
  <c r="O1605" i="2" a="1"/>
  <c r="O1605" i="2" s="1"/>
  <c r="O10757" i="2" a="1"/>
  <c r="O10757" i="2" s="1"/>
  <c r="O10162" i="2" a="1"/>
  <c r="O10162" i="2" s="1"/>
  <c r="O2641" i="2" a="1"/>
  <c r="O2641" i="2" s="1"/>
  <c r="O8719" i="2" a="1"/>
  <c r="O8719" i="2" s="1"/>
  <c r="O13939" i="2" a="1"/>
  <c r="O13939" i="2" s="1"/>
  <c r="O1179" i="2" a="1"/>
  <c r="O1179" i="2" s="1"/>
  <c r="O2431" i="2" a="1"/>
  <c r="O2431" i="2" s="1"/>
  <c r="O6402" i="2" a="1"/>
  <c r="O6402" i="2" s="1"/>
  <c r="O6217" i="2" a="1"/>
  <c r="O6217" i="2" s="1"/>
  <c r="O11232" i="2" a="1"/>
  <c r="O11232" i="2" s="1"/>
  <c r="O8524" i="2" a="1"/>
  <c r="O8524" i="2" s="1"/>
  <c r="O8571" i="2" a="1"/>
  <c r="O8571" i="2" s="1"/>
  <c r="O1516" i="2" a="1"/>
  <c r="O1516" i="2" s="1"/>
  <c r="O978" i="2" a="1"/>
  <c r="O978" i="2" s="1"/>
  <c r="O10454" i="2" a="1"/>
  <c r="O10454" i="2" s="1"/>
  <c r="O13512" i="2" a="1"/>
  <c r="O13512" i="2" s="1"/>
  <c r="O5462" i="2" a="1"/>
  <c r="O5462" i="2" s="1"/>
  <c r="O6902" i="2" a="1"/>
  <c r="O6902" i="2" s="1"/>
  <c r="O8945" i="2" a="1"/>
  <c r="O8945" i="2" s="1"/>
  <c r="O5920" i="2" a="1"/>
  <c r="O5920" i="2" s="1"/>
  <c r="O1665" i="2" a="1"/>
  <c r="O1665" i="2" s="1"/>
  <c r="O4208" i="2" a="1"/>
  <c r="O4208" i="2" s="1"/>
  <c r="O13586" i="2" a="1"/>
  <c r="O13586" i="2" s="1"/>
  <c r="O9151" i="2" a="1"/>
  <c r="O9151" i="2" s="1"/>
  <c r="O3327" i="2" a="1"/>
  <c r="O3327" i="2" s="1"/>
  <c r="O10659" i="2" a="1"/>
  <c r="O10659" i="2" s="1"/>
  <c r="O437" i="2" a="1"/>
  <c r="O437" i="2" s="1"/>
  <c r="O2468" i="2" a="1"/>
  <c r="O2468" i="2" s="1"/>
  <c r="O3982" i="2" a="1"/>
  <c r="O3982" i="2" s="1"/>
  <c r="O5922" i="2" a="1"/>
  <c r="O5922" i="2" s="1"/>
  <c r="O11733" i="2" a="1"/>
  <c r="O11733" i="2" s="1"/>
  <c r="O4148" i="2" a="1"/>
  <c r="O4148" i="2" s="1"/>
  <c r="O10581" i="2" a="1"/>
  <c r="O10581" i="2" s="1"/>
  <c r="O9896" i="2" a="1"/>
  <c r="O9896" i="2" s="1"/>
  <c r="O1296" i="2" a="1"/>
  <c r="O1296" i="2" s="1"/>
  <c r="O10399" i="2" a="1"/>
  <c r="O10399" i="2" s="1"/>
  <c r="O13773" i="2" a="1"/>
  <c r="O13773" i="2" s="1"/>
  <c r="O4830" i="2" a="1"/>
  <c r="O4830" i="2" s="1"/>
  <c r="O4431" i="2" a="1"/>
  <c r="O4431" i="2" s="1"/>
  <c r="O9960" i="2" a="1"/>
  <c r="O9960" i="2" s="1"/>
  <c r="O13576" i="2" a="1"/>
  <c r="O13576" i="2" s="1"/>
  <c r="O8625" i="2" a="1"/>
  <c r="O8625" i="2" s="1"/>
  <c r="O9635" i="2" a="1"/>
  <c r="O9635" i="2" s="1"/>
  <c r="O2926" i="2" a="1"/>
  <c r="O2926" i="2" s="1"/>
  <c r="O241" i="2" a="1"/>
  <c r="O241" i="2" s="1"/>
  <c r="O4656" i="2" a="1"/>
  <c r="O4656" i="2" s="1"/>
  <c r="O3178" i="2" a="1"/>
  <c r="O3178" i="2" s="1"/>
  <c r="O9740" i="2" a="1"/>
  <c r="O9740" i="2" s="1"/>
  <c r="O11494" i="2" a="1"/>
  <c r="O11494" i="2" s="1"/>
  <c r="O12115" i="2" a="1"/>
  <c r="O12115" i="2" s="1"/>
  <c r="O12887" i="2" a="1"/>
  <c r="O12887" i="2" s="1"/>
  <c r="O1397" i="2" a="1"/>
  <c r="O1397" i="2" s="1"/>
  <c r="O5958" i="2" a="1"/>
  <c r="O5958" i="2" s="1"/>
  <c r="O11918" i="2" a="1"/>
  <c r="O11918" i="2" s="1"/>
  <c r="O3120" i="2" a="1"/>
  <c r="O3120" i="2" s="1"/>
  <c r="O5409" i="2" a="1"/>
  <c r="O5409" i="2" s="1"/>
  <c r="O4375" i="2" a="1"/>
  <c r="O4375" i="2" s="1"/>
  <c r="O12990" i="2" a="1"/>
  <c r="O12990" i="2" s="1"/>
  <c r="O6143" i="2" a="1"/>
  <c r="O6143" i="2" s="1"/>
  <c r="O5197" i="2" a="1"/>
  <c r="O5197" i="2" s="1"/>
  <c r="O10687" i="2" a="1"/>
  <c r="O10687" i="2" s="1"/>
  <c r="O3856" i="2" a="1"/>
  <c r="O3856" i="2" s="1"/>
  <c r="O12028" i="2" a="1"/>
  <c r="O12028" i="2" s="1"/>
  <c r="O13664" i="2" a="1"/>
  <c r="O13664" i="2" s="1"/>
  <c r="O3963" i="2" a="1"/>
  <c r="O3963" i="2" s="1"/>
  <c r="O8054" i="2" a="1"/>
  <c r="O8054" i="2" s="1"/>
  <c r="O10900" i="2" a="1"/>
  <c r="O10900" i="2" s="1"/>
  <c r="O5071" i="2" a="1"/>
  <c r="O5071" i="2" s="1"/>
  <c r="O3221" i="2" a="1"/>
  <c r="O3221" i="2" s="1"/>
  <c r="O1843" i="2" a="1"/>
  <c r="O1843" i="2" s="1"/>
  <c r="O5430" i="2" a="1"/>
  <c r="O5430" i="2" s="1"/>
  <c r="O509" i="2" a="1"/>
  <c r="O509" i="2" s="1"/>
  <c r="O11685" i="2" a="1"/>
  <c r="O11685" i="2" s="1"/>
  <c r="O7611" i="2" a="1"/>
  <c r="O7611" i="2" s="1"/>
  <c r="O5322" i="2" a="1"/>
  <c r="O5322" i="2" s="1"/>
  <c r="O8849" i="2" a="1"/>
  <c r="O8849" i="2" s="1"/>
  <c r="O4393" i="2" a="1"/>
  <c r="O4393" i="2" s="1"/>
  <c r="O12815" i="2" a="1"/>
  <c r="O12815" i="2" s="1"/>
  <c r="O12695" i="2" a="1"/>
  <c r="O12695" i="2" s="1"/>
  <c r="O2184" i="2" a="1"/>
  <c r="O2184" i="2" s="1"/>
  <c r="O789" i="2" a="1"/>
  <c r="O789" i="2" s="1"/>
  <c r="O9401" i="2" a="1"/>
  <c r="O9401" i="2" s="1"/>
  <c r="O4748" i="2" a="1"/>
  <c r="O4748" i="2" s="1"/>
  <c r="O6696" i="2" a="1"/>
  <c r="O6696" i="2" s="1"/>
  <c r="O3628" i="2" a="1"/>
  <c r="O3628" i="2" s="1"/>
  <c r="O13265" i="2" a="1"/>
  <c r="O13265" i="2" s="1"/>
  <c r="O13667" i="2" a="1"/>
  <c r="O13667" i="2" s="1"/>
  <c r="O1305" i="2" a="1"/>
  <c r="O1305" i="2" s="1"/>
  <c r="O328" i="2" a="1"/>
  <c r="O328" i="2" s="1"/>
  <c r="O2066" i="2" a="1"/>
  <c r="O2066" i="2" s="1"/>
  <c r="O7577" i="2" a="1"/>
  <c r="O7577" i="2" s="1"/>
  <c r="O14598" i="2" a="1"/>
  <c r="O14598" i="2" s="1"/>
  <c r="O9787" i="2" a="1"/>
  <c r="O9787" i="2" s="1"/>
  <c r="O11072" i="2" a="1"/>
  <c r="O11072" i="2" s="1"/>
  <c r="O4515" i="2" a="1"/>
  <c r="O4515" i="2" s="1"/>
  <c r="O2412" i="2" a="1"/>
  <c r="O2412" i="2" s="1"/>
  <c r="O7329" i="2" a="1"/>
  <c r="O7329" i="2" s="1"/>
  <c r="O12378" i="2" a="1"/>
  <c r="O12378" i="2" s="1"/>
  <c r="O11804" i="2" a="1"/>
  <c r="O11804" i="2" s="1"/>
  <c r="O14850" i="2" a="1"/>
  <c r="O14850" i="2" s="1"/>
  <c r="O8903" i="2" a="1"/>
  <c r="O8903" i="2" s="1"/>
  <c r="O3520" i="2" a="1"/>
  <c r="O3520" i="2" s="1"/>
  <c r="O3205" i="2" a="1"/>
  <c r="O3205" i="2" s="1"/>
  <c r="O6937" i="2" a="1"/>
  <c r="O6937" i="2" s="1"/>
  <c r="O12046" i="2" a="1"/>
  <c r="O12046" i="2" s="1"/>
  <c r="O5840" i="2" a="1"/>
  <c r="O5840" i="2" s="1"/>
  <c r="O2134" i="2" a="1"/>
  <c r="O2134" i="2" s="1"/>
  <c r="O14129" i="2" a="1"/>
  <c r="O14129" i="2" s="1"/>
  <c r="O11037" i="2" a="1"/>
  <c r="O11037" i="2" s="1"/>
  <c r="O4699" i="2" a="1"/>
  <c r="O4699" i="2" s="1"/>
  <c r="O6113" i="2" a="1"/>
  <c r="O6113" i="2" s="1"/>
  <c r="O10845" i="2" a="1"/>
  <c r="O10845" i="2" s="1"/>
  <c r="O13645" i="2" a="1"/>
  <c r="O13645" i="2" s="1"/>
  <c r="O14985" i="2" a="1"/>
  <c r="O14985" i="2" s="1"/>
  <c r="O14336" i="2" a="1"/>
  <c r="O14336" i="2" s="1"/>
  <c r="O5969" i="2" a="1"/>
  <c r="O5969" i="2" s="1"/>
  <c r="O9127" i="2" a="1"/>
  <c r="O9127" i="2" s="1"/>
  <c r="O6819" i="2" a="1"/>
  <c r="O6819" i="2" s="1"/>
  <c r="O7607" i="2" a="1"/>
  <c r="O7607" i="2" s="1"/>
  <c r="O3418" i="2" a="1"/>
  <c r="O3418" i="2" s="1"/>
  <c r="O13087" i="2" a="1"/>
  <c r="O13087" i="2" s="1"/>
  <c r="O11511" i="2" a="1"/>
  <c r="O11511" i="2" s="1"/>
  <c r="O3525" i="2" a="1"/>
  <c r="O3525" i="2" s="1"/>
  <c r="O11143" i="2" a="1"/>
  <c r="O11143" i="2" s="1"/>
  <c r="O4367" i="2" a="1"/>
  <c r="O4367" i="2" s="1"/>
  <c r="O10276" i="2" a="1"/>
  <c r="O10276" i="2" s="1"/>
  <c r="O1838" i="2" a="1"/>
  <c r="O1838" i="2" s="1"/>
  <c r="O1021" i="2" a="1"/>
  <c r="O1021" i="2" s="1"/>
  <c r="O1512" i="2" a="1"/>
  <c r="O1512" i="2" s="1"/>
  <c r="O7012" i="2" a="1"/>
  <c r="O7012" i="2" s="1"/>
  <c r="O3956" i="2" a="1"/>
  <c r="O3956" i="2" s="1"/>
  <c r="O6785" i="2" a="1"/>
  <c r="O6785" i="2" s="1"/>
  <c r="O14284" i="2" a="1"/>
  <c r="O14284" i="2" s="1"/>
  <c r="O1139" i="2" a="1"/>
  <c r="O1139" i="2" s="1"/>
  <c r="O4497" i="2" a="1"/>
  <c r="O4497" i="2" s="1"/>
  <c r="O2013" i="2" a="1"/>
  <c r="O2013" i="2" s="1"/>
  <c r="O734" i="2" a="1"/>
  <c r="O734" i="2" s="1"/>
  <c r="O6251" i="2" a="1"/>
  <c r="O6251" i="2" s="1"/>
  <c r="O7975" i="2" a="1"/>
  <c r="O7975" i="2" s="1"/>
  <c r="O9552" i="2" a="1"/>
  <c r="O9552" i="2" s="1"/>
  <c r="O5651" i="2" a="1"/>
  <c r="O5651" i="2" s="1"/>
  <c r="O7282" i="2" a="1"/>
  <c r="O7282" i="2" s="1"/>
  <c r="O2708" i="2" a="1"/>
  <c r="O2708" i="2" s="1"/>
  <c r="O14198" i="2" a="1"/>
  <c r="O14198" i="2" s="1"/>
  <c r="O12043" i="2" a="1"/>
  <c r="O12043" i="2" s="1"/>
  <c r="O740" i="2" a="1"/>
  <c r="O740" i="2" s="1"/>
  <c r="O10844" i="2" a="1"/>
  <c r="O10844" i="2" s="1"/>
  <c r="O11938" i="2" a="1"/>
  <c r="O11938" i="2" s="1"/>
  <c r="O10411" i="2" a="1"/>
  <c r="O10411" i="2" s="1"/>
  <c r="O4429" i="2" a="1"/>
  <c r="O4429" i="2" s="1"/>
  <c r="O9393" i="2" a="1"/>
  <c r="O9393" i="2" s="1"/>
  <c r="O2501" i="2" a="1"/>
  <c r="O2501" i="2" s="1"/>
  <c r="O4818" i="2" a="1"/>
  <c r="O4818" i="2" s="1"/>
  <c r="O9344" i="2" a="1"/>
  <c r="O9344" i="2" s="1"/>
  <c r="O9704" i="2" a="1"/>
  <c r="O9704" i="2" s="1"/>
  <c r="O5245" i="2" a="1"/>
  <c r="O5245" i="2" s="1"/>
  <c r="O5810" i="2" a="1"/>
  <c r="O5810" i="2" s="1"/>
  <c r="O8815" i="2" a="1"/>
  <c r="O8815" i="2" s="1"/>
  <c r="O8059" i="2" a="1"/>
  <c r="O8059" i="2" s="1"/>
  <c r="O11913" i="2" a="1"/>
  <c r="O11913" i="2" s="1"/>
  <c r="O8706" i="2" a="1"/>
  <c r="O8706" i="2" s="1"/>
  <c r="O944" i="2" a="1"/>
  <c r="O944" i="2" s="1"/>
  <c r="O7993" i="2" a="1"/>
  <c r="O7993" i="2" s="1"/>
  <c r="O9829" i="2" a="1"/>
  <c r="O9829" i="2" s="1"/>
  <c r="O6301" i="2" a="1"/>
  <c r="O6301" i="2" s="1"/>
  <c r="O3891" i="2" a="1"/>
  <c r="O3891" i="2" s="1"/>
  <c r="O14107" i="2" a="1"/>
  <c r="O14107" i="2" s="1"/>
  <c r="O3472" i="2" a="1"/>
  <c r="O3472" i="2" s="1"/>
  <c r="O10192" i="2" a="1"/>
  <c r="O10192" i="2" s="1"/>
  <c r="O13427" i="2" a="1"/>
  <c r="O13427" i="2" s="1"/>
  <c r="O4959" i="2" a="1"/>
  <c r="O4959" i="2" s="1"/>
  <c r="O14335" i="2" a="1"/>
  <c r="O14335" i="2" s="1"/>
  <c r="O12169" i="2" a="1"/>
  <c r="O12169" i="2" s="1"/>
  <c r="O13348" i="2" a="1"/>
  <c r="O13348" i="2" s="1"/>
  <c r="O8635" i="2" a="1"/>
  <c r="O8635" i="2" s="1"/>
  <c r="O6864" i="2" a="1"/>
  <c r="O6864" i="2" s="1"/>
  <c r="O7910" i="2" a="1"/>
  <c r="O7910" i="2" s="1"/>
  <c r="O216" i="2" a="1"/>
  <c r="O216" i="2" s="1"/>
  <c r="O7571" i="2" a="1"/>
  <c r="O7571" i="2" s="1"/>
  <c r="O9086" i="2" a="1"/>
  <c r="O9086" i="2" s="1"/>
  <c r="O13250" i="2" a="1"/>
  <c r="O13250" i="2" s="1"/>
  <c r="O9073" i="2" a="1"/>
  <c r="O9073" i="2" s="1"/>
  <c r="O7642" i="2" a="1"/>
  <c r="O7642" i="2" s="1"/>
  <c r="O371" i="2" a="1"/>
  <c r="O371" i="2" s="1"/>
  <c r="O4291" i="2" a="1"/>
  <c r="O4291" i="2" s="1"/>
  <c r="O6824" i="2" a="1"/>
  <c r="O6824" i="2" s="1"/>
  <c r="O8829" i="2" a="1"/>
  <c r="O8829" i="2" s="1"/>
  <c r="O12989" i="2" a="1"/>
  <c r="O12989" i="2" s="1"/>
  <c r="O14523" i="2" a="1"/>
  <c r="O14523" i="2" s="1"/>
  <c r="O5251" i="2" a="1"/>
  <c r="O5251" i="2" s="1"/>
  <c r="O1861" i="2" a="1"/>
  <c r="O1861" i="2" s="1"/>
  <c r="O5540" i="2" a="1"/>
  <c r="O5540" i="2" s="1"/>
  <c r="O12350" i="2" a="1"/>
  <c r="O12350" i="2" s="1"/>
  <c r="O9387" i="2" a="1"/>
  <c r="O9387" i="2" s="1"/>
  <c r="O13878" i="2" a="1"/>
  <c r="O13878" i="2" s="1"/>
  <c r="O8308" i="2" a="1"/>
  <c r="O8308" i="2" s="1"/>
  <c r="O14234" i="2" a="1"/>
  <c r="O14234" i="2" s="1"/>
  <c r="O6311" i="2" a="1"/>
  <c r="O6311" i="2" s="1"/>
  <c r="O12894" i="2" a="1"/>
  <c r="O12894" i="2" s="1"/>
  <c r="O1645" i="2" a="1"/>
  <c r="O1645" i="2" s="1"/>
  <c r="O13837" i="2" a="1"/>
  <c r="O13837" i="2" s="1"/>
  <c r="O3498" i="2" a="1"/>
  <c r="O3498" i="2" s="1"/>
  <c r="O1681" i="2" a="1"/>
  <c r="O1681" i="2" s="1"/>
  <c r="O2235" i="2" a="1"/>
  <c r="O2235" i="2" s="1"/>
  <c r="O6983" i="2" a="1"/>
  <c r="O6983" i="2" s="1"/>
  <c r="O8126" i="2" a="1"/>
  <c r="O8126" i="2" s="1"/>
  <c r="O1491" i="2" a="1"/>
  <c r="O1491" i="2" s="1"/>
  <c r="O14114" i="2" a="1"/>
  <c r="O14114" i="2" s="1"/>
  <c r="O1434" i="2" a="1"/>
  <c r="O1434" i="2" s="1"/>
  <c r="O3807" i="2" a="1"/>
  <c r="O3807" i="2" s="1"/>
  <c r="O11619" i="2" a="1"/>
  <c r="O11619" i="2" s="1"/>
  <c r="O14329" i="2" a="1"/>
  <c r="O14329" i="2" s="1"/>
  <c r="O7184" i="2" a="1"/>
  <c r="O7184" i="2" s="1"/>
  <c r="O1322" i="2" a="1"/>
  <c r="O1322" i="2" s="1"/>
  <c r="O12093" i="2" a="1"/>
  <c r="O12093" i="2" s="1"/>
  <c r="O12792" i="2" a="1"/>
  <c r="O12792" i="2" s="1"/>
  <c r="O10928" i="2" a="1"/>
  <c r="O10928" i="2" s="1"/>
  <c r="O11914" i="2" a="1"/>
  <c r="O11914" i="2" s="1"/>
  <c r="O4582" i="2" a="1"/>
  <c r="O4582" i="2" s="1"/>
  <c r="O6584" i="2" a="1"/>
  <c r="O6584" i="2" s="1"/>
  <c r="O1478" i="2" a="1"/>
  <c r="O1478" i="2" s="1"/>
  <c r="O7833" i="2" a="1"/>
  <c r="O7833" i="2" s="1"/>
  <c r="O5349" i="2" a="1"/>
  <c r="O5349" i="2" s="1"/>
  <c r="O10036" i="2" a="1"/>
  <c r="O10036" i="2" s="1"/>
  <c r="O6728" i="2" a="1"/>
  <c r="O6728" i="2" s="1"/>
  <c r="O3541" i="2" a="1"/>
  <c r="O3541" i="2" s="1"/>
  <c r="O4915" i="2" a="1"/>
  <c r="O4915" i="2" s="1"/>
  <c r="O7584" i="2" a="1"/>
  <c r="O7584" i="2" s="1"/>
  <c r="O2363" i="2" a="1"/>
  <c r="O2363" i="2" s="1"/>
  <c r="O13224" i="2" a="1"/>
  <c r="O13224" i="2" s="1"/>
  <c r="O2850" i="2" a="1"/>
  <c r="O2850" i="2" s="1"/>
  <c r="O5125" i="2" a="1"/>
  <c r="O5125" i="2" s="1"/>
  <c r="O4330" i="2" a="1"/>
  <c r="O4330" i="2" s="1"/>
  <c r="O10803" i="2" a="1"/>
  <c r="O10803" i="2" s="1"/>
  <c r="O12965" i="2" a="1"/>
  <c r="O12965" i="2" s="1"/>
  <c r="O955" i="2" a="1"/>
  <c r="O955" i="2" s="1"/>
  <c r="O2360" i="2" a="1"/>
  <c r="O2360" i="2" s="1"/>
  <c r="O9690" i="2" a="1"/>
  <c r="O9690" i="2" s="1"/>
  <c r="O10718" i="2" a="1"/>
  <c r="O10718" i="2" s="1"/>
  <c r="O7321" i="2" a="1"/>
  <c r="O7321" i="2" s="1"/>
  <c r="O2560" i="2" a="1"/>
  <c r="O2560" i="2" s="1"/>
  <c r="O1111" i="2" a="1"/>
  <c r="O1111" i="2" s="1"/>
  <c r="O6097" i="2" a="1"/>
  <c r="O6097" i="2" s="1"/>
  <c r="O7521" i="2" a="1"/>
  <c r="O7521" i="2" s="1"/>
  <c r="O14328" i="2" a="1"/>
  <c r="O14328" i="2" s="1"/>
  <c r="O9693" i="2" a="1"/>
  <c r="O9693" i="2" s="1"/>
  <c r="O12388" i="2" a="1"/>
  <c r="O12388" i="2" s="1"/>
  <c r="O13554" i="2" a="1"/>
  <c r="O13554" i="2" s="1"/>
  <c r="O9423" i="2" a="1"/>
  <c r="O9423" i="2" s="1"/>
  <c r="O14982" i="2" a="1"/>
  <c r="O14982" i="2" s="1"/>
  <c r="O7182" i="2" a="1"/>
  <c r="O7182" i="2" s="1"/>
  <c r="O1048" i="2" a="1"/>
  <c r="O1048" i="2" s="1"/>
  <c r="O6641" i="2" a="1"/>
  <c r="O6641" i="2" s="1"/>
  <c r="O4580" i="2" a="1"/>
  <c r="O4580" i="2" s="1"/>
  <c r="O8250" i="2" a="1"/>
  <c r="O8250" i="2" s="1"/>
  <c r="O11627" i="2" a="1"/>
  <c r="O11627" i="2" s="1"/>
  <c r="O13361" i="2" a="1"/>
  <c r="O13361" i="2" s="1"/>
  <c r="O6633" i="2" a="1"/>
  <c r="O6633" i="2" s="1"/>
  <c r="O3952" i="2" a="1"/>
  <c r="O3952" i="2" s="1"/>
  <c r="O8163" i="2" a="1"/>
  <c r="O8163" i="2" s="1"/>
  <c r="O13507" i="2" a="1"/>
  <c r="O13507" i="2" s="1"/>
  <c r="O6637" i="2" a="1"/>
  <c r="O6637" i="2" s="1"/>
  <c r="O4059" i="2" a="1"/>
  <c r="O4059" i="2" s="1"/>
  <c r="O9737" i="2" a="1"/>
  <c r="O9737" i="2" s="1"/>
  <c r="O12826" i="2" a="1"/>
  <c r="O12826" i="2" s="1"/>
  <c r="O13090" i="2" a="1"/>
  <c r="O13090" i="2" s="1"/>
  <c r="O3835" i="2" a="1"/>
  <c r="O3835" i="2" s="1"/>
  <c r="O7350" i="2" a="1"/>
  <c r="O7350" i="2" s="1"/>
  <c r="O1770" i="2" a="1"/>
  <c r="O1770" i="2" s="1"/>
  <c r="O14958" i="2" a="1"/>
  <c r="O14958" i="2" s="1"/>
  <c r="O10555" i="2" a="1"/>
  <c r="O10555" i="2" s="1"/>
  <c r="O12431" i="2" a="1"/>
  <c r="O12431" i="2" s="1"/>
  <c r="O945" i="2" a="1"/>
  <c r="O945" i="2" s="1"/>
  <c r="O6368" i="2" a="1"/>
  <c r="O6368" i="2" s="1"/>
  <c r="O7536" i="2" a="1"/>
  <c r="O7536" i="2" s="1"/>
  <c r="O10067" i="2" a="1"/>
  <c r="O10067" i="2" s="1"/>
  <c r="O989" i="2" a="1"/>
  <c r="O989" i="2" s="1"/>
  <c r="O13350" i="2" a="1"/>
  <c r="O13350" i="2" s="1"/>
  <c r="O4379" i="2" a="1"/>
  <c r="O4379" i="2" s="1"/>
  <c r="O11437" i="2" a="1"/>
  <c r="O11437" i="2" s="1"/>
  <c r="O2913" i="2" a="1"/>
  <c r="O2913" i="2" s="1"/>
  <c r="O3851" i="2" a="1"/>
  <c r="O3851" i="2" s="1"/>
  <c r="O968" i="2" a="1"/>
  <c r="O968" i="2" s="1"/>
  <c r="O3410" i="2" a="1"/>
  <c r="O3410" i="2" s="1"/>
  <c r="O4158" i="2" a="1"/>
  <c r="O4158" i="2" s="1"/>
  <c r="O1031" i="2" a="1"/>
  <c r="O1031" i="2" s="1"/>
  <c r="O899" i="2" a="1"/>
  <c r="O899" i="2" s="1"/>
  <c r="O12730" i="2" a="1"/>
  <c r="O12730" i="2" s="1"/>
  <c r="O4841" i="2" a="1"/>
  <c r="O4841" i="2" s="1"/>
  <c r="O4528" i="2" a="1"/>
  <c r="O4528" i="2" s="1"/>
  <c r="O4340" i="2" a="1"/>
  <c r="O4340" i="2" s="1"/>
  <c r="O7024" i="2" a="1"/>
  <c r="O7024" i="2" s="1"/>
  <c r="O2877" i="2" a="1"/>
  <c r="O2877" i="2" s="1"/>
  <c r="O9603" i="2" a="1"/>
  <c r="O9603" i="2" s="1"/>
  <c r="O7709" i="2" a="1"/>
  <c r="O7709" i="2" s="1"/>
  <c r="O3275" i="2" a="1"/>
  <c r="O3275" i="2" s="1"/>
  <c r="O11808" i="2" a="1"/>
  <c r="O11808" i="2" s="1"/>
  <c r="O872" i="2" a="1"/>
  <c r="O872" i="2" s="1"/>
  <c r="O4990" i="2" a="1"/>
  <c r="O4990" i="2" s="1"/>
  <c r="O12902" i="2" a="1"/>
  <c r="O12902" i="2" s="1"/>
  <c r="O3475" i="2" a="1"/>
  <c r="O3475" i="2" s="1"/>
  <c r="O1796" i="2" a="1"/>
  <c r="O1796" i="2" s="1"/>
  <c r="O1749" i="2" a="1"/>
  <c r="O1749" i="2" s="1"/>
  <c r="O14693" i="2" a="1"/>
  <c r="O14693" i="2" s="1"/>
  <c r="O3824" i="2" a="1"/>
  <c r="O3824" i="2" s="1"/>
  <c r="O5640" i="2" a="1"/>
  <c r="O5640" i="2" s="1"/>
  <c r="O7258" i="2" a="1"/>
  <c r="O7258" i="2" s="1"/>
  <c r="O12514" i="2" a="1"/>
  <c r="O12514" i="2" s="1"/>
  <c r="O5097" i="2" a="1"/>
  <c r="O5097" i="2" s="1"/>
  <c r="O1078" i="2" a="1"/>
  <c r="O1078" i="2" s="1"/>
  <c r="O12968" i="2" a="1"/>
  <c r="O12968" i="2" s="1"/>
  <c r="O10018" i="2" a="1"/>
  <c r="O10018" i="2" s="1"/>
  <c r="O14538" i="2" a="1"/>
  <c r="O14538" i="2" s="1"/>
  <c r="O240" i="2" a="1"/>
  <c r="O240" i="2" s="1"/>
  <c r="O11271" i="2" a="1"/>
  <c r="O11271" i="2" s="1"/>
  <c r="O11399" i="2" a="1"/>
  <c r="O11399" i="2" s="1"/>
  <c r="O8680" i="2" a="1"/>
  <c r="O8680" i="2" s="1"/>
  <c r="O2383" i="2" a="1"/>
  <c r="O2383" i="2" s="1"/>
  <c r="O4829" i="2" a="1"/>
  <c r="O4829" i="2" s="1"/>
  <c r="O9091" i="2" a="1"/>
  <c r="O9091" i="2" s="1"/>
  <c r="O12286" i="2" a="1"/>
  <c r="O12286" i="2" s="1"/>
  <c r="O14457" i="2" a="1"/>
  <c r="O14457" i="2" s="1"/>
  <c r="O9957" i="2" a="1"/>
  <c r="O9957" i="2" s="1"/>
  <c r="O6688" i="2" a="1"/>
  <c r="O6688" i="2" s="1"/>
  <c r="O9904" i="2" a="1"/>
  <c r="O9904" i="2" s="1"/>
  <c r="O13861" i="2" a="1"/>
  <c r="O13861" i="2" s="1"/>
  <c r="O6700" i="2" a="1"/>
  <c r="O6700" i="2" s="1"/>
  <c r="O10930" i="2" a="1"/>
  <c r="O10930" i="2" s="1"/>
  <c r="O9115" i="2" a="1"/>
  <c r="O9115" i="2" s="1"/>
  <c r="O1124" i="2" a="1"/>
  <c r="O1124" i="2" s="1"/>
  <c r="O13062" i="2" a="1"/>
  <c r="O13062" i="2" s="1"/>
  <c r="O11394" i="2" a="1"/>
  <c r="O11394" i="2" s="1"/>
  <c r="O11222" i="2" a="1"/>
  <c r="O11222" i="2" s="1"/>
  <c r="O7215" i="2" a="1"/>
  <c r="O7215" i="2" s="1"/>
  <c r="O9050" i="2" a="1"/>
  <c r="O9050" i="2" s="1"/>
  <c r="O6117" i="2" a="1"/>
  <c r="O6117" i="2" s="1"/>
  <c r="O4300" i="2" a="1"/>
  <c r="O4300" i="2" s="1"/>
  <c r="O10856" i="2" a="1"/>
  <c r="O10856" i="2" s="1"/>
  <c r="O8002" i="2" a="1"/>
  <c r="O8002" i="2" s="1"/>
  <c r="O4718" i="2" a="1"/>
  <c r="O4718" i="2" s="1"/>
  <c r="O9139" i="2" a="1"/>
  <c r="O9139" i="2" s="1"/>
  <c r="O7559" i="2" a="1"/>
  <c r="O7559" i="2" s="1"/>
  <c r="O12506" i="2" a="1"/>
  <c r="O12506" i="2" s="1"/>
  <c r="O8954" i="2" a="1"/>
  <c r="O8954" i="2" s="1"/>
  <c r="O13473" i="2" a="1"/>
  <c r="O13473" i="2" s="1"/>
  <c r="O13699" i="2" a="1"/>
  <c r="O13699" i="2" s="1"/>
  <c r="O14640" i="2" a="1"/>
  <c r="O14640" i="2" s="1"/>
  <c r="O7574" i="2" a="1"/>
  <c r="O7574" i="2" s="1"/>
  <c r="O12421" i="2" a="1"/>
  <c r="O12421" i="2" s="1"/>
  <c r="O10737" i="2" a="1"/>
  <c r="O10737" i="2" s="1"/>
  <c r="O6167" i="2" a="1"/>
  <c r="O6167" i="2" s="1"/>
  <c r="O8162" i="2" a="1"/>
  <c r="O8162" i="2" s="1"/>
  <c r="O11306" i="2" a="1"/>
  <c r="O11306" i="2" s="1"/>
  <c r="O3483" i="2" a="1"/>
  <c r="O3483" i="2" s="1"/>
  <c r="O4797" i="2" a="1"/>
  <c r="O4797" i="2" s="1"/>
  <c r="O5394" i="2" a="1"/>
  <c r="O5394" i="2" s="1"/>
  <c r="O4495" i="2" a="1"/>
  <c r="O4495" i="2" s="1"/>
  <c r="O13149" i="2" a="1"/>
  <c r="O13149" i="2" s="1"/>
  <c r="O7820" i="2" a="1"/>
  <c r="O7820" i="2" s="1"/>
  <c r="O9767" i="2" a="1"/>
  <c r="O9767" i="2" s="1"/>
  <c r="O4897" i="2" a="1"/>
  <c r="O4897" i="2" s="1"/>
  <c r="O12476" i="2" a="1"/>
  <c r="O12476" i="2" s="1"/>
  <c r="O6606" i="2" a="1"/>
  <c r="O6606" i="2" s="1"/>
  <c r="O2304" i="2" a="1"/>
  <c r="O2304" i="2" s="1"/>
  <c r="O3638" i="2" a="1"/>
  <c r="O3638" i="2" s="1"/>
  <c r="O11500" i="2" a="1"/>
  <c r="O11500" i="2" s="1"/>
  <c r="O357" i="2" a="1"/>
  <c r="O357" i="2" s="1"/>
  <c r="O12191" i="2" a="1"/>
  <c r="O12191" i="2" s="1"/>
  <c r="O10901" i="2" a="1"/>
  <c r="O10901" i="2" s="1"/>
  <c r="O7632" i="2" a="1"/>
  <c r="O7632" i="2" s="1"/>
  <c r="O14185" i="2" a="1"/>
  <c r="O14185" i="2" s="1"/>
  <c r="O898" i="2" a="1"/>
  <c r="O898" i="2" s="1"/>
  <c r="O5946" i="2" a="1"/>
  <c r="O5946" i="2" s="1"/>
  <c r="O13775" i="2" a="1"/>
  <c r="O13775" i="2" s="1"/>
  <c r="O8467" i="2" a="1"/>
  <c r="O8467" i="2" s="1"/>
  <c r="O4477" i="2" a="1"/>
  <c r="O4477" i="2" s="1"/>
  <c r="O9000" i="2" a="1"/>
  <c r="O9000" i="2" s="1"/>
  <c r="O4653" i="2" a="1"/>
  <c r="O4653" i="2" s="1"/>
  <c r="O6021" i="2" a="1"/>
  <c r="O6021" i="2" s="1"/>
  <c r="O9626" i="2" a="1"/>
  <c r="O9626" i="2" s="1"/>
  <c r="O5795" i="2" a="1"/>
  <c r="O5795" i="2" s="1"/>
  <c r="O2369" i="2" a="1"/>
  <c r="O2369" i="2" s="1"/>
  <c r="O3157" i="2" a="1"/>
  <c r="O3157" i="2" s="1"/>
  <c r="O5315" i="2" a="1"/>
  <c r="O5315" i="2" s="1"/>
  <c r="O4303" i="2" a="1"/>
  <c r="O4303" i="2" s="1"/>
  <c r="O11751" i="2" a="1"/>
  <c r="O11751" i="2" s="1"/>
  <c r="O12550" i="2" a="1"/>
  <c r="O12550" i="2" s="1"/>
  <c r="O497" i="2" a="1"/>
  <c r="O497" i="2" s="1"/>
  <c r="O8029" i="2" a="1"/>
  <c r="O8029" i="2" s="1"/>
  <c r="O10206" i="2" a="1"/>
  <c r="O10206" i="2" s="1"/>
  <c r="O4090" i="2" a="1"/>
  <c r="O4090" i="2" s="1"/>
  <c r="O9314" i="2" a="1"/>
  <c r="O9314" i="2" s="1"/>
  <c r="O8352" i="2" a="1"/>
  <c r="O8352" i="2" s="1"/>
  <c r="O12351" i="2" a="1"/>
  <c r="O12351" i="2" s="1"/>
  <c r="O4571" i="2" a="1"/>
  <c r="O4571" i="2" s="1"/>
  <c r="O2323" i="2" a="1"/>
  <c r="O2323" i="2" s="1"/>
  <c r="O11382" i="2" a="1"/>
  <c r="O11382" i="2" s="1"/>
  <c r="O13953" i="2" a="1"/>
  <c r="O13953" i="2" s="1"/>
  <c r="O8686" i="2" a="1"/>
  <c r="O8686" i="2" s="1"/>
  <c r="O5998" i="2" a="1"/>
  <c r="O5998" i="2" s="1"/>
  <c r="O10953" i="2" a="1"/>
  <c r="O10953" i="2" s="1"/>
  <c r="O14987" i="2" a="1"/>
  <c r="O14987" i="2" s="1"/>
  <c r="O6284" i="2" a="1"/>
  <c r="O6284" i="2" s="1"/>
  <c r="O9550" i="2" a="1"/>
  <c r="O9550" i="2" s="1"/>
  <c r="O1145" i="2" a="1"/>
  <c r="O1145" i="2" s="1"/>
  <c r="O14641" i="2" a="1"/>
  <c r="O14641" i="2" s="1"/>
  <c r="O3366" i="2" a="1"/>
  <c r="O3366" i="2" s="1"/>
  <c r="O8662" i="2" a="1"/>
  <c r="O8662" i="2" s="1"/>
  <c r="O8587" i="2" a="1"/>
  <c r="O8587" i="2" s="1"/>
  <c r="O12777" i="2" a="1"/>
  <c r="O12777" i="2" s="1"/>
  <c r="O13810" i="2" a="1"/>
  <c r="O13810" i="2" s="1"/>
  <c r="O14488" i="2" a="1"/>
  <c r="O14488" i="2" s="1"/>
  <c r="O11499" i="2" a="1"/>
  <c r="O11499" i="2" s="1"/>
  <c r="O11438" i="2" a="1"/>
  <c r="O11438" i="2" s="1"/>
  <c r="O7300" i="2" a="1"/>
  <c r="O7300" i="2" s="1"/>
  <c r="O7537" i="2" a="1"/>
  <c r="O7537" i="2" s="1"/>
  <c r="O13841" i="2" a="1"/>
  <c r="O13841" i="2" s="1"/>
  <c r="O7143" i="2" a="1"/>
  <c r="O7143" i="2" s="1"/>
  <c r="O3264" i="2" a="1"/>
  <c r="O3264" i="2" s="1"/>
  <c r="O3997" i="2" a="1"/>
  <c r="O3997" i="2" s="1"/>
  <c r="O5015" i="2" a="1"/>
  <c r="O5015" i="2" s="1"/>
  <c r="O8224" i="2" a="1"/>
  <c r="O8224" i="2" s="1"/>
  <c r="O12166" i="2" a="1"/>
  <c r="O12166" i="2" s="1"/>
  <c r="O10473" i="2" a="1"/>
  <c r="O10473" i="2" s="1"/>
  <c r="O14288" i="2" a="1"/>
  <c r="O14288" i="2" s="1"/>
  <c r="O10266" i="2" a="1"/>
  <c r="O10266" i="2" s="1"/>
  <c r="O9059" i="2" a="1"/>
  <c r="O9059" i="2" s="1"/>
  <c r="O6255" i="2" a="1"/>
  <c r="O6255" i="2" s="1"/>
  <c r="O10240" i="2" a="1"/>
  <c r="O10240" i="2" s="1"/>
  <c r="O10072" i="2" a="1"/>
  <c r="O10072" i="2" s="1"/>
  <c r="O9817" i="2" a="1"/>
  <c r="O9817" i="2" s="1"/>
  <c r="O13323" i="2" a="1"/>
  <c r="O13323" i="2" s="1"/>
  <c r="O10825" i="2" a="1"/>
  <c r="O10825" i="2" s="1"/>
  <c r="O8562" i="2" a="1"/>
  <c r="O8562" i="2" s="1"/>
  <c r="O14926" i="2" a="1"/>
  <c r="O14926" i="2" s="1"/>
  <c r="O4975" i="2" a="1"/>
  <c r="O4975" i="2" s="1"/>
  <c r="O12024" i="2" a="1"/>
  <c r="O12024" i="2" s="1"/>
  <c r="O4325" i="2" a="1"/>
  <c r="O4325" i="2" s="1"/>
  <c r="O5121" i="2" a="1"/>
  <c r="O5121" i="2" s="1"/>
  <c r="O2960" i="2" a="1"/>
  <c r="O2960" i="2" s="1"/>
  <c r="O1688" i="2" a="1"/>
  <c r="O1688" i="2" s="1"/>
  <c r="O2950" i="2" a="1"/>
  <c r="O2950" i="2" s="1"/>
  <c r="O6394" i="2" a="1"/>
  <c r="O6394" i="2" s="1"/>
  <c r="O6830" i="2" a="1"/>
  <c r="O6830" i="2" s="1"/>
  <c r="O5686" i="2" a="1"/>
  <c r="O5686" i="2" s="1"/>
  <c r="O1792" i="2" a="1"/>
  <c r="O1792" i="2" s="1"/>
  <c r="O10459" i="2" a="1"/>
  <c r="O10459" i="2" s="1"/>
  <c r="O14286" i="2" a="1"/>
  <c r="O14286" i="2" s="1"/>
  <c r="O8318" i="2" a="1"/>
  <c r="O8318" i="2" s="1"/>
  <c r="O10186" i="2" a="1"/>
  <c r="O10186" i="2" s="1"/>
  <c r="O2224" i="2" a="1"/>
  <c r="O2224" i="2" s="1"/>
  <c r="O8514" i="2" a="1"/>
  <c r="O8514" i="2" s="1"/>
  <c r="O3462" i="2" a="1"/>
  <c r="O3462" i="2" s="1"/>
  <c r="O6792" i="2" a="1"/>
  <c r="O6792" i="2" s="1"/>
  <c r="O5942" i="2" a="1"/>
  <c r="O5942" i="2" s="1"/>
  <c r="O7826" i="2" a="1"/>
  <c r="O7826" i="2" s="1"/>
  <c r="O9407" i="2" a="1"/>
  <c r="O9407" i="2" s="1"/>
  <c r="O9140" i="2" a="1"/>
  <c r="O9140" i="2" s="1"/>
  <c r="O14250" i="2" a="1"/>
  <c r="O14250" i="2" s="1"/>
  <c r="O11529" i="2" a="1"/>
  <c r="O11529" i="2" s="1"/>
  <c r="O4311" i="2" a="1"/>
  <c r="O4311" i="2" s="1"/>
  <c r="O8472" i="2" a="1"/>
  <c r="O8472" i="2" s="1"/>
  <c r="O14480" i="2" a="1"/>
  <c r="O14480" i="2" s="1"/>
  <c r="O2717" i="2" a="1"/>
  <c r="O2717" i="2" s="1"/>
  <c r="O10862" i="2" a="1"/>
  <c r="O10862" i="2" s="1"/>
  <c r="O14917" i="2" a="1"/>
  <c r="O14917" i="2" s="1"/>
  <c r="O1202" i="2" a="1"/>
  <c r="O1202" i="2" s="1"/>
  <c r="O14999" i="2" a="1"/>
  <c r="O14999" i="2" s="1"/>
  <c r="O14432" i="2" a="1"/>
  <c r="O14432" i="2" s="1"/>
  <c r="O14869" i="2" a="1"/>
  <c r="O14869" i="2" s="1"/>
  <c r="O8532" i="2" a="1"/>
  <c r="O8532" i="2" s="1"/>
  <c r="O14654" i="2" a="1"/>
  <c r="O14654" i="2" s="1"/>
  <c r="O4165" i="2" a="1"/>
  <c r="O4165" i="2" s="1"/>
  <c r="O7287" i="2" a="1"/>
  <c r="O7287" i="2" s="1"/>
  <c r="O851" i="2" a="1"/>
  <c r="O851" i="2" s="1"/>
  <c r="O10714" i="2" a="1"/>
  <c r="O10714" i="2" s="1"/>
  <c r="O12201" i="2" a="1"/>
  <c r="O12201" i="2" s="1"/>
  <c r="O9911" i="2" a="1"/>
  <c r="O9911" i="2" s="1"/>
  <c r="O10824" i="2" a="1"/>
  <c r="O10824" i="2" s="1"/>
  <c r="O4576" i="2" a="1"/>
  <c r="O4576" i="2" s="1"/>
  <c r="O9425" i="2" a="1"/>
  <c r="O9425" i="2" s="1"/>
  <c r="O12345" i="2" a="1"/>
  <c r="O12345" i="2" s="1"/>
  <c r="O8001" i="2" a="1"/>
  <c r="O8001" i="2" s="1"/>
  <c r="O6655" i="2" a="1"/>
  <c r="O6655" i="2" s="1"/>
  <c r="O6556" i="2" a="1"/>
  <c r="O6556" i="2" s="1"/>
  <c r="O4178" i="2" a="1"/>
  <c r="O4178" i="2" s="1"/>
  <c r="O12621" i="2" a="1"/>
  <c r="O12621" i="2" s="1"/>
  <c r="O10404" i="2" a="1"/>
  <c r="O10404" i="2" s="1"/>
  <c r="O1624" i="2" a="1"/>
  <c r="O1624" i="2" s="1"/>
  <c r="O5179" i="2" a="1"/>
  <c r="O5179" i="2" s="1"/>
  <c r="O1024" i="2" a="1"/>
  <c r="O1024" i="2" s="1"/>
  <c r="O9018" i="2" a="1"/>
  <c r="O9018" i="2" s="1"/>
  <c r="O8219" i="2" a="1"/>
  <c r="O8219" i="2" s="1"/>
  <c r="O14942" i="2" a="1"/>
  <c r="O14942" i="2" s="1"/>
  <c r="O4274" i="2" a="1"/>
  <c r="O4274" i="2" s="1"/>
  <c r="O11614" i="2" a="1"/>
  <c r="O11614" i="2" s="1"/>
  <c r="O11951" i="2" a="1"/>
  <c r="O11951" i="2" s="1"/>
  <c r="O12683" i="2" a="1"/>
  <c r="O12683" i="2" s="1"/>
  <c r="O12229" i="2" a="1"/>
  <c r="O12229" i="2" s="1"/>
  <c r="O14692" i="2" a="1"/>
  <c r="O14692" i="2" s="1"/>
  <c r="O9712" i="2" a="1"/>
  <c r="O9712" i="2" s="1"/>
  <c r="O7604" i="2" a="1"/>
  <c r="O7604" i="2" s="1"/>
  <c r="O7210" i="2" a="1"/>
  <c r="O7210" i="2" s="1"/>
  <c r="O14701" i="2" a="1"/>
  <c r="O14701" i="2" s="1"/>
  <c r="O10655" i="2" a="1"/>
  <c r="O10655" i="2" s="1"/>
  <c r="O11577" i="2" a="1"/>
  <c r="O11577" i="2" s="1"/>
  <c r="O353" i="2" a="1"/>
  <c r="O353" i="2" s="1"/>
  <c r="O4141" i="2" a="1"/>
  <c r="O4141" i="2" s="1"/>
  <c r="O9636" i="2" a="1"/>
  <c r="O9636" i="2" s="1"/>
  <c r="O8016" i="2" a="1"/>
  <c r="O8016" i="2" s="1"/>
  <c r="O9254" i="2" a="1"/>
  <c r="O9254" i="2" s="1"/>
  <c r="O11110" i="2" a="1"/>
  <c r="O11110" i="2" s="1"/>
  <c r="O3326" i="2" a="1"/>
  <c r="O3326" i="2" s="1"/>
  <c r="O5877" i="2" a="1"/>
  <c r="O5877" i="2" s="1"/>
  <c r="O12002" i="2" a="1"/>
  <c r="O12002" i="2" s="1"/>
  <c r="O4832" i="2" a="1"/>
  <c r="O4832" i="2" s="1"/>
  <c r="O6636" i="2" a="1"/>
  <c r="O6636" i="2" s="1"/>
  <c r="O6405" i="2" a="1"/>
  <c r="O6405" i="2" s="1"/>
  <c r="O12418" i="2" a="1"/>
  <c r="O12418" i="2" s="1"/>
  <c r="O12824" i="2" a="1"/>
  <c r="O12824" i="2" s="1"/>
  <c r="O4979" i="2" a="1"/>
  <c r="O4979" i="2" s="1"/>
  <c r="O14769" i="2" a="1"/>
  <c r="O14769" i="2" s="1"/>
  <c r="O3935" i="2" a="1"/>
  <c r="O3935" i="2" s="1"/>
  <c r="O13282" i="2" a="1"/>
  <c r="O13282" i="2" s="1"/>
  <c r="O8627" i="2" a="1"/>
  <c r="O8627" i="2" s="1"/>
  <c r="O10706" i="2" a="1"/>
  <c r="O10706" i="2" s="1"/>
  <c r="O12959" i="2" a="1"/>
  <c r="O12959" i="2" s="1"/>
  <c r="O8727" i="2" a="1"/>
  <c r="O8727" i="2" s="1"/>
  <c r="O10861" i="2" a="1"/>
  <c r="O10861" i="2" s="1"/>
  <c r="O9276" i="2" a="1"/>
  <c r="O9276" i="2" s="1"/>
  <c r="O10586" i="2" a="1"/>
  <c r="O10586" i="2" s="1"/>
  <c r="O954" i="2" a="1"/>
  <c r="O954" i="2" s="1"/>
  <c r="O11904" i="2" a="1"/>
  <c r="O11904" i="2" s="1"/>
  <c r="O13123" i="2" a="1"/>
  <c r="O13123" i="2" s="1"/>
  <c r="O12702" i="2" a="1"/>
  <c r="O12702" i="2" s="1"/>
  <c r="O8504" i="2" a="1"/>
  <c r="O8504" i="2" s="1"/>
  <c r="O8603" i="2" a="1"/>
  <c r="O8603" i="2" s="1"/>
  <c r="O6211" i="2" a="1"/>
  <c r="O6211" i="2" s="1"/>
  <c r="O12238" i="2" a="1"/>
  <c r="O12238" i="2" s="1"/>
  <c r="O864" i="2" a="1"/>
  <c r="O864" i="2" s="1"/>
  <c r="O8127" i="2" a="1"/>
  <c r="O8127" i="2" s="1"/>
  <c r="O9695" i="2" a="1"/>
  <c r="O9695" i="2" s="1"/>
  <c r="O8074" i="2" a="1"/>
  <c r="O8074" i="2" s="1"/>
  <c r="O11034" i="2" a="1"/>
  <c r="O11034" i="2" s="1"/>
  <c r="O4790" i="2" a="1"/>
  <c r="O4790" i="2" s="1"/>
  <c r="O4567" i="2" a="1"/>
  <c r="O4567" i="2" s="1"/>
  <c r="O3905" i="2" a="1"/>
  <c r="O3905" i="2" s="1"/>
  <c r="O5383" i="2" a="1"/>
  <c r="O5383" i="2" s="1"/>
  <c r="O2277" i="2" a="1"/>
  <c r="O2277" i="2" s="1"/>
  <c r="O8285" i="2" a="1"/>
  <c r="O8285" i="2" s="1"/>
  <c r="O8357" i="2" a="1"/>
  <c r="O8357" i="2" s="1"/>
  <c r="O14374" i="2" a="1"/>
  <c r="O14374" i="2" s="1"/>
  <c r="O5951" i="2" a="1"/>
  <c r="O5951" i="2" s="1"/>
  <c r="O13077" i="2" a="1"/>
  <c r="O13077" i="2" s="1"/>
  <c r="O12333" i="2" a="1"/>
  <c r="O12333" i="2" s="1"/>
  <c r="O13540" i="2" a="1"/>
  <c r="O13540" i="2" s="1"/>
  <c r="O7479" i="2" a="1"/>
  <c r="O7479" i="2" s="1"/>
  <c r="O12305" i="2" a="1"/>
  <c r="O12305" i="2" s="1"/>
  <c r="O10265" i="2" a="1"/>
  <c r="O10265" i="2" s="1"/>
  <c r="O10656" i="2" a="1"/>
  <c r="O10656" i="2" s="1"/>
  <c r="O10908" i="2" a="1"/>
  <c r="O10908" i="2" s="1"/>
  <c r="O2156" i="2" a="1"/>
  <c r="O2156" i="2" s="1"/>
  <c r="O6482" i="2" a="1"/>
  <c r="O6482" i="2" s="1"/>
  <c r="O14924" i="2" a="1"/>
  <c r="O14924" i="2" s="1"/>
  <c r="O6258" i="2" a="1"/>
  <c r="O6258" i="2" s="1"/>
  <c r="O5911" i="2" a="1"/>
  <c r="O5911" i="2" s="1"/>
  <c r="O9433" i="2" a="1"/>
  <c r="O9433" i="2" s="1"/>
  <c r="O7094" i="2" a="1"/>
  <c r="O7094" i="2" s="1"/>
  <c r="O8066" i="2" a="1"/>
  <c r="O8066" i="2" s="1"/>
  <c r="O13907" i="2" a="1"/>
  <c r="O13907" i="2" s="1"/>
  <c r="O9885" i="2" a="1"/>
  <c r="O9885" i="2" s="1"/>
  <c r="O3517" i="2" a="1"/>
  <c r="O3517" i="2" s="1"/>
  <c r="O5440" i="2" a="1"/>
  <c r="O5440" i="2" s="1"/>
  <c r="O2954" i="2" a="1"/>
  <c r="O2954" i="2" s="1"/>
  <c r="O11939" i="2" a="1"/>
  <c r="O11939" i="2" s="1"/>
  <c r="O12627" i="2" a="1"/>
  <c r="O12627" i="2" s="1"/>
  <c r="O8263" i="2" a="1"/>
  <c r="O8263" i="2" s="1"/>
  <c r="O12962" i="2" a="1"/>
  <c r="O12962" i="2" s="1"/>
  <c r="O1881" i="2" a="1"/>
  <c r="O1881" i="2" s="1"/>
  <c r="O6226" i="2" a="1"/>
  <c r="O6226" i="2" s="1"/>
  <c r="O9989" i="2" a="1"/>
  <c r="O9989" i="2" s="1"/>
  <c r="O10319" i="2" a="1"/>
  <c r="O10319" i="2" s="1"/>
  <c r="O5145" i="2" a="1"/>
  <c r="O5145" i="2" s="1"/>
  <c r="O13794" i="2" a="1"/>
  <c r="O13794" i="2" s="1"/>
  <c r="O13125" i="2" a="1"/>
  <c r="O13125" i="2" s="1"/>
  <c r="O996" i="2" a="1"/>
  <c r="O996" i="2" s="1"/>
  <c r="O10144" i="2" a="1"/>
  <c r="O10144" i="2" s="1"/>
  <c r="O11202" i="2" a="1"/>
  <c r="O11202" i="2" s="1"/>
  <c r="O4717" i="2" a="1"/>
  <c r="O4717" i="2" s="1"/>
  <c r="O14150" i="2" a="1"/>
  <c r="O14150" i="2" s="1"/>
  <c r="O5303" i="2" a="1"/>
  <c r="O5303" i="2" s="1"/>
  <c r="O9021" i="2" a="1"/>
  <c r="O9021" i="2" s="1"/>
  <c r="O9240" i="2" a="1"/>
  <c r="O9240" i="2" s="1"/>
  <c r="O10492" i="2" a="1"/>
  <c r="O10492" i="2" s="1"/>
  <c r="O8229" i="2" a="1"/>
  <c r="O8229" i="2" s="1"/>
  <c r="O7766" i="2" a="1"/>
  <c r="O7766" i="2" s="1"/>
  <c r="O3147" i="2" a="1"/>
  <c r="O3147" i="2" s="1"/>
  <c r="O8020" i="2" a="1"/>
  <c r="O8020" i="2" s="1"/>
  <c r="O9818" i="2" a="1"/>
  <c r="O9818" i="2" s="1"/>
  <c r="O14373" i="2" a="1"/>
  <c r="O14373" i="2" s="1"/>
  <c r="O7166" i="2" a="1"/>
  <c r="O7166" i="2" s="1"/>
  <c r="O8511" i="2" a="1"/>
  <c r="O8511" i="2" s="1"/>
  <c r="O14148" i="2" a="1"/>
  <c r="O14148" i="2" s="1"/>
  <c r="O5110" i="2" a="1"/>
  <c r="O5110" i="2" s="1"/>
  <c r="O6009" i="2" a="1"/>
  <c r="O6009" i="2" s="1"/>
  <c r="O7857" i="2" a="1"/>
  <c r="O7857" i="2" s="1"/>
  <c r="O9590" i="2" a="1"/>
  <c r="O9590" i="2" s="1"/>
  <c r="O5005" i="2" a="1"/>
  <c r="O5005" i="2" s="1"/>
  <c r="O11793" i="2" a="1"/>
  <c r="O11793" i="2" s="1"/>
  <c r="O5210" i="2" a="1"/>
  <c r="O5210" i="2" s="1"/>
  <c r="O3465" i="2" a="1"/>
  <c r="O3465" i="2" s="1"/>
  <c r="O9444" i="2" a="1"/>
  <c r="O9444" i="2" s="1"/>
  <c r="O3488" i="2" a="1"/>
  <c r="O3488" i="2" s="1"/>
  <c r="O5533" i="2" a="1"/>
  <c r="O5533" i="2" s="1"/>
  <c r="O7786" i="2" a="1"/>
  <c r="O7786" i="2" s="1"/>
  <c r="O2645" i="2" a="1"/>
  <c r="O2645" i="2" s="1"/>
  <c r="O5574" i="2" a="1"/>
  <c r="O5574" i="2" s="1"/>
  <c r="O7633" i="2" a="1"/>
  <c r="O7633" i="2" s="1"/>
  <c r="O14445" i="2" a="1"/>
  <c r="O14445" i="2" s="1"/>
  <c r="O10912" i="2" a="1"/>
  <c r="O10912" i="2" s="1"/>
  <c r="O14533" i="2" a="1"/>
  <c r="O14533" i="2" s="1"/>
  <c r="O13562" i="2" a="1"/>
  <c r="O13562" i="2" s="1"/>
  <c r="O3289" i="2" a="1"/>
  <c r="O3289" i="2" s="1"/>
  <c r="O11391" i="2" a="1"/>
  <c r="O11391" i="2" s="1"/>
  <c r="O4169" i="2" a="1"/>
  <c r="O4169" i="2" s="1"/>
  <c r="O3364" i="2" a="1"/>
  <c r="O3364" i="2" s="1"/>
  <c r="O14215" i="2" a="1"/>
  <c r="O14215" i="2" s="1"/>
  <c r="O7896" i="2" a="1"/>
  <c r="O7896" i="2" s="1"/>
  <c r="O11837" i="2" a="1"/>
  <c r="O11837" i="2" s="1"/>
  <c r="O12703" i="2" a="1"/>
  <c r="O12703" i="2" s="1"/>
  <c r="O11504" i="2" a="1"/>
  <c r="O11504" i="2" s="1"/>
  <c r="O4193" i="2" a="1"/>
  <c r="O4193" i="2" s="1"/>
  <c r="O8784" i="2" a="1"/>
  <c r="O8784" i="2" s="1"/>
  <c r="O14930" i="2" a="1"/>
  <c r="O14930" i="2" s="1"/>
  <c r="O14935" i="2" a="1"/>
  <c r="O14935" i="2" s="1"/>
  <c r="O13869" i="2" a="1"/>
  <c r="O13869" i="2" s="1"/>
  <c r="O14776" i="2" a="1"/>
  <c r="O14776" i="2" s="1"/>
  <c r="O3599" i="2" a="1"/>
  <c r="O3599" i="2" s="1"/>
  <c r="O2150" i="2" a="1"/>
  <c r="O2150" i="2" s="1"/>
  <c r="O1542" i="2" a="1"/>
  <c r="O1542" i="2" s="1"/>
  <c r="O3063" i="2" a="1"/>
  <c r="O3063" i="2" s="1"/>
  <c r="O5713" i="2" a="1"/>
  <c r="O5713" i="2" s="1"/>
  <c r="O7648" i="2" a="1"/>
  <c r="O7648" i="2" s="1"/>
  <c r="O7930" i="2" a="1"/>
  <c r="O7930" i="2" s="1"/>
  <c r="O12535" i="2" a="1"/>
  <c r="O12535" i="2" s="1"/>
  <c r="O1456" i="2" a="1"/>
  <c r="O1456" i="2" s="1"/>
  <c r="O4456" i="2" a="1"/>
  <c r="O4456" i="2" s="1"/>
  <c r="O4744" i="2" a="1"/>
  <c r="O4744" i="2" s="1"/>
  <c r="O7346" i="2" a="1"/>
  <c r="O7346" i="2" s="1"/>
  <c r="O4357" i="2" a="1"/>
  <c r="O4357" i="2" s="1"/>
  <c r="O3494" i="2" a="1"/>
  <c r="O3494" i="2" s="1"/>
  <c r="O10951" i="2" a="1"/>
  <c r="O10951" i="2" s="1"/>
  <c r="O8834" i="2" a="1"/>
  <c r="O8834" i="2" s="1"/>
  <c r="O7859" i="2" a="1"/>
  <c r="O7859" i="2" s="1"/>
  <c r="O13756" i="2" a="1"/>
  <c r="O13756" i="2" s="1"/>
  <c r="O4590" i="2" a="1"/>
  <c r="O4590" i="2" s="1"/>
  <c r="O2493" i="2" a="1"/>
  <c r="O2493" i="2" s="1"/>
  <c r="O14491" i="2" a="1"/>
  <c r="O14491" i="2" s="1"/>
  <c r="O4594" i="2" a="1"/>
  <c r="O4594" i="2" s="1"/>
  <c r="O844" i="2" a="1"/>
  <c r="O844" i="2" s="1"/>
  <c r="O6288" i="2" a="1"/>
  <c r="O6288" i="2" s="1"/>
  <c r="O13167" i="2" a="1"/>
  <c r="O13167" i="2" s="1"/>
  <c r="O1597" i="2" a="1"/>
  <c r="O1597" i="2" s="1"/>
  <c r="O14685" i="2" a="1"/>
  <c r="O14685" i="2" s="1"/>
  <c r="O12807" i="2" a="1"/>
  <c r="O12807" i="2" s="1"/>
  <c r="O2473" i="2" a="1"/>
  <c r="O2473" i="2" s="1"/>
  <c r="O12355" i="2" a="1"/>
  <c r="O12355" i="2" s="1"/>
  <c r="O905" i="2" a="1"/>
  <c r="O905" i="2" s="1"/>
  <c r="O13962" i="2" a="1"/>
  <c r="O13962" i="2" s="1"/>
  <c r="O4005" i="2" a="1"/>
  <c r="O4005" i="2" s="1"/>
  <c r="O3532" i="2" a="1"/>
  <c r="O3532" i="2" s="1"/>
  <c r="O1114" i="2" a="1"/>
  <c r="O1114" i="2" s="1"/>
  <c r="O7297" i="2" a="1"/>
  <c r="O7297" i="2" s="1"/>
  <c r="O12269" i="2" a="1"/>
  <c r="O12269" i="2" s="1"/>
  <c r="O4955" i="2" a="1"/>
  <c r="O4955" i="2" s="1"/>
  <c r="O8037" i="2" a="1"/>
  <c r="O8037" i="2" s="1"/>
  <c r="O3812" i="2" a="1"/>
  <c r="O3812" i="2" s="1"/>
  <c r="O7556" i="2" a="1"/>
  <c r="O7556" i="2" s="1"/>
  <c r="O8290" i="2" a="1"/>
  <c r="O8290" i="2" s="1"/>
  <c r="O6090" i="2" a="1"/>
  <c r="O6090" i="2" s="1"/>
  <c r="O4373" i="2" a="1"/>
  <c r="O4373" i="2" s="1"/>
  <c r="O5896" i="2" a="1"/>
  <c r="O5896" i="2" s="1"/>
  <c r="O14931" i="2" a="1"/>
  <c r="O14931" i="2" s="1"/>
  <c r="O1294" i="2" a="1"/>
  <c r="O1294" i="2" s="1"/>
  <c r="O8083" i="2" a="1"/>
  <c r="O8083" i="2" s="1"/>
  <c r="O12540" i="2" a="1"/>
  <c r="O12540" i="2" s="1"/>
  <c r="O3018" i="2" a="1"/>
  <c r="O3018" i="2" s="1"/>
  <c r="O1326" i="2" a="1"/>
  <c r="O1326" i="2" s="1"/>
  <c r="O11157" i="2" a="1"/>
  <c r="O11157" i="2" s="1"/>
  <c r="O629" i="2" a="1"/>
  <c r="O629" i="2" s="1"/>
  <c r="O10567" i="2" a="1"/>
  <c r="O10567" i="2" s="1"/>
  <c r="O11238" i="2" a="1"/>
  <c r="O11238" i="2" s="1"/>
  <c r="O3061" i="2" a="1"/>
  <c r="O3061" i="2" s="1"/>
  <c r="O12353" i="2" a="1"/>
  <c r="O12353" i="2" s="1"/>
  <c r="O9265" i="2" a="1"/>
  <c r="O9265" i="2" s="1"/>
  <c r="O9753" i="2" a="1"/>
  <c r="O9753" i="2" s="1"/>
  <c r="O9608" i="2" a="1"/>
  <c r="O9608" i="2" s="1"/>
  <c r="O5365" i="2" a="1"/>
  <c r="O5365" i="2" s="1"/>
  <c r="O12396" i="2" a="1"/>
  <c r="O12396" i="2" s="1"/>
  <c r="O2024" i="2" a="1"/>
  <c r="O2024" i="2" s="1"/>
  <c r="O2592" i="2" a="1"/>
  <c r="O2592" i="2" s="1"/>
  <c r="O1971" i="2" a="1"/>
  <c r="O1971" i="2" s="1"/>
  <c r="O136" i="2" a="1"/>
  <c r="O136" i="2" s="1"/>
  <c r="O4326" i="2" a="1"/>
  <c r="O4326" i="2" s="1"/>
  <c r="O2500" i="2" a="1"/>
  <c r="O2500" i="2" s="1"/>
  <c r="O14597" i="2" a="1"/>
  <c r="O14597" i="2" s="1"/>
  <c r="O4564" i="2" a="1"/>
  <c r="O4564" i="2" s="1"/>
  <c r="O12352" i="2" a="1"/>
  <c r="O12352" i="2" s="1"/>
  <c r="O9924" i="2" a="1"/>
  <c r="O9924" i="2" s="1"/>
  <c r="O7848" i="2" a="1"/>
  <c r="O7848" i="2" s="1"/>
  <c r="O12510" i="2" a="1"/>
  <c r="O12510" i="2" s="1"/>
  <c r="O9733" i="2" a="1"/>
  <c r="O9733" i="2" s="1"/>
  <c r="O10870" i="2" a="1"/>
  <c r="O10870" i="2" s="1"/>
  <c r="O13147" i="2" a="1"/>
  <c r="O13147" i="2" s="1"/>
  <c r="O1859" i="2" a="1"/>
  <c r="O1859" i="2" s="1"/>
  <c r="O11293" i="2" a="1"/>
  <c r="O11293" i="2" s="1"/>
  <c r="O13137" i="2" a="1"/>
  <c r="O13137" i="2" s="1"/>
  <c r="O4895" i="2" a="1"/>
  <c r="O4895" i="2" s="1"/>
  <c r="O14631" i="2" a="1"/>
  <c r="O14631" i="2" s="1"/>
  <c r="O4198" i="2" a="1"/>
  <c r="O4198" i="2" s="1"/>
  <c r="O12956" i="2" a="1"/>
  <c r="O12956" i="2" s="1"/>
  <c r="O3417" i="2" a="1"/>
  <c r="O3417" i="2" s="1"/>
  <c r="O13493" i="2" a="1"/>
  <c r="O13493" i="2" s="1"/>
  <c r="O3924" i="2" a="1"/>
  <c r="O3924" i="2" s="1"/>
  <c r="O11732" i="2" a="1"/>
  <c r="O11732" i="2" s="1"/>
  <c r="O6871" i="2" a="1"/>
  <c r="O6871" i="2" s="1"/>
  <c r="O4858" i="2" a="1"/>
  <c r="O4858" i="2" s="1"/>
  <c r="O8611" i="2" a="1"/>
  <c r="O8611" i="2" s="1"/>
  <c r="O10545" i="2" a="1"/>
  <c r="O10545" i="2" s="1"/>
  <c r="O9918" i="2" a="1"/>
  <c r="O9918" i="2" s="1"/>
  <c r="O12834" i="2" a="1"/>
  <c r="O12834" i="2" s="1"/>
  <c r="O8120" i="2" a="1"/>
  <c r="O8120" i="2" s="1"/>
  <c r="O166" i="2" a="1"/>
  <c r="O166" i="2" s="1"/>
  <c r="O1447" i="2" a="1"/>
  <c r="O1447" i="2" s="1"/>
  <c r="O4364" i="2" a="1"/>
  <c r="O4364" i="2" s="1"/>
  <c r="O11652" i="2" a="1"/>
  <c r="O11652" i="2" s="1"/>
  <c r="O5011" i="2" a="1"/>
  <c r="O5011" i="2" s="1"/>
  <c r="O10048" i="2" a="1"/>
  <c r="O10048" i="2" s="1"/>
  <c r="O7063" i="2" a="1"/>
  <c r="O7063" i="2" s="1"/>
  <c r="O13834" i="2" a="1"/>
  <c r="O13834" i="2" s="1"/>
  <c r="O7948" i="2" a="1"/>
  <c r="O7948" i="2" s="1"/>
  <c r="O6302" i="2" a="1"/>
  <c r="O6302" i="2" s="1"/>
  <c r="O7261" i="2" a="1"/>
  <c r="O7261" i="2" s="1"/>
  <c r="O9706" i="2" a="1"/>
  <c r="O9706" i="2" s="1"/>
  <c r="O13162" i="2" a="1"/>
  <c r="O13162" i="2" s="1"/>
  <c r="O10942" i="2" a="1"/>
  <c r="O10942" i="2" s="1"/>
  <c r="O13709" i="2" a="1"/>
  <c r="O13709" i="2" s="1"/>
  <c r="O13534" i="2" a="1"/>
  <c r="O13534" i="2" s="1"/>
  <c r="O13718" i="2" a="1"/>
  <c r="O13718" i="2" s="1"/>
  <c r="O10093" i="2" a="1"/>
  <c r="O10093" i="2" s="1"/>
  <c r="O2444" i="2" a="1"/>
  <c r="O2444" i="2" s="1"/>
  <c r="O7494" i="2" a="1"/>
  <c r="O7494" i="2" s="1"/>
  <c r="O6898" i="2" a="1"/>
  <c r="O6898" i="2" s="1"/>
  <c r="O14008" i="2" a="1"/>
  <c r="O14008" i="2" s="1"/>
  <c r="O8097" i="2" a="1"/>
  <c r="O8097" i="2" s="1"/>
  <c r="O9493" i="2" a="1"/>
  <c r="O9493" i="2" s="1"/>
  <c r="O6445" i="2" a="1"/>
  <c r="O6445" i="2" s="1"/>
  <c r="O11706" i="2" a="1"/>
  <c r="O11706" i="2" s="1"/>
  <c r="O4598" i="2" a="1"/>
  <c r="O4598" i="2" s="1"/>
  <c r="O10023" i="2" a="1"/>
  <c r="O10023" i="2" s="1"/>
  <c r="O13398" i="2" a="1"/>
  <c r="O13398" i="2" s="1"/>
  <c r="O14592" i="2" a="1"/>
  <c r="O14592" i="2" s="1"/>
  <c r="O6667" i="2" a="1"/>
  <c r="O6667" i="2" s="1"/>
  <c r="O12164" i="2" a="1"/>
  <c r="O12164" i="2" s="1"/>
  <c r="O11780" i="2" a="1"/>
  <c r="O11780" i="2" s="1"/>
  <c r="O13429" i="2" a="1"/>
  <c r="O13429" i="2" s="1"/>
  <c r="O5185" i="2" a="1"/>
  <c r="O5185" i="2" s="1"/>
  <c r="O14291" i="2" a="1"/>
  <c r="O14291" i="2" s="1"/>
  <c r="O3244" i="2" a="1"/>
  <c r="O3244" i="2" s="1"/>
  <c r="O8871" i="2" a="1"/>
  <c r="O8871" i="2" s="1"/>
  <c r="O14117" i="2" a="1"/>
  <c r="O14117" i="2" s="1"/>
  <c r="O3451" i="2" a="1"/>
  <c r="O3451" i="2" s="1"/>
  <c r="O12336" i="2" a="1"/>
  <c r="O12336" i="2" s="1"/>
  <c r="O11491" i="2" a="1"/>
  <c r="O11491" i="2" s="1"/>
  <c r="O10857" i="2" a="1"/>
  <c r="O10857" i="2" s="1"/>
  <c r="O14664" i="2" a="1"/>
  <c r="O14664" i="2" s="1"/>
  <c r="O8080" i="2" a="1"/>
  <c r="O8080" i="2" s="1"/>
  <c r="O13728" i="2" a="1"/>
  <c r="O13728" i="2" s="1"/>
  <c r="O7912" i="2" a="1"/>
  <c r="O7912" i="2" s="1"/>
  <c r="O11184" i="2" a="1"/>
  <c r="O11184" i="2" s="1"/>
  <c r="O4681" i="2" a="1"/>
  <c r="O4681" i="2" s="1"/>
  <c r="O11467" i="2" a="1"/>
  <c r="O11467" i="2" s="1"/>
  <c r="O496" i="2" a="1"/>
  <c r="O496" i="2" s="1"/>
  <c r="O10949" i="2" a="1"/>
  <c r="O10949" i="2" s="1"/>
  <c r="O7225" i="2" a="1"/>
  <c r="O7225" i="2" s="1"/>
  <c r="O11864" i="2" a="1"/>
  <c r="O11864" i="2" s="1"/>
  <c r="O1842" i="2" a="1"/>
  <c r="O1842" i="2" s="1"/>
  <c r="O8651" i="2" a="1"/>
  <c r="O8651" i="2" s="1"/>
  <c r="O9505" i="2" a="1"/>
  <c r="O9505" i="2" s="1"/>
  <c r="O10765" i="2" a="1"/>
  <c r="O10765" i="2" s="1"/>
  <c r="O5688" i="2" a="1"/>
  <c r="O5688" i="2" s="1"/>
  <c r="O13261" i="2" a="1"/>
  <c r="O13261" i="2" s="1"/>
  <c r="O7372" i="2" a="1"/>
  <c r="O7372" i="2" s="1"/>
  <c r="O3478" i="2" a="1"/>
  <c r="O3478" i="2" s="1"/>
  <c r="O9555" i="2" a="1"/>
  <c r="O9555" i="2" s="1"/>
  <c r="O13719" i="2" a="1"/>
  <c r="O13719" i="2" s="1"/>
  <c r="O4110" i="2" a="1"/>
  <c r="O4110" i="2" s="1"/>
  <c r="O4526" i="2" a="1"/>
  <c r="O4526" i="2" s="1"/>
  <c r="O452" i="2" a="1"/>
  <c r="O452" i="2" s="1"/>
  <c r="O9038" i="2" a="1"/>
  <c r="O9038" i="2" s="1"/>
  <c r="O13168" i="2" a="1"/>
  <c r="O13168" i="2" s="1"/>
  <c r="O7771" i="2" a="1"/>
  <c r="O7771" i="2" s="1"/>
  <c r="O4778" i="2" a="1"/>
  <c r="O4778" i="2" s="1"/>
  <c r="O4355" i="2" a="1"/>
  <c r="O4355" i="2" s="1"/>
  <c r="O11651" i="2" a="1"/>
  <c r="O11651" i="2" s="1"/>
  <c r="O9031" i="2" a="1"/>
  <c r="O9031" i="2" s="1"/>
  <c r="O1440" i="2" a="1"/>
  <c r="O1440" i="2" s="1"/>
  <c r="O12945" i="2" a="1"/>
  <c r="O12945" i="2" s="1"/>
  <c r="O3251" i="2" a="1"/>
  <c r="O3251" i="2" s="1"/>
  <c r="O14967" i="2" a="1"/>
  <c r="O14967" i="2" s="1"/>
  <c r="O7401" i="2" a="1"/>
  <c r="O7401" i="2" s="1"/>
  <c r="O14468" i="2" a="1"/>
  <c r="O14468" i="2" s="1"/>
  <c r="O2636" i="2" a="1"/>
  <c r="O2636" i="2" s="1"/>
  <c r="O11385" i="2" a="1"/>
  <c r="O11385" i="2" s="1"/>
  <c r="O7671" i="2" a="1"/>
  <c r="O7671" i="2" s="1"/>
  <c r="O14634" i="2" a="1"/>
  <c r="O14634" i="2" s="1"/>
  <c r="O12786" i="2" a="1"/>
  <c r="O12786" i="2" s="1"/>
  <c r="O14231" i="2" a="1"/>
  <c r="O14231" i="2" s="1"/>
  <c r="O6967" i="2" a="1"/>
  <c r="O6967" i="2" s="1"/>
  <c r="O7513" i="2" a="1"/>
  <c r="O7513" i="2" s="1"/>
  <c r="O1944" i="2" a="1"/>
  <c r="O1944" i="2" s="1"/>
  <c r="O1772" i="2" a="1"/>
  <c r="O1772" i="2" s="1"/>
  <c r="O3630" i="2" a="1"/>
  <c r="O3630" i="2" s="1"/>
  <c r="O3317" i="2" a="1"/>
  <c r="O3317" i="2" s="1"/>
  <c r="O3932" i="2" a="1"/>
  <c r="O3932" i="2" s="1"/>
  <c r="O5389" i="2" a="1"/>
  <c r="O5389" i="2" s="1"/>
  <c r="O6566" i="2" a="1"/>
  <c r="O6566" i="2" s="1"/>
  <c r="O5461" i="2" a="1"/>
  <c r="O5461" i="2" s="1"/>
  <c r="O11326" i="2" a="1"/>
  <c r="O11326" i="2" s="1"/>
  <c r="O14126" i="2" a="1"/>
  <c r="O14126" i="2" s="1"/>
  <c r="O14228" i="2" a="1"/>
  <c r="O14228" i="2" s="1"/>
  <c r="O11980" i="2" a="1"/>
  <c r="O11980" i="2" s="1"/>
  <c r="O12899" i="2" a="1"/>
  <c r="O12899" i="2" s="1"/>
  <c r="O6024" i="2" a="1"/>
  <c r="O6024" i="2" s="1"/>
  <c r="O1315" i="2" a="1"/>
  <c r="O1315" i="2" s="1"/>
  <c r="O3559" i="2" a="1"/>
  <c r="O3559" i="2" s="1"/>
  <c r="O13035" i="2" a="1"/>
  <c r="O13035" i="2" s="1"/>
  <c r="O4910" i="2" a="1"/>
  <c r="O4910" i="2" s="1"/>
  <c r="O5850" i="2" a="1"/>
  <c r="O5850" i="2" s="1"/>
  <c r="O4047" i="2" a="1"/>
  <c r="O4047" i="2" s="1"/>
  <c r="O6992" i="2" a="1"/>
  <c r="O6992" i="2" s="1"/>
  <c r="O11119" i="2" a="1"/>
  <c r="O11119" i="2" s="1"/>
  <c r="O5984" i="2" a="1"/>
  <c r="O5984" i="2" s="1"/>
  <c r="O13347" i="2" a="1"/>
  <c r="O13347" i="2" s="1"/>
  <c r="O3468" i="2" a="1"/>
  <c r="O3468" i="2" s="1"/>
  <c r="O9106" i="2" a="1"/>
  <c r="O9106" i="2" s="1"/>
  <c r="O7696" i="2" a="1"/>
  <c r="O7696" i="2" s="1"/>
  <c r="O14409" i="2" a="1"/>
  <c r="O14409" i="2" s="1"/>
  <c r="O244" i="2" a="1"/>
  <c r="O244" i="2" s="1"/>
  <c r="O2161" i="2" a="1"/>
  <c r="O2161" i="2" s="1"/>
  <c r="O8814" i="2" a="1"/>
  <c r="O8814" i="2" s="1"/>
  <c r="O10631" i="2" a="1"/>
  <c r="O10631" i="2" s="1"/>
  <c r="O12958" i="2" a="1"/>
  <c r="O12958" i="2" s="1"/>
  <c r="O13319" i="2" a="1"/>
  <c r="O13319" i="2" s="1"/>
  <c r="O3917" i="2" a="1"/>
  <c r="O3917" i="2" s="1"/>
  <c r="O14131" i="2" a="1"/>
  <c r="O14131" i="2" s="1"/>
  <c r="O3848" i="2" a="1"/>
  <c r="O3848" i="2" s="1"/>
  <c r="O3044" i="2" a="1"/>
  <c r="O3044" i="2" s="1"/>
  <c r="O12364" i="2" a="1"/>
  <c r="O12364" i="2" s="1"/>
  <c r="O12580" i="2" a="1"/>
  <c r="O12580" i="2" s="1"/>
  <c r="O14791" i="2" a="1"/>
  <c r="O14791" i="2" s="1"/>
  <c r="O6401" i="2" a="1"/>
  <c r="O6401" i="2" s="1"/>
  <c r="O2633" i="2" a="1"/>
  <c r="O2633" i="2" s="1"/>
  <c r="O14912" i="2" a="1"/>
  <c r="O14912" i="2" s="1"/>
  <c r="O1037" i="2" a="1"/>
  <c r="O1037" i="2" s="1"/>
  <c r="O14840" i="2" a="1"/>
  <c r="O14840" i="2" s="1"/>
  <c r="O12385" i="2" a="1"/>
  <c r="O12385" i="2" s="1"/>
  <c r="O13985" i="2" a="1"/>
  <c r="O13985" i="2" s="1"/>
  <c r="O10641" i="2" a="1"/>
  <c r="O10641" i="2" s="1"/>
  <c r="O13027" i="2" a="1"/>
  <c r="O13027" i="2" s="1"/>
  <c r="O1570" i="2" a="1"/>
  <c r="O1570" i="2" s="1"/>
  <c r="O14193" i="2" a="1"/>
  <c r="O14193" i="2" s="1"/>
  <c r="O11343" i="2" a="1"/>
  <c r="O11343" i="2" s="1"/>
  <c r="O9470" i="2" a="1"/>
  <c r="O9470" i="2" s="1"/>
  <c r="O7426" i="2" a="1"/>
  <c r="O7426" i="2" s="1"/>
  <c r="O8551" i="2" a="1"/>
  <c r="O8551" i="2" s="1"/>
  <c r="O3175" i="2" a="1"/>
  <c r="O3175" i="2" s="1"/>
  <c r="O593" i="2" a="1"/>
  <c r="O593" i="2" s="1"/>
  <c r="O2483" i="2" a="1"/>
  <c r="O2483" i="2" s="1"/>
  <c r="O1704" i="2" a="1"/>
  <c r="O1704" i="2" s="1"/>
  <c r="O9514" i="2" a="1"/>
  <c r="O9514" i="2" s="1"/>
  <c r="O14300" i="2" a="1"/>
  <c r="O14300" i="2" s="1"/>
  <c r="O5817" i="2" a="1"/>
  <c r="O5817" i="2" s="1"/>
  <c r="O2306" i="2" a="1"/>
  <c r="O2306" i="2" s="1"/>
  <c r="O1129" i="2" a="1"/>
  <c r="O1129" i="2" s="1"/>
  <c r="O6501" i="2" a="1"/>
  <c r="O6501" i="2" s="1"/>
  <c r="O2665" i="2" a="1"/>
  <c r="O2665" i="2" s="1"/>
  <c r="O6241" i="2" a="1"/>
  <c r="O6241" i="2" s="1"/>
  <c r="O1586" i="2" a="1"/>
  <c r="O1586" i="2" s="1"/>
  <c r="O12092" i="2" a="1"/>
  <c r="O12092" i="2" s="1"/>
  <c r="O4671" i="2" a="1"/>
  <c r="O4671" i="2" s="1"/>
  <c r="O3093" i="2" a="1"/>
  <c r="O3093" i="2" s="1"/>
  <c r="O12581" i="2" a="1"/>
  <c r="O12581" i="2" s="1"/>
  <c r="O9459" i="2" a="1"/>
  <c r="O9459" i="2" s="1"/>
  <c r="O8481" i="2" a="1"/>
  <c r="O8481" i="2" s="1"/>
  <c r="O14306" i="2" a="1"/>
  <c r="O14306" i="2" s="1"/>
  <c r="O7269" i="2" a="1"/>
  <c r="O7269" i="2" s="1"/>
  <c r="O1162" i="2" a="1"/>
  <c r="O1162" i="2" s="1"/>
  <c r="O6098" i="2" a="1"/>
  <c r="O6098" i="2" s="1"/>
  <c r="O12261" i="2" a="1"/>
  <c r="O12261" i="2" s="1"/>
  <c r="O10165" i="2" a="1"/>
  <c r="O10165" i="2" s="1"/>
  <c r="O2266" i="2" a="1"/>
  <c r="O2266" i="2" s="1"/>
  <c r="O5020" i="2" a="1"/>
  <c r="O5020" i="2" s="1"/>
  <c r="O2382" i="2" a="1"/>
  <c r="O2382" i="2" s="1"/>
  <c r="O6921" i="2" a="1"/>
  <c r="O6921" i="2" s="1"/>
  <c r="O6147" i="2" a="1"/>
  <c r="O6147" i="2" s="1"/>
  <c r="O5501" i="2" a="1"/>
  <c r="O5501" i="2" s="1"/>
  <c r="O11877" i="2" a="1"/>
  <c r="O11877" i="2" s="1"/>
  <c r="O9440" i="2" a="1"/>
  <c r="O9440" i="2" s="1"/>
  <c r="O7394" i="2" a="1"/>
  <c r="O7394" i="2" s="1"/>
  <c r="O5252" i="2" a="1"/>
  <c r="O5252" i="2" s="1"/>
  <c r="O3333" i="2" a="1"/>
  <c r="O3333" i="2" s="1"/>
  <c r="O10203" i="2" a="1"/>
  <c r="O10203" i="2" s="1"/>
  <c r="O12527" i="2" a="1"/>
  <c r="O12527" i="2" s="1"/>
  <c r="O6538" i="2" a="1"/>
  <c r="O6538" i="2" s="1"/>
  <c r="O1075" i="2" a="1"/>
  <c r="O1075" i="2" s="1"/>
  <c r="O9517" i="2" a="1"/>
  <c r="O9517" i="2" s="1"/>
  <c r="O7069" i="2" a="1"/>
  <c r="O7069" i="2" s="1"/>
  <c r="O8914" i="2" a="1"/>
  <c r="O8914" i="2" s="1"/>
  <c r="O7406" i="2" a="1"/>
  <c r="O7406" i="2" s="1"/>
  <c r="O14616" i="2" a="1"/>
  <c r="O14616" i="2" s="1"/>
  <c r="O13758" i="2" a="1"/>
  <c r="O13758" i="2" s="1"/>
  <c r="O6187" i="2" a="1"/>
  <c r="O6187" i="2" s="1"/>
  <c r="O14947" i="2" a="1"/>
  <c r="O14947" i="2" s="1"/>
  <c r="O14019" i="2" a="1"/>
  <c r="O14019" i="2" s="1"/>
  <c r="O931" i="2" a="1"/>
  <c r="O931" i="2" s="1"/>
  <c r="O5927" i="2" a="1"/>
  <c r="O5927" i="2" s="1"/>
  <c r="O8128" i="2" a="1"/>
  <c r="O8128" i="2" s="1"/>
  <c r="O6504" i="2" a="1"/>
  <c r="O6504" i="2" s="1"/>
  <c r="O3598" i="2" a="1"/>
  <c r="O3598" i="2" s="1"/>
  <c r="O3800" i="2" a="1"/>
  <c r="O3800" i="2" s="1"/>
  <c r="O8660" i="2" a="1"/>
  <c r="O8660" i="2" s="1"/>
  <c r="O8404" i="2" a="1"/>
  <c r="O8404" i="2" s="1"/>
  <c r="O11182" i="2" a="1"/>
  <c r="O11182" i="2" s="1"/>
  <c r="O10239" i="2" a="1"/>
  <c r="O10239" i="2" s="1"/>
  <c r="O10675" i="2" a="1"/>
  <c r="O10675" i="2" s="1"/>
  <c r="O8365" i="2" a="1"/>
  <c r="O8365" i="2" s="1"/>
  <c r="O2279" i="2" a="1"/>
  <c r="O2279" i="2" s="1"/>
  <c r="O12548" i="2" a="1"/>
  <c r="O12548" i="2" s="1"/>
  <c r="O3864" i="2" a="1"/>
  <c r="O3864" i="2" s="1"/>
  <c r="O6857" i="2" a="1"/>
  <c r="O6857" i="2" s="1"/>
  <c r="O9974" i="2" a="1"/>
  <c r="O9974" i="2" s="1"/>
  <c r="O11717" i="2" a="1"/>
  <c r="O11717" i="2" s="1"/>
  <c r="O6614" i="2" a="1"/>
  <c r="O6614" i="2" s="1"/>
  <c r="O7544" i="2" a="1"/>
  <c r="O7544" i="2" s="1"/>
  <c r="O603" i="2" a="1"/>
  <c r="O603" i="2" s="1"/>
  <c r="O6597" i="2" a="1"/>
  <c r="O6597" i="2" s="1"/>
  <c r="O13028" i="2" a="1"/>
  <c r="O13028" i="2" s="1"/>
  <c r="O14356" i="2" a="1"/>
  <c r="O14356" i="2" s="1"/>
  <c r="O8364" i="2" a="1"/>
  <c r="O8364" i="2" s="1"/>
  <c r="O7783" i="2" a="1"/>
  <c r="O7783" i="2" s="1"/>
  <c r="O7528" i="2" a="1"/>
  <c r="O7528" i="2" s="1"/>
  <c r="O13922" i="2" a="1"/>
  <c r="O13922" i="2" s="1"/>
  <c r="O13771" i="2" a="1"/>
  <c r="O13771" i="2" s="1"/>
  <c r="O11156" i="2" a="1"/>
  <c r="O11156" i="2" s="1"/>
  <c r="O4519" i="2" a="1"/>
  <c r="O4519" i="2" s="1"/>
  <c r="O12341" i="2" a="1"/>
  <c r="O12341" i="2" s="1"/>
  <c r="O13082" i="2" a="1"/>
  <c r="O13082" i="2" s="1"/>
  <c r="O14936" i="2" a="1"/>
  <c r="O14936" i="2" s="1"/>
  <c r="O3026" i="2" a="1"/>
  <c r="O3026" i="2" s="1"/>
  <c r="O14943" i="2" a="1"/>
  <c r="O14943" i="2" s="1"/>
  <c r="O3622" i="2" a="1"/>
  <c r="O3622" i="2" s="1"/>
  <c r="O14615" i="2" a="1"/>
  <c r="O14615" i="2" s="1"/>
  <c r="O6928" i="2" a="1"/>
  <c r="O6928" i="2" s="1"/>
  <c r="O11390" i="2" a="1"/>
  <c r="O11390" i="2" s="1"/>
  <c r="O7924" i="2" a="1"/>
  <c r="O7924" i="2" s="1"/>
  <c r="O14526" i="2" a="1"/>
  <c r="O14526" i="2" s="1"/>
  <c r="O6997" i="2" a="1"/>
  <c r="O6997" i="2" s="1"/>
  <c r="O10661" i="2" a="1"/>
  <c r="O10661" i="2" s="1"/>
  <c r="O7759" i="2" a="1"/>
  <c r="O7759" i="2" s="1"/>
  <c r="O5341" i="2" a="1"/>
  <c r="O5341" i="2" s="1"/>
  <c r="O1288" i="2" a="1"/>
  <c r="O1288" i="2" s="1"/>
  <c r="O13083" i="2" a="1"/>
  <c r="O13083" i="2" s="1"/>
  <c r="O5626" i="2" a="1"/>
  <c r="O5626" i="2" s="1"/>
  <c r="O13190" i="2" a="1"/>
  <c r="O13190" i="2" s="1"/>
  <c r="O8091" i="2" a="1"/>
  <c r="O8091" i="2" s="1"/>
  <c r="O5615" i="2" a="1"/>
  <c r="O5615" i="2" s="1"/>
  <c r="O7515" i="2" a="1"/>
  <c r="O7515" i="2" s="1"/>
  <c r="O5559" i="2" a="1"/>
  <c r="O5559" i="2" s="1"/>
  <c r="O12494" i="2" a="1"/>
  <c r="O12494" i="2" s="1"/>
  <c r="O10068" i="2" a="1"/>
  <c r="O10068" i="2" s="1"/>
  <c r="O7193" i="2" a="1"/>
  <c r="O7193" i="2" s="1"/>
  <c r="O7630" i="2" a="1"/>
  <c r="O7630" i="2" s="1"/>
  <c r="O12062" i="2" a="1"/>
  <c r="O12062" i="2" s="1"/>
  <c r="O13624" i="2" a="1"/>
  <c r="O13624" i="2" s="1"/>
  <c r="O8109" i="2" a="1"/>
  <c r="O8109" i="2" s="1"/>
  <c r="O10436" i="2" a="1"/>
  <c r="O10436" i="2" s="1"/>
  <c r="O11569" i="2" a="1"/>
  <c r="O11569" i="2" s="1"/>
  <c r="O7512" i="2" a="1"/>
  <c r="O7512" i="2" s="1"/>
  <c r="O1669" i="2" a="1"/>
  <c r="O1669" i="2" s="1"/>
  <c r="O4636" i="2" a="1"/>
  <c r="O4636" i="2" s="1"/>
  <c r="O6189" i="2" a="1"/>
  <c r="O6189" i="2" s="1"/>
  <c r="O13428" i="2" a="1"/>
  <c r="O13428" i="2" s="1"/>
  <c r="O13755" i="2" a="1"/>
  <c r="O13755" i="2" s="1"/>
  <c r="O13949" i="2" a="1"/>
  <c r="O13949" i="2" s="1"/>
  <c r="O10910" i="2" a="1"/>
  <c r="O10910" i="2" s="1"/>
  <c r="O11711" i="2" a="1"/>
  <c r="O11711" i="2" s="1"/>
  <c r="O9987" i="2" a="1"/>
  <c r="O9987" i="2" s="1"/>
  <c r="O4094" i="2" a="1"/>
  <c r="O4094" i="2" s="1"/>
  <c r="O1876" i="2" a="1"/>
  <c r="O1876" i="2" s="1"/>
  <c r="O13578" i="2" a="1"/>
  <c r="O13578" i="2" s="1"/>
  <c r="O7478" i="2" a="1"/>
  <c r="O7478" i="2" s="1"/>
  <c r="O12116" i="2" a="1"/>
  <c r="O12116" i="2" s="1"/>
  <c r="O4523" i="2" a="1"/>
  <c r="O4523" i="2" s="1"/>
  <c r="O3077" i="2" a="1"/>
  <c r="O3077" i="2" s="1"/>
  <c r="O8860" i="2" a="1"/>
  <c r="O8860" i="2" s="1"/>
  <c r="O5844" i="2" a="1"/>
  <c r="O5844" i="2" s="1"/>
  <c r="O10125" i="2" a="1"/>
  <c r="O10125" i="2" s="1"/>
  <c r="O6472" i="2" a="1"/>
  <c r="O6472" i="2" s="1"/>
  <c r="O6537" i="2" a="1"/>
  <c r="O6537" i="2" s="1"/>
  <c r="O4316" i="2" a="1"/>
  <c r="O4316" i="2" s="1"/>
  <c r="O6312" i="2" a="1"/>
  <c r="O6312" i="2" s="1"/>
  <c r="O4117" i="2" a="1"/>
  <c r="O4117" i="2" s="1"/>
  <c r="O13584" i="2" a="1"/>
  <c r="O13584" i="2" s="1"/>
  <c r="O3274" i="2" a="1"/>
  <c r="O3274" i="2" s="1"/>
  <c r="O7673" i="2" a="1"/>
  <c r="O7673" i="2" s="1"/>
  <c r="O6083" i="2" a="1"/>
  <c r="O6083" i="2" s="1"/>
  <c r="O8792" i="2" a="1"/>
  <c r="O8792" i="2" s="1"/>
  <c r="O9824" i="2" a="1"/>
  <c r="O9824" i="2" s="1"/>
  <c r="O8138" i="2" a="1"/>
  <c r="O8138" i="2" s="1"/>
  <c r="O9599" i="2" a="1"/>
  <c r="O9599" i="2" s="1"/>
  <c r="O7860" i="2" a="1"/>
  <c r="O7860" i="2" s="1"/>
  <c r="O8388" i="2" a="1"/>
  <c r="O8388" i="2" s="1"/>
  <c r="O14908" i="2" a="1"/>
  <c r="O14908" i="2" s="1"/>
  <c r="O1961" i="2" a="1"/>
  <c r="O1961" i="2" s="1"/>
  <c r="O12975" i="2" a="1"/>
  <c r="O12975" i="2" s="1"/>
  <c r="O11835" i="2" a="1"/>
  <c r="O11835" i="2" s="1"/>
  <c r="O1933" i="2" a="1"/>
  <c r="O1933" i="2" s="1"/>
  <c r="O11435" i="2" a="1"/>
  <c r="O11435" i="2" s="1"/>
  <c r="O4308" i="2" a="1"/>
  <c r="O4308" i="2" s="1"/>
  <c r="O7448" i="2" a="1"/>
  <c r="O7448" i="2" s="1"/>
  <c r="O8146" i="2" a="1"/>
  <c r="O8146" i="2" s="1"/>
  <c r="O9649" i="2" a="1"/>
  <c r="O9649" i="2" s="1"/>
  <c r="O6119" i="2" a="1"/>
  <c r="O6119" i="2" s="1"/>
  <c r="O7354" i="2" a="1"/>
  <c r="O7354" i="2" s="1"/>
  <c r="O10126" i="2" a="1"/>
  <c r="O10126" i="2" s="1"/>
  <c r="O7689" i="2" a="1"/>
  <c r="O7689" i="2" s="1"/>
  <c r="O6193" i="2" a="1"/>
  <c r="O6193" i="2" s="1"/>
  <c r="O6360" i="2" a="1"/>
  <c r="O6360" i="2" s="1"/>
  <c r="O6613" i="2" a="1"/>
  <c r="O6613" i="2" s="1"/>
  <c r="O7133" i="2" a="1"/>
  <c r="O7133" i="2" s="1"/>
  <c r="O14075" i="2" a="1"/>
  <c r="O14075" i="2" s="1"/>
  <c r="O5867" i="2" a="1"/>
  <c r="O5867" i="2" s="1"/>
  <c r="O12232" i="2" a="1"/>
  <c r="O12232" i="2" s="1"/>
  <c r="O12420" i="2" a="1"/>
  <c r="O12420" i="2" s="1"/>
  <c r="O4490" i="2" a="1"/>
  <c r="O4490" i="2" s="1"/>
  <c r="O5328" i="2" a="1"/>
  <c r="O5328" i="2" s="1"/>
  <c r="O7005" i="2" a="1"/>
  <c r="O7005" i="2" s="1"/>
  <c r="O3857" i="2" a="1"/>
  <c r="O3857" i="2" s="1"/>
  <c r="O5109" i="2" a="1"/>
  <c r="O5109" i="2" s="1"/>
  <c r="O9658" i="2" a="1"/>
  <c r="O9658" i="2" s="1"/>
  <c r="O2259" i="2" a="1"/>
  <c r="O2259" i="2" s="1"/>
  <c r="O8992" i="2" a="1"/>
  <c r="O8992" i="2" s="1"/>
  <c r="O2697" i="2" a="1"/>
  <c r="O2697" i="2" s="1"/>
  <c r="O265" i="2" a="1"/>
  <c r="O265" i="2" s="1"/>
  <c r="O9449" i="2" a="1"/>
  <c r="O9449" i="2" s="1"/>
  <c r="O8555" i="2" a="1"/>
  <c r="O8555" i="2" s="1"/>
  <c r="O1595" i="2" a="1"/>
  <c r="O1595" i="2" s="1"/>
  <c r="O9338" i="2" a="1"/>
  <c r="O9338" i="2" s="1"/>
  <c r="O9122" i="2" a="1"/>
  <c r="O9122" i="2" s="1"/>
  <c r="O7236" i="2" a="1"/>
  <c r="O7236" i="2" s="1"/>
  <c r="O506" i="2" a="1"/>
  <c r="O506" i="2" s="1"/>
  <c r="O13640" i="2" a="1"/>
  <c r="O13640" i="2" s="1"/>
  <c r="O10283" i="2" a="1"/>
  <c r="O10283" i="2" s="1"/>
  <c r="O8038" i="2" a="1"/>
  <c r="O8038" i="2" s="1"/>
  <c r="O6319" i="2" a="1"/>
  <c r="O6319" i="2" s="1"/>
  <c r="O2433" i="2" a="1"/>
  <c r="O2433" i="2" s="1"/>
  <c r="O13365" i="2" a="1"/>
  <c r="O13365" i="2" s="1"/>
  <c r="O11086" i="2" a="1"/>
  <c r="O11086" i="2" s="1"/>
  <c r="O13925" i="2" a="1"/>
  <c r="O13925" i="2" s="1"/>
  <c r="O1175" i="2" a="1"/>
  <c r="O1175" i="2" s="1"/>
  <c r="O10549" i="2" a="1"/>
  <c r="O10549" i="2" s="1"/>
  <c r="O7252" i="2" a="1"/>
  <c r="O7252" i="2" s="1"/>
  <c r="O10462" i="2" a="1"/>
  <c r="O10462" i="2" s="1"/>
  <c r="O6782" i="2" a="1"/>
  <c r="O6782" i="2" s="1"/>
  <c r="O8463" i="2" a="1"/>
  <c r="O8463" i="2" s="1"/>
  <c r="O10918" i="2" a="1"/>
  <c r="O10918" i="2" s="1"/>
  <c r="O4030" i="2" a="1"/>
  <c r="O4030" i="2" s="1"/>
  <c r="O9217" i="2" a="1"/>
  <c r="O9217" i="2" s="1"/>
  <c r="O5865" i="2" a="1"/>
  <c r="O5865" i="2" s="1"/>
  <c r="O10990" i="2" a="1"/>
  <c r="O10990" i="2" s="1"/>
  <c r="O3241" i="2" a="1"/>
  <c r="O3241" i="2" s="1"/>
  <c r="O3727" i="2" a="1"/>
  <c r="O3727" i="2" s="1"/>
  <c r="O12319" i="2" a="1"/>
  <c r="O12319" i="2" s="1"/>
  <c r="O3229" i="2" a="1"/>
  <c r="O3229" i="2" s="1"/>
  <c r="O10140" i="2" a="1"/>
  <c r="O10140" i="2" s="1"/>
  <c r="O9157" i="2" a="1"/>
  <c r="O9157" i="2" s="1"/>
  <c r="O1498" i="2" a="1"/>
  <c r="O1498" i="2" s="1"/>
  <c r="O13497" i="2" a="1"/>
  <c r="O13497" i="2" s="1"/>
  <c r="O6708" i="2" a="1"/>
  <c r="O6708" i="2" s="1"/>
  <c r="O3033" i="2" a="1"/>
  <c r="O3033" i="2" s="1"/>
  <c r="O11240" i="2" a="1"/>
  <c r="O11240" i="2" s="1"/>
  <c r="O8921" i="2" a="1"/>
  <c r="O8921" i="2" s="1"/>
  <c r="O9361" i="2" a="1"/>
  <c r="O9361" i="2" s="1"/>
  <c r="O14672" i="2" a="1"/>
  <c r="O14672" i="2" s="1"/>
  <c r="O3927" i="2" a="1"/>
  <c r="O3927" i="2" s="1"/>
  <c r="O4765" i="2" a="1"/>
  <c r="O4765" i="2" s="1"/>
  <c r="O6509" i="2" a="1"/>
  <c r="O6509" i="2" s="1"/>
  <c r="O9537" i="2" a="1"/>
  <c r="O9537" i="2" s="1"/>
  <c r="O5689" i="2" a="1"/>
  <c r="O5689" i="2" s="1"/>
  <c r="O9335" i="2" a="1"/>
  <c r="O9335" i="2" s="1"/>
  <c r="O10431" i="2" a="1"/>
  <c r="O10431" i="2" s="1"/>
  <c r="O14054" i="2" a="1"/>
  <c r="O14054" i="2" s="1"/>
  <c r="O6530" i="2" a="1"/>
  <c r="O6530" i="2" s="1"/>
  <c r="O12173" i="2" a="1"/>
  <c r="O12173" i="2" s="1"/>
  <c r="O1488" i="2" a="1"/>
  <c r="O1488" i="2" s="1"/>
  <c r="O11524" i="2" a="1"/>
  <c r="O11524" i="2" s="1"/>
  <c r="O10279" i="2" a="1"/>
  <c r="O10279" i="2" s="1"/>
  <c r="O12926" i="2" a="1"/>
  <c r="O12926" i="2" s="1"/>
  <c r="O379" i="2" a="1"/>
  <c r="O379" i="2" s="1"/>
  <c r="O2523" i="2" a="1"/>
  <c r="O2523" i="2" s="1"/>
  <c r="O5590" i="2" a="1"/>
  <c r="O5590" i="2" s="1"/>
  <c r="O8588" i="2" a="1"/>
  <c r="O8588" i="2" s="1"/>
  <c r="O7762" i="2" a="1"/>
  <c r="O7762" i="2" s="1"/>
  <c r="O13615" i="2" a="1"/>
  <c r="O13615" i="2" s="1"/>
  <c r="O12855" i="2" a="1"/>
  <c r="O12855" i="2" s="1"/>
  <c r="O2008" i="2" a="1"/>
  <c r="O2008" i="2" s="1"/>
  <c r="O4586" i="2" a="1"/>
  <c r="O4586" i="2" s="1"/>
  <c r="O9836" i="2" a="1"/>
  <c r="O9836" i="2" s="1"/>
  <c r="O14437" i="2" a="1"/>
  <c r="O14437" i="2" s="1"/>
  <c r="O12589" i="2" a="1"/>
  <c r="O12589" i="2" s="1"/>
  <c r="O10676" i="2" a="1"/>
  <c r="O10676" i="2" s="1"/>
  <c r="O7578" i="2" a="1"/>
  <c r="O7578" i="2" s="1"/>
  <c r="O5677" i="2" a="1"/>
  <c r="O5677" i="2" s="1"/>
  <c r="O7846" i="2" a="1"/>
  <c r="O7846" i="2" s="1"/>
  <c r="O11364" i="2" a="1"/>
  <c r="O11364" i="2" s="1"/>
  <c r="O2949" i="2" a="1"/>
  <c r="O2949" i="2" s="1"/>
  <c r="O5219" i="2" a="1"/>
  <c r="O5219" i="2" s="1"/>
  <c r="O12603" i="2" a="1"/>
  <c r="O12603" i="2" s="1"/>
  <c r="O1338" i="2" a="1"/>
  <c r="O1338" i="2" s="1"/>
  <c r="O5564" i="2" a="1"/>
  <c r="O5564" i="2" s="1"/>
  <c r="O12060" i="2" a="1"/>
  <c r="O12060" i="2" s="1"/>
  <c r="O9390" i="2" a="1"/>
  <c r="O9390" i="2" s="1"/>
  <c r="O11813" i="2" a="1"/>
  <c r="O11813" i="2" s="1"/>
  <c r="O13073" i="2" a="1"/>
  <c r="O13073" i="2" s="1"/>
  <c r="O6428" i="2" a="1"/>
  <c r="O6428" i="2" s="1"/>
  <c r="O3180" i="2" a="1"/>
  <c r="O3180" i="2" s="1"/>
  <c r="O9369" i="2" a="1"/>
  <c r="O9369" i="2" s="1"/>
  <c r="O7374" i="2" a="1"/>
  <c r="O7374" i="2" s="1"/>
  <c r="O12814" i="2" a="1"/>
  <c r="O12814" i="2" s="1"/>
  <c r="O13679" i="2" a="1"/>
  <c r="O13679" i="2" s="1"/>
  <c r="O4726" i="2" a="1"/>
  <c r="O4726" i="2" s="1"/>
  <c r="O12067" i="2" a="1"/>
  <c r="O12067" i="2" s="1"/>
  <c r="O10489" i="2" a="1"/>
  <c r="O10489" i="2" s="1"/>
  <c r="O5247" i="2" a="1"/>
  <c r="O5247" i="2" s="1"/>
  <c r="O6760" i="2" a="1"/>
  <c r="O6760" i="2" s="1"/>
  <c r="O9490" i="2" a="1"/>
  <c r="O9490" i="2" s="1"/>
  <c r="O10024" i="2" a="1"/>
  <c r="O10024" i="2" s="1"/>
  <c r="O9612" i="2" a="1"/>
  <c r="O9612" i="2" s="1"/>
  <c r="O2202" i="2" a="1"/>
  <c r="O2202" i="2" s="1"/>
  <c r="O8937" i="2" a="1"/>
  <c r="O8937" i="2" s="1"/>
  <c r="O14775" i="2" a="1"/>
  <c r="O14775" i="2" s="1"/>
  <c r="O14604" i="2" a="1"/>
  <c r="O14604" i="2" s="1"/>
  <c r="O14334" i="2" a="1"/>
  <c r="O14334" i="2" s="1"/>
  <c r="O7115" i="2" a="1"/>
  <c r="O7115" i="2" s="1"/>
  <c r="O10744" i="2" a="1"/>
  <c r="O10744" i="2" s="1"/>
  <c r="O8512" i="2" a="1"/>
  <c r="O8512" i="2" s="1"/>
  <c r="O5238" i="2" a="1"/>
  <c r="O5238" i="2" s="1"/>
  <c r="O3464" i="2" a="1"/>
  <c r="O3464" i="2" s="1"/>
  <c r="O12782" i="2" a="1"/>
  <c r="O12782" i="2" s="1"/>
  <c r="O3667" i="2" a="1"/>
  <c r="O3667" i="2" s="1"/>
  <c r="O8389" i="2" a="1"/>
  <c r="O8389" i="2" s="1"/>
  <c r="O2413" i="2" a="1"/>
  <c r="O2413" i="2" s="1"/>
  <c r="O10975" i="2" a="1"/>
  <c r="O10975" i="2" s="1"/>
  <c r="O14622" i="2" a="1"/>
  <c r="O14622" i="2" s="1"/>
  <c r="O13022" i="2" a="1"/>
  <c r="O13022" i="2" s="1"/>
  <c r="O11340" i="2" a="1"/>
  <c r="O11340" i="2" s="1"/>
  <c r="O3516" i="2" a="1"/>
  <c r="O3516" i="2" s="1"/>
  <c r="O6207" i="2" a="1"/>
  <c r="O6207" i="2" s="1"/>
  <c r="O11304" i="2" a="1"/>
  <c r="O11304" i="2" s="1"/>
  <c r="O2005" i="2" a="1"/>
  <c r="O2005" i="2" s="1"/>
  <c r="O11967" i="2" a="1"/>
  <c r="O11967" i="2" s="1"/>
  <c r="O13944" i="2" a="1"/>
  <c r="O13944" i="2" s="1"/>
  <c r="O6823" i="2" a="1"/>
  <c r="O6823" i="2" s="1"/>
  <c r="O12758" i="2" a="1"/>
  <c r="O12758" i="2" s="1"/>
  <c r="O10504" i="2" a="1"/>
  <c r="O10504" i="2" s="1"/>
  <c r="O3191" i="2" a="1"/>
  <c r="O3191" i="2" s="1"/>
  <c r="O8712" i="2" a="1"/>
  <c r="O8712" i="2" s="1"/>
  <c r="O11973" i="2" a="1"/>
  <c r="O11973" i="2" s="1"/>
  <c r="O8664" i="2" a="1"/>
  <c r="O8664" i="2" s="1"/>
  <c r="O12711" i="2" a="1"/>
  <c r="O12711" i="2" s="1"/>
  <c r="O2548" i="2" a="1"/>
  <c r="O2548" i="2" s="1"/>
  <c r="O14567" i="2" a="1"/>
  <c r="O14567" i="2" s="1"/>
  <c r="O2206" i="2" a="1"/>
  <c r="O2206" i="2" s="1"/>
  <c r="O3619" i="2" a="1"/>
  <c r="O3619" i="2" s="1"/>
  <c r="O11628" i="2" a="1"/>
  <c r="O11628" i="2" s="1"/>
  <c r="O12091" i="2" a="1"/>
  <c r="O12091" i="2" s="1"/>
  <c r="O10295" i="2" a="1"/>
  <c r="O10295" i="2" s="1"/>
  <c r="O13373" i="2" a="1"/>
  <c r="O13373" i="2" s="1"/>
  <c r="O9936" i="2" a="1"/>
  <c r="O9936" i="2" s="1"/>
  <c r="O7060" i="2" a="1"/>
  <c r="O7060" i="2" s="1"/>
  <c r="O14211" i="2" a="1"/>
  <c r="O14211" i="2" s="1"/>
  <c r="O6689" i="2" a="1"/>
  <c r="O6689" i="2" s="1"/>
  <c r="O11922" i="2" a="1"/>
  <c r="O11922" i="2" s="1"/>
  <c r="O4549" i="2" a="1"/>
  <c r="O4549" i="2" s="1"/>
  <c r="O7814" i="2" a="1"/>
  <c r="O7814" i="2" s="1"/>
  <c r="O11272" i="2" a="1"/>
  <c r="O11272" i="2" s="1"/>
  <c r="O9114" i="2" a="1"/>
  <c r="O9114" i="2" s="1"/>
  <c r="O9970" i="2" a="1"/>
  <c r="O9970" i="2" s="1"/>
  <c r="O14946" i="2" a="1"/>
  <c r="O14946" i="2" s="1"/>
  <c r="O449" i="2" a="1"/>
  <c r="O449" i="2" s="1"/>
  <c r="O7196" i="2" a="1"/>
  <c r="O7196" i="2" s="1"/>
  <c r="O7784" i="2" a="1"/>
  <c r="O7784" i="2" s="1"/>
  <c r="O10959" i="2" a="1"/>
  <c r="O10959" i="2" s="1"/>
  <c r="O9028" i="2" a="1"/>
  <c r="O9028" i="2" s="1"/>
  <c r="O4596" i="2" a="1"/>
  <c r="O4596" i="2" s="1"/>
  <c r="O6156" i="2" a="1"/>
  <c r="O6156" i="2" s="1"/>
  <c r="O4879" i="2" a="1"/>
  <c r="O4879" i="2" s="1"/>
  <c r="O14819" i="2" a="1"/>
  <c r="O14819" i="2" s="1"/>
  <c r="O7731" i="2" a="1"/>
  <c r="O7731" i="2" s="1"/>
  <c r="O8050" i="2" a="1"/>
  <c r="O8050" i="2" s="1"/>
  <c r="O2108" i="2" a="1"/>
  <c r="O2108" i="2" s="1"/>
  <c r="O12284" i="2" a="1"/>
  <c r="O12284" i="2" s="1"/>
  <c r="O11999" i="2" a="1"/>
  <c r="O11999" i="2" s="1"/>
  <c r="O10717" i="2" a="1"/>
  <c r="O10717" i="2" s="1"/>
  <c r="O4034" i="2" a="1"/>
  <c r="O4034" i="2" s="1"/>
  <c r="O11730" i="2" a="1"/>
  <c r="O11730" i="2" s="1"/>
  <c r="O13920" i="2" a="1"/>
  <c r="O13920" i="2" s="1"/>
  <c r="O9004" i="2" a="1"/>
  <c r="O9004" i="2" s="1"/>
  <c r="O5532" i="2" a="1"/>
  <c r="O5532" i="2" s="1"/>
  <c r="O605" i="2" a="1"/>
  <c r="O605" i="2" s="1"/>
  <c r="O1555" i="2" a="1"/>
  <c r="O1555" i="2" s="1"/>
  <c r="O12636" i="2" a="1"/>
  <c r="O12636" i="2" s="1"/>
  <c r="O2096" i="2" a="1"/>
  <c r="O2096" i="2" s="1"/>
  <c r="O7569" i="2" a="1"/>
  <c r="O7569" i="2" s="1"/>
  <c r="O12835" i="2" a="1"/>
  <c r="O12835" i="2" s="1"/>
  <c r="O2948" i="2" a="1"/>
  <c r="O2948" i="2" s="1"/>
  <c r="O3753" i="2" a="1"/>
  <c r="O3753" i="2" s="1"/>
  <c r="O11896" i="2" a="1"/>
  <c r="O11896" i="2" s="1"/>
  <c r="O13451" i="2" a="1"/>
  <c r="O13451" i="2" s="1"/>
  <c r="O10885" i="2" a="1"/>
  <c r="O10885" i="2" s="1"/>
  <c r="O12117" i="2" a="1"/>
  <c r="O12117" i="2" s="1"/>
  <c r="O7102" i="2" a="1"/>
  <c r="O7102" i="2" s="1"/>
  <c r="O12778" i="2" a="1"/>
  <c r="O12778" i="2" s="1"/>
  <c r="O14159" i="2" a="1"/>
  <c r="O14159" i="2" s="1"/>
  <c r="O13266" i="2" a="1"/>
  <c r="O13266" i="2" s="1"/>
  <c r="O12746" i="2" a="1"/>
  <c r="O12746" i="2" s="1"/>
  <c r="O402" i="2" a="1"/>
  <c r="O402" i="2" s="1"/>
  <c r="O5602" i="2" a="1"/>
  <c r="O5602" i="2" s="1"/>
  <c r="O13835" i="2" a="1"/>
  <c r="O13835" i="2" s="1"/>
  <c r="O8812" i="2" a="1"/>
  <c r="O8812" i="2" s="1"/>
  <c r="O7840" i="2" a="1"/>
  <c r="O7840" i="2" s="1"/>
  <c r="O6100" i="2" a="1"/>
  <c r="O6100" i="2" s="1"/>
  <c r="O6834" i="2" a="1"/>
  <c r="O6834" i="2" s="1"/>
  <c r="O12039" i="2" a="1"/>
  <c r="O12039" i="2" s="1"/>
  <c r="O2253" i="2" a="1"/>
  <c r="O2253" i="2" s="1"/>
  <c r="O13557" i="2" a="1"/>
  <c r="O13557" i="2" s="1"/>
  <c r="O11606" i="2" a="1"/>
  <c r="O11606" i="2" s="1"/>
  <c r="O7239" i="2" a="1"/>
  <c r="O7239" i="2" s="1"/>
  <c r="O5434" i="2" a="1"/>
  <c r="O5434" i="2" s="1"/>
  <c r="O5936" i="2" a="1"/>
  <c r="O5936" i="2" s="1"/>
  <c r="O2908" i="2" a="1"/>
  <c r="O2908" i="2" s="1"/>
  <c r="O11707" i="2" a="1"/>
  <c r="O11707" i="2" s="1"/>
  <c r="O13740" i="2" a="1"/>
  <c r="O13740" i="2" s="1"/>
  <c r="O2275" i="2" a="1"/>
  <c r="O2275" i="2" s="1"/>
  <c r="O9316" i="2" a="1"/>
  <c r="O9316" i="2" s="1"/>
  <c r="O5022" i="2" a="1"/>
  <c r="O5022" i="2" s="1"/>
  <c r="O7847" i="2" a="1"/>
  <c r="O7847" i="2" s="1"/>
  <c r="O1266" i="2" a="1"/>
  <c r="O1266" i="2" s="1"/>
  <c r="O8984" i="2" a="1"/>
  <c r="O8984" i="2" s="1"/>
  <c r="O11358" i="2" a="1"/>
  <c r="O11358" i="2" s="1"/>
  <c r="O13291" i="2" a="1"/>
  <c r="O13291" i="2" s="1"/>
  <c r="O5947" i="2" a="1"/>
  <c r="O5947" i="2" s="1"/>
  <c r="O13374" i="2" a="1"/>
  <c r="O13374" i="2" s="1"/>
  <c r="O8628" i="2" a="1"/>
  <c r="O8628" i="2" s="1"/>
  <c r="O5350" i="2" a="1"/>
  <c r="O5350" i="2" s="1"/>
  <c r="O13677" i="2" a="1"/>
  <c r="O13677" i="2" s="1"/>
  <c r="O6675" i="2" a="1"/>
  <c r="O6675" i="2" s="1"/>
  <c r="O9011" i="2" a="1"/>
  <c r="O9011" i="2" s="1"/>
  <c r="O14174" i="2" a="1"/>
  <c r="O14174" i="2" s="1"/>
  <c r="O10145" i="2" a="1"/>
  <c r="O10145" i="2" s="1"/>
  <c r="O13071" i="2" a="1"/>
  <c r="O13071" i="2" s="1"/>
  <c r="O9301" i="2" a="1"/>
  <c r="O9301" i="2" s="1"/>
  <c r="O7867" i="2" a="1"/>
  <c r="O7867" i="2" s="1"/>
  <c r="O10937" i="2" a="1"/>
  <c r="O10937" i="2" s="1"/>
  <c r="O625" i="2" a="1"/>
  <c r="O625" i="2" s="1"/>
  <c r="O4253" i="2" a="1"/>
  <c r="O4253" i="2" s="1"/>
  <c r="O4672" i="2" a="1"/>
  <c r="O4672" i="2" s="1"/>
  <c r="O14243" i="2" a="1"/>
  <c r="O14243" i="2" s="1"/>
  <c r="O3001" i="2" a="1"/>
  <c r="O3001" i="2" s="1"/>
  <c r="O13517" i="2" a="1"/>
  <c r="O13517" i="2" s="1"/>
  <c r="O13524" i="2" a="1"/>
  <c r="O13524" i="2" s="1"/>
  <c r="O14125" i="2" a="1"/>
  <c r="O14125" i="2" s="1"/>
  <c r="O13436" i="2" a="1"/>
  <c r="O13436" i="2" s="1"/>
  <c r="O4867" i="2" a="1"/>
  <c r="O4867" i="2" s="1"/>
  <c r="O7873" i="2" a="1"/>
  <c r="O7873" i="2" s="1"/>
  <c r="O1182" i="2" a="1"/>
  <c r="O1182" i="2" s="1"/>
  <c r="O8802" i="2" a="1"/>
  <c r="O8802" i="2" s="1"/>
  <c r="O9969" i="2" a="1"/>
  <c r="O9969" i="2" s="1"/>
  <c r="O5690" i="2" a="1"/>
  <c r="O5690" i="2" s="1"/>
  <c r="O14600" i="2" a="1"/>
  <c r="O14600" i="2" s="1"/>
  <c r="O3301" i="2" a="1"/>
  <c r="O3301" i="2" s="1"/>
  <c r="O10424" i="2" a="1"/>
  <c r="O10424" i="2" s="1"/>
  <c r="O4912" i="2" a="1"/>
  <c r="O4912" i="2" s="1"/>
  <c r="O11208" i="2" a="1"/>
  <c r="O11208" i="2" s="1"/>
  <c r="O8753" i="2" a="1"/>
  <c r="O8753" i="2" s="1"/>
  <c r="O8380" i="2" a="1"/>
  <c r="O8380" i="2" s="1"/>
  <c r="O2650" i="2" a="1"/>
  <c r="O2650" i="2" s="1"/>
  <c r="O14708" i="2" a="1"/>
  <c r="O14708" i="2" s="1"/>
  <c r="O11557" i="2" a="1"/>
  <c r="O11557" i="2" s="1"/>
  <c r="O8258" i="2" a="1"/>
  <c r="O8258" i="2" s="1"/>
  <c r="O3610" i="2" a="1"/>
  <c r="O3610" i="2" s="1"/>
  <c r="O3208" i="2" a="1"/>
  <c r="O3208" i="2" s="1"/>
  <c r="O8375" i="2" a="1"/>
  <c r="O8375" i="2" s="1"/>
  <c r="O3268" i="2" a="1"/>
  <c r="O3268" i="2" s="1"/>
  <c r="O8999" i="2" a="1"/>
  <c r="O8999" i="2" s="1"/>
  <c r="O14510" i="2" a="1"/>
  <c r="O14510" i="2" s="1"/>
  <c r="O13717" i="2" a="1"/>
  <c r="O13717" i="2" s="1"/>
  <c r="O7732" i="2" a="1"/>
  <c r="O7732" i="2" s="1"/>
  <c r="O11883" i="2" a="1"/>
  <c r="O11883" i="2" s="1"/>
  <c r="O3298" i="2" a="1"/>
  <c r="O3298" i="2" s="1"/>
  <c r="O445" i="2" a="1"/>
  <c r="O445" i="2" s="1"/>
  <c r="O14884" i="2" a="1"/>
  <c r="O14884" i="2" s="1"/>
  <c r="O14221" i="2" a="1"/>
  <c r="O14221" i="2" s="1"/>
  <c r="O11458" i="2" a="1"/>
  <c r="O11458" i="2" s="1"/>
  <c r="O4179" i="2" a="1"/>
  <c r="O4179" i="2" s="1"/>
  <c r="O14307" i="2" a="1"/>
  <c r="O14307" i="2" s="1"/>
  <c r="O9715" i="2" a="1"/>
  <c r="O9715" i="2" s="1"/>
  <c r="O13658" i="2" a="1"/>
  <c r="O13658" i="2" s="1"/>
  <c r="O14952" i="2" a="1"/>
  <c r="O14952" i="2" s="1"/>
  <c r="O11782" i="2" a="1"/>
  <c r="O11782" i="2" s="1"/>
  <c r="O3378" i="2" a="1"/>
  <c r="O3378" i="2" s="1"/>
  <c r="O6375" i="2" a="1"/>
  <c r="O6375" i="2" s="1"/>
  <c r="O10262" i="2" a="1"/>
  <c r="O10262" i="2" s="1"/>
  <c r="O8457" i="2" a="1"/>
  <c r="O8457" i="2" s="1"/>
  <c r="O10599" i="2" a="1"/>
  <c r="O10599" i="2" s="1"/>
  <c r="O7915" i="2" a="1"/>
  <c r="O7915" i="2" s="1"/>
  <c r="O8713" i="2" a="1"/>
  <c r="O8713" i="2" s="1"/>
  <c r="O8450" i="2" a="1"/>
  <c r="O8450" i="2" s="1"/>
  <c r="O1715" i="2" a="1"/>
  <c r="O1715" i="2" s="1"/>
  <c r="O5422" i="2" a="1"/>
  <c r="O5422" i="2" s="1"/>
  <c r="O12044" i="2" a="1"/>
  <c r="O12044" i="2" s="1"/>
  <c r="O3799" i="2" a="1"/>
  <c r="O3799" i="2" s="1"/>
  <c r="O9519" i="2" a="1"/>
  <c r="O9519" i="2" s="1"/>
  <c r="O8741" i="2" a="1"/>
  <c r="O8741" i="2" s="1"/>
  <c r="O9825" i="2" a="1"/>
  <c r="O9825" i="2" s="1"/>
  <c r="O5679" i="2" a="1"/>
  <c r="O5679" i="2" s="1"/>
  <c r="O9565" i="2" a="1"/>
  <c r="O9565" i="2" s="1"/>
  <c r="O5012" i="2" a="1"/>
  <c r="O5012" i="2" s="1"/>
  <c r="O10129" i="2" a="1"/>
  <c r="O10129" i="2" s="1"/>
  <c r="O11344" i="2" a="1"/>
  <c r="O11344" i="2" s="1"/>
  <c r="O7823" i="2" a="1"/>
  <c r="O7823" i="2" s="1"/>
  <c r="O8004" i="2" a="1"/>
  <c r="O8004" i="2" s="1"/>
  <c r="O6802" i="2" a="1"/>
  <c r="O6802" i="2" s="1"/>
  <c r="O11955" i="2" a="1"/>
  <c r="O11955" i="2" s="1"/>
  <c r="O350" i="2" a="1"/>
  <c r="O350" i="2" s="1"/>
  <c r="O9485" i="2" a="1"/>
  <c r="O9485" i="2" s="1"/>
  <c r="O10362" i="2" a="1"/>
  <c r="O10362" i="2" s="1"/>
  <c r="O3035" i="2" a="1"/>
  <c r="O3035" i="2" s="1"/>
  <c r="O13041" i="2" a="1"/>
  <c r="O13041" i="2" s="1"/>
  <c r="O840" i="2" a="1"/>
  <c r="O840" i="2" s="1"/>
  <c r="O3669" i="2" a="1"/>
  <c r="O3669" i="2" s="1"/>
  <c r="O5711" i="2" a="1"/>
  <c r="O5711" i="2" s="1"/>
  <c r="O14195" i="2" a="1"/>
  <c r="O14195" i="2" s="1"/>
  <c r="O13404" i="2" a="1"/>
  <c r="O13404" i="2" s="1"/>
  <c r="O7895" i="2" a="1"/>
  <c r="O7895" i="2" s="1"/>
  <c r="O13765" i="2" a="1"/>
  <c r="O13765" i="2" s="1"/>
  <c r="O14561" i="2" a="1"/>
  <c r="O14561" i="2" s="1"/>
  <c r="O10291" i="2" a="1"/>
  <c r="O10291" i="2" s="1"/>
  <c r="O14876" i="2" a="1"/>
  <c r="O14876" i="2" s="1"/>
  <c r="O14782" i="2" a="1"/>
  <c r="O14782" i="2" s="1"/>
  <c r="O12393" i="2" a="1"/>
  <c r="O12393" i="2" s="1"/>
  <c r="O14378" i="2" a="1"/>
  <c r="O14378" i="2" s="1"/>
  <c r="O8395" i="2" a="1"/>
  <c r="O8395" i="2" s="1"/>
  <c r="O10085" i="2" a="1"/>
  <c r="O10085" i="2" s="1"/>
  <c r="O10869" i="2" a="1"/>
  <c r="O10869" i="2" s="1"/>
  <c r="O7936" i="2" a="1"/>
  <c r="O7936" i="2" s="1"/>
  <c r="O9827" i="2" a="1"/>
  <c r="O9827" i="2" s="1"/>
  <c r="O3318" i="2" a="1"/>
  <c r="O3318" i="2" s="1"/>
  <c r="O4822" i="2" a="1"/>
  <c r="O4822" i="2" s="1"/>
  <c r="O8010" i="2" a="1"/>
  <c r="O8010" i="2" s="1"/>
  <c r="O13084" i="2" a="1"/>
  <c r="O13084" i="2" s="1"/>
  <c r="O1430" i="2" a="1"/>
  <c r="O1430" i="2" s="1"/>
  <c r="O10015" i="2" a="1"/>
  <c r="O10015" i="2" s="1"/>
  <c r="O981" i="2" a="1"/>
  <c r="O981" i="2" s="1"/>
  <c r="O7598" i="2" a="1"/>
  <c r="O7598" i="2" s="1"/>
  <c r="O11829" i="2" a="1"/>
  <c r="O11829" i="2" s="1"/>
  <c r="O9041" i="2" a="1"/>
  <c r="O9041" i="2" s="1"/>
  <c r="O14535" i="2" a="1"/>
  <c r="O14535" i="2" s="1"/>
  <c r="O14379" i="2" a="1"/>
  <c r="O14379" i="2" s="1"/>
  <c r="O12831" i="2" a="1"/>
  <c r="O12831" i="2" s="1"/>
  <c r="O12756" i="2" a="1"/>
  <c r="O12756" i="2" s="1"/>
  <c r="O12380" i="2" a="1"/>
  <c r="O12380" i="2" s="1"/>
  <c r="O10088" i="2" a="1"/>
  <c r="O10088" i="2" s="1"/>
  <c r="O7926" i="2" a="1"/>
  <c r="O7926" i="2" s="1"/>
  <c r="O1285" i="2" a="1"/>
  <c r="O1285" i="2" s="1"/>
  <c r="O12477" i="2" a="1"/>
  <c r="O12477" i="2" s="1"/>
  <c r="O12979" i="2" a="1"/>
  <c r="O12979" i="2" s="1"/>
  <c r="O13057" i="2" a="1"/>
  <c r="O13057" i="2" s="1"/>
  <c r="O7289" i="2" a="1"/>
  <c r="O7289" i="2" s="1"/>
  <c r="O9986" i="2" a="1"/>
  <c r="O9986" i="2" s="1"/>
  <c r="O12070" i="2" a="1"/>
  <c r="O12070" i="2" s="1"/>
  <c r="O8113" i="2" a="1"/>
  <c r="O8113" i="2" s="1"/>
  <c r="O5273" i="2" a="1"/>
  <c r="O5273" i="2" s="1"/>
  <c r="O13381" i="2" a="1"/>
  <c r="O13381" i="2" s="1"/>
  <c r="O7219" i="2" a="1"/>
  <c r="O7219" i="2" s="1"/>
  <c r="O9981" i="2" a="1"/>
  <c r="O9981" i="2" s="1"/>
  <c r="O11400" i="2" a="1"/>
  <c r="O11400" i="2" s="1"/>
  <c r="O8631" i="2" a="1"/>
  <c r="O8631" i="2" s="1"/>
  <c r="O9545" i="2" a="1"/>
  <c r="O9545" i="2" s="1"/>
  <c r="O13464" i="2" a="1"/>
  <c r="O13464" i="2" s="1"/>
  <c r="O7665" i="2" a="1"/>
  <c r="O7665" i="2" s="1"/>
  <c r="O11873" i="2" a="1"/>
  <c r="O11873" i="2" s="1"/>
  <c r="O10123" i="2" a="1"/>
  <c r="O10123" i="2" s="1"/>
  <c r="O13264" i="2" a="1"/>
  <c r="O13264" i="2" s="1"/>
  <c r="O83" i="2" a="1"/>
  <c r="O83" i="2" s="1"/>
  <c r="O6264" i="2" a="1"/>
  <c r="O6264" i="2" s="1"/>
  <c r="O3652" i="2" a="1"/>
  <c r="O3652" i="2" s="1"/>
  <c r="O5749" i="2" a="1"/>
  <c r="O5749" i="2" s="1"/>
  <c r="O4970" i="2" a="1"/>
  <c r="O4970" i="2" s="1"/>
  <c r="O4070" i="2" a="1"/>
  <c r="O4070" i="2" s="1"/>
  <c r="O10523" i="2" a="1"/>
  <c r="O10523" i="2" s="1"/>
  <c r="O1620" i="2" a="1"/>
  <c r="O1620" i="2" s="1"/>
  <c r="O13964" i="2" a="1"/>
  <c r="O13964" i="2" s="1"/>
  <c r="O10104" i="2" a="1"/>
  <c r="O10104" i="2" s="1"/>
  <c r="O11824" i="2" a="1"/>
  <c r="O11824" i="2" s="1"/>
  <c r="O13781" i="2" a="1"/>
  <c r="O13781" i="2" s="1"/>
  <c r="O13217" i="2" a="1"/>
  <c r="O13217" i="2" s="1"/>
  <c r="O11476" i="2" a="1"/>
  <c r="O11476" i="2" s="1"/>
  <c r="O9823" i="2" a="1"/>
  <c r="O9823" i="2" s="1"/>
  <c r="O8288" i="2" a="1"/>
  <c r="O8288" i="2" s="1"/>
  <c r="O9037" i="2" a="1"/>
  <c r="O9037" i="2" s="1"/>
  <c r="O4349" i="2" a="1"/>
  <c r="O4349" i="2" s="1"/>
  <c r="O11725" i="2" a="1"/>
  <c r="O11725" i="2" s="1"/>
  <c r="O14490" i="2" a="1"/>
  <c r="O14490" i="2" s="1"/>
  <c r="O14009" i="2" a="1"/>
  <c r="O14009" i="2" s="1"/>
  <c r="O9456" i="2" a="1"/>
  <c r="O9456" i="2" s="1"/>
  <c r="O14303" i="2" a="1"/>
  <c r="O14303" i="2" s="1"/>
  <c r="O11592" i="2" a="1"/>
  <c r="O11592" i="2" s="1"/>
  <c r="O10022" i="2" a="1"/>
  <c r="O10022" i="2" s="1"/>
  <c r="O6840" i="2" a="1"/>
  <c r="O6840" i="2" s="1"/>
  <c r="O13754" i="2" a="1"/>
  <c r="O13754" i="2" s="1"/>
  <c r="O11195" i="2" a="1"/>
  <c r="O11195" i="2" s="1"/>
  <c r="O2939" i="2" a="1"/>
  <c r="O2939" i="2" s="1"/>
  <c r="O7198" i="2" a="1"/>
  <c r="O7198" i="2" s="1"/>
  <c r="O9518" i="2" a="1"/>
  <c r="O9518" i="2" s="1"/>
  <c r="O1133" i="2" a="1"/>
  <c r="O1133" i="2" s="1"/>
  <c r="O12224" i="2" a="1"/>
  <c r="O12224" i="2" s="1"/>
  <c r="O9349" i="2" a="1"/>
  <c r="O9349" i="2" s="1"/>
  <c r="O9600" i="2" a="1"/>
  <c r="O9600" i="2" s="1"/>
  <c r="O12208" i="2" a="1"/>
  <c r="O12208" i="2" s="1"/>
  <c r="O13029" i="2" a="1"/>
  <c r="O13029" i="2" s="1"/>
  <c r="O12577" i="2" a="1"/>
  <c r="O12577" i="2" s="1"/>
  <c r="O3529" i="2" a="1"/>
  <c r="O3529" i="2" s="1"/>
  <c r="O2762" i="2" a="1"/>
  <c r="O2762" i="2" s="1"/>
  <c r="O5016" i="2" a="1"/>
  <c r="O5016" i="2" s="1"/>
  <c r="O4675" i="2" a="1"/>
  <c r="O4675" i="2" s="1"/>
  <c r="O14637" i="2" a="1"/>
  <c r="O14637" i="2" s="1"/>
  <c r="O3709" i="2" a="1"/>
  <c r="O3709" i="2" s="1"/>
  <c r="O10981" i="2" a="1"/>
  <c r="O10981" i="2" s="1"/>
  <c r="O3563" i="2" a="1"/>
  <c r="O3563" i="2" s="1"/>
  <c r="O6267" i="2" a="1"/>
  <c r="O6267" i="2" s="1"/>
  <c r="O1395" i="2" a="1"/>
  <c r="O1395" i="2" s="1"/>
  <c r="O5889" i="2" a="1"/>
  <c r="O5889" i="2" s="1"/>
  <c r="O11974" i="2" a="1"/>
  <c r="O11974" i="2" s="1"/>
  <c r="O10415" i="2" a="1"/>
  <c r="O10415" i="2" s="1"/>
  <c r="O4584" i="2" a="1"/>
  <c r="O4584" i="2" s="1"/>
  <c r="O11799" i="2" a="1"/>
  <c r="O11799" i="2" s="1"/>
  <c r="O2990" i="2" a="1"/>
  <c r="O2990" i="2" s="1"/>
  <c r="O10490" i="2" a="1"/>
  <c r="O10490" i="2" s="1"/>
  <c r="O2694" i="2" a="1"/>
  <c r="O2694" i="2" s="1"/>
  <c r="O8368" i="2" a="1"/>
  <c r="O8368" i="2" s="1"/>
  <c r="O4885" i="2" a="1"/>
  <c r="O4885" i="2" s="1"/>
  <c r="O10463" i="2" a="1"/>
  <c r="O10463" i="2" s="1"/>
  <c r="O11573" i="2" a="1"/>
  <c r="O11573" i="2" s="1"/>
  <c r="O9796" i="2" a="1"/>
  <c r="O9796" i="2" s="1"/>
  <c r="O8201" i="2" a="1"/>
  <c r="O8201" i="2" s="1"/>
  <c r="O10297" i="2" a="1"/>
  <c r="O10297" i="2" s="1"/>
  <c r="O5395" i="2" a="1"/>
  <c r="O5395" i="2" s="1"/>
  <c r="O6324" i="2" a="1"/>
  <c r="O6324" i="2" s="1"/>
  <c r="O10730" i="2" a="1"/>
  <c r="O10730" i="2" s="1"/>
  <c r="O11818" i="2" a="1"/>
  <c r="O11818" i="2" s="1"/>
  <c r="O6608" i="2" a="1"/>
  <c r="O6608" i="2" s="1"/>
  <c r="O4403" i="2" a="1"/>
  <c r="O4403" i="2" s="1"/>
  <c r="O6695" i="2" a="1"/>
  <c r="O6695" i="2" s="1"/>
  <c r="O13527" i="2" a="1"/>
  <c r="O13527" i="2" s="1"/>
  <c r="O11531" i="2" a="1"/>
  <c r="O11531" i="2" s="1"/>
  <c r="O8410" i="2" a="1"/>
  <c r="O8410" i="2" s="1"/>
  <c r="O8421" i="2" a="1"/>
  <c r="O8421" i="2" s="1"/>
  <c r="O11781" i="2" a="1"/>
  <c r="O11781" i="2" s="1"/>
  <c r="O13813" i="2" a="1"/>
  <c r="O13813" i="2" s="1"/>
  <c r="O13845" i="2" a="1"/>
  <c r="O13845" i="2" s="1"/>
  <c r="O6224" i="2" a="1"/>
  <c r="O6224" i="2" s="1"/>
  <c r="O1738" i="2" a="1"/>
  <c r="O1738" i="2" s="1"/>
  <c r="O8151" i="2" a="1"/>
  <c r="O8151" i="2" s="1"/>
  <c r="O6877" i="2" a="1"/>
  <c r="O6877" i="2" s="1"/>
  <c r="O12646" i="2" a="1"/>
  <c r="O12646" i="2" s="1"/>
  <c r="O14366" i="2" a="1"/>
  <c r="O14366" i="2" s="1"/>
  <c r="O14591" i="2" a="1"/>
  <c r="O14591" i="2" s="1"/>
  <c r="O9717" i="2" a="1"/>
  <c r="O9717" i="2" s="1"/>
  <c r="O11278" i="2" a="1"/>
  <c r="O11278" i="2" s="1"/>
  <c r="O7373" i="2" a="1"/>
  <c r="O7373" i="2" s="1"/>
  <c r="O14049" i="2" a="1"/>
  <c r="O14049" i="2" s="1"/>
  <c r="O11002" i="2" a="1"/>
  <c r="O11002" i="2" s="1"/>
  <c r="O14168" i="2" a="1"/>
  <c r="O14168" i="2" s="1"/>
  <c r="O3021" i="2" a="1"/>
  <c r="O3021" i="2" s="1"/>
  <c r="O6448" i="2" a="1"/>
  <c r="O6448" i="2" s="1"/>
  <c r="O10308" i="2" a="1"/>
  <c r="O10308" i="2" s="1"/>
  <c r="O14897" i="2" a="1"/>
  <c r="O14897" i="2" s="1"/>
  <c r="O1433" i="2" a="1"/>
  <c r="O1433" i="2" s="1"/>
  <c r="O11057" i="2" a="1"/>
  <c r="O11057" i="2" s="1"/>
  <c r="O13359" i="2" a="1"/>
  <c r="O13359" i="2" s="1"/>
  <c r="O14069" i="2" a="1"/>
  <c r="O14069" i="2" s="1"/>
  <c r="O9703" i="2" a="1"/>
  <c r="O9703" i="2" s="1"/>
  <c r="O7384" i="2" a="1"/>
  <c r="O7384" i="2" s="1"/>
  <c r="O13334" i="2" a="1"/>
  <c r="O13334" i="2" s="1"/>
  <c r="O14147" i="2" a="1"/>
  <c r="O14147" i="2" s="1"/>
  <c r="O7458" i="2" a="1"/>
  <c r="O7458" i="2" s="1"/>
  <c r="O10787" i="2" a="1"/>
  <c r="O10787" i="2" s="1"/>
  <c r="O3042" i="2" a="1"/>
  <c r="O3042" i="2" s="1"/>
  <c r="O13710" i="2" a="1"/>
  <c r="O13710" i="2" s="1"/>
  <c r="O10749" i="2" a="1"/>
  <c r="O10749" i="2" s="1"/>
  <c r="O6869" i="2" a="1"/>
  <c r="O6869" i="2" s="1"/>
  <c r="O11521" i="2" a="1"/>
  <c r="O11521" i="2" s="1"/>
  <c r="O3813" i="2" a="1"/>
  <c r="O3813" i="2" s="1"/>
  <c r="O6749" i="2" a="1"/>
  <c r="O6749" i="2" s="1"/>
  <c r="O10574" i="2" a="1"/>
  <c r="O10574" i="2" s="1"/>
  <c r="O1718" i="2" a="1"/>
  <c r="O1718" i="2" s="1"/>
  <c r="O12312" i="2" a="1"/>
  <c r="O12312" i="2" s="1"/>
  <c r="O9283" i="2" a="1"/>
  <c r="O9283" i="2" s="1"/>
  <c r="O5180" i="2" a="1"/>
  <c r="O5180" i="2" s="1"/>
  <c r="O14305" i="2" a="1"/>
  <c r="O14305" i="2" s="1"/>
  <c r="O10662" i="2" a="1"/>
  <c r="O10662" i="2" s="1"/>
  <c r="O11362" i="2" a="1"/>
  <c r="O11362" i="2" s="1"/>
  <c r="O1540" i="2" a="1"/>
  <c r="O1540" i="2" s="1"/>
  <c r="O7110" i="2" a="1"/>
  <c r="O7110" i="2" s="1"/>
  <c r="O10065" i="2" a="1"/>
  <c r="O10065" i="2" s="1"/>
  <c r="O13414" i="2" a="1"/>
  <c r="O13414" i="2" s="1"/>
  <c r="O7715" i="2" a="1"/>
  <c r="O7715" i="2" s="1"/>
  <c r="O13045" i="2" a="1"/>
  <c r="O13045" i="2" s="1"/>
  <c r="O8025" i="2" a="1"/>
  <c r="O8025" i="2" s="1"/>
  <c r="O2269" i="2" a="1"/>
  <c r="O2269" i="2" s="1"/>
  <c r="O1795" i="2" a="1"/>
  <c r="O1795" i="2" s="1"/>
  <c r="O11844" i="2" a="1"/>
  <c r="O11844" i="2" s="1"/>
  <c r="O6463" i="2" a="1"/>
  <c r="O6463" i="2" s="1"/>
  <c r="O13650" i="2" a="1"/>
  <c r="O13650" i="2" s="1"/>
  <c r="O9716" i="2" a="1"/>
  <c r="O9716" i="2" s="1"/>
  <c r="O10397" i="2" a="1"/>
  <c r="O10397" i="2" s="1"/>
  <c r="O3772" i="2" a="1"/>
  <c r="O3772" i="2" s="1"/>
  <c r="O1583" i="2" a="1"/>
  <c r="O1583" i="2" s="1"/>
  <c r="O14544" i="2" a="1"/>
  <c r="O14544" i="2" s="1"/>
  <c r="O14051" i="2" a="1"/>
  <c r="O14051" i="2" s="1"/>
  <c r="O2580" i="2" a="1"/>
  <c r="O2580" i="2" s="1"/>
  <c r="O8070" i="2" a="1"/>
  <c r="O8070" i="2" s="1"/>
  <c r="O3110" i="2" a="1"/>
  <c r="O3110" i="2" s="1"/>
  <c r="O13600" i="2" a="1"/>
  <c r="O13600" i="2" s="1"/>
  <c r="O2722" i="2" a="1"/>
  <c r="O2722" i="2" s="1"/>
  <c r="O8920" i="2" a="1"/>
  <c r="O8920" i="2" s="1"/>
  <c r="O8693" i="2" a="1"/>
  <c r="O8693" i="2" s="1"/>
  <c r="O13402" i="2" a="1"/>
  <c r="O13402" i="2" s="1"/>
  <c r="O6486" i="2" a="1"/>
  <c r="O6486" i="2" s="1"/>
  <c r="O7958" i="2" a="1"/>
  <c r="O7958" i="2" s="1"/>
  <c r="O2114" i="2" a="1"/>
  <c r="O2114" i="2" s="1"/>
  <c r="O11839" i="2" a="1"/>
  <c r="O11839" i="2" s="1"/>
  <c r="O11372" i="2" a="1"/>
  <c r="O11372" i="2" s="1"/>
  <c r="O1955" i="2" a="1"/>
  <c r="O1955" i="2" s="1"/>
  <c r="O11083" i="2" a="1"/>
  <c r="O11083" i="2" s="1"/>
  <c r="O7075" i="2" a="1"/>
  <c r="O7075" i="2" s="1"/>
  <c r="O5414" i="2" a="1"/>
  <c r="O5414" i="2" s="1"/>
  <c r="O6903" i="2" a="1"/>
  <c r="O6903" i="2" s="1"/>
  <c r="O1871" i="2" a="1"/>
  <c r="O1871" i="2" s="1"/>
  <c r="O11884" i="2" a="1"/>
  <c r="O11884" i="2" s="1"/>
  <c r="O14636" i="2" a="1"/>
  <c r="O14636" i="2" s="1"/>
  <c r="O12737" i="2" a="1"/>
  <c r="O12737" i="2" s="1"/>
  <c r="O6142" i="2" a="1"/>
  <c r="O6142" i="2" s="1"/>
  <c r="O9521" i="2" a="1"/>
  <c r="O9521" i="2" s="1"/>
  <c r="O2668" i="2" a="1"/>
  <c r="O2668" i="2" s="1"/>
  <c r="O14448" i="2" a="1"/>
  <c r="O14448" i="2" s="1"/>
  <c r="O13904" i="2" a="1"/>
  <c r="O13904" i="2" s="1"/>
  <c r="O11041" i="2" a="1"/>
  <c r="O11041" i="2" s="1"/>
  <c r="O8756" i="2" a="1"/>
  <c r="O8756" i="2" s="1"/>
  <c r="O3694" i="2" a="1"/>
  <c r="O3694" i="2" s="1"/>
  <c r="O13468" i="2" a="1"/>
  <c r="O13468" i="2" s="1"/>
  <c r="O5595" i="2" a="1"/>
  <c r="O5595" i="2" s="1"/>
  <c r="O8141" i="2" a="1"/>
  <c r="O8141" i="2" s="1"/>
  <c r="O1567" i="2" a="1"/>
  <c r="O1567" i="2" s="1"/>
  <c r="O6876" i="2" a="1"/>
  <c r="O6876" i="2" s="1"/>
  <c r="O10287" i="2" a="1"/>
  <c r="O10287" i="2" s="1"/>
  <c r="O11693" i="2" a="1"/>
  <c r="O11693" i="2" s="1"/>
  <c r="O5321" i="2" a="1"/>
  <c r="O5321" i="2" s="1"/>
  <c r="O13965" i="2" a="1"/>
  <c r="O13965" i="2" s="1"/>
  <c r="O295" i="2" a="1"/>
  <c r="O295" i="2" s="1"/>
  <c r="O9187" i="2" a="1"/>
  <c r="O9187" i="2" s="1"/>
  <c r="O847" i="2" a="1"/>
  <c r="O847" i="2" s="1"/>
  <c r="O3881" i="2" a="1"/>
  <c r="O3881" i="2" s="1"/>
  <c r="O9795" i="2" a="1"/>
  <c r="O9795" i="2" s="1"/>
  <c r="O5362" i="2" a="1"/>
  <c r="O5362" i="2" s="1"/>
  <c r="O10543" i="2" a="1"/>
  <c r="O10543" i="2" s="1"/>
  <c r="O10875" i="2" a="1"/>
  <c r="O10875" i="2" s="1"/>
  <c r="O6086" i="2" a="1"/>
  <c r="O6086" i="2" s="1"/>
  <c r="O5743" i="2" a="1"/>
  <c r="O5743" i="2" s="1"/>
  <c r="O14296" i="2" a="1"/>
  <c r="O14296" i="2" s="1"/>
  <c r="O12562" i="2" a="1"/>
  <c r="O12562" i="2" s="1"/>
  <c r="O1978" i="2" a="1"/>
  <c r="O1978" i="2" s="1"/>
  <c r="O8513" i="2" a="1"/>
  <c r="O8513" i="2" s="1"/>
  <c r="O8599" i="2" a="1"/>
  <c r="O8599" i="2" s="1"/>
  <c r="O14895" i="2" a="1"/>
  <c r="O14895" i="2" s="1"/>
  <c r="O10226" i="2" a="1"/>
  <c r="O10226" i="2" s="1"/>
  <c r="O1903" i="2" a="1"/>
  <c r="O1903" i="2" s="1"/>
  <c r="O2965" i="2" a="1"/>
  <c r="O2965" i="2" s="1"/>
  <c r="O3104" i="2" a="1"/>
  <c r="O3104" i="2" s="1"/>
  <c r="O1549" i="2" a="1"/>
  <c r="O1549" i="2" s="1"/>
  <c r="O4704" i="2" a="1"/>
  <c r="O4704" i="2" s="1"/>
  <c r="O14890" i="2" a="1"/>
  <c r="O14890" i="2" s="1"/>
  <c r="O9149" i="2" a="1"/>
  <c r="O9149" i="2" s="1"/>
  <c r="O11014" i="2" a="1"/>
  <c r="O11014" i="2" s="1"/>
  <c r="O12470" i="2" a="1"/>
  <c r="O12470" i="2" s="1"/>
  <c r="O6587" i="2" a="1"/>
  <c r="O6587" i="2" s="1"/>
  <c r="O10524" i="2" a="1"/>
  <c r="O10524" i="2" s="1"/>
  <c r="O14516" i="2" a="1"/>
  <c r="O14516" i="2" s="1"/>
  <c r="O14831" i="2" a="1"/>
  <c r="O14831" i="2" s="1"/>
  <c r="O2339" i="2" a="1"/>
  <c r="O2339" i="2" s="1"/>
  <c r="O1263" i="2" a="1"/>
  <c r="O1263" i="2" s="1"/>
  <c r="O8669" i="2" a="1"/>
  <c r="O8669" i="2" s="1"/>
  <c r="O11568" i="2" a="1"/>
  <c r="O11568" i="2" s="1"/>
  <c r="O6516" i="2" a="1"/>
  <c r="O6516" i="2" s="1"/>
  <c r="O7342" i="2" a="1"/>
  <c r="O7342" i="2" s="1"/>
  <c r="O12938" i="2" a="1"/>
  <c r="O12938" i="2" s="1"/>
  <c r="O3823" i="2" a="1"/>
  <c r="O3823" i="2" s="1"/>
  <c r="O7522" i="2" a="1"/>
  <c r="O7522" i="2" s="1"/>
  <c r="O12733" i="2" a="1"/>
  <c r="O12733" i="2" s="1"/>
  <c r="O1779" i="2" a="1"/>
  <c r="O1779" i="2" s="1"/>
  <c r="O14659" i="2" a="1"/>
  <c r="O14659" i="2" s="1"/>
  <c r="O9930" i="2" a="1"/>
  <c r="O9930" i="2" s="1"/>
  <c r="O14735" i="2" a="1"/>
  <c r="O14735" i="2" s="1"/>
  <c r="O14509" i="2" a="1"/>
  <c r="O14509" i="2" s="1"/>
  <c r="O10385" i="2" a="1"/>
  <c r="O10385" i="2" s="1"/>
  <c r="O975" i="2" a="1"/>
  <c r="O975" i="2" s="1"/>
  <c r="O4514" i="2" a="1"/>
  <c r="O4514" i="2" s="1"/>
  <c r="O9373" i="2" a="1"/>
  <c r="O9373" i="2" s="1"/>
  <c r="O9381" i="2" a="1"/>
  <c r="O9381" i="2" s="1"/>
  <c r="O8540" i="2" a="1"/>
  <c r="O8540" i="2" s="1"/>
  <c r="O3234" i="2" a="1"/>
  <c r="O3234" i="2" s="1"/>
  <c r="O9205" i="2" a="1"/>
  <c r="O9205" i="2" s="1"/>
  <c r="O6863" i="2" a="1"/>
  <c r="O6863" i="2" s="1"/>
  <c r="O259" i="2" a="1"/>
  <c r="O259" i="2" s="1"/>
  <c r="O2823" i="2" a="1"/>
  <c r="O2823" i="2" s="1"/>
  <c r="O10837" i="2" a="1"/>
  <c r="O10837" i="2" s="1"/>
  <c r="O9520" i="2" a="1"/>
  <c r="O9520" i="2" s="1"/>
  <c r="O2227" i="2" a="1"/>
  <c r="O2227" i="2" s="1"/>
  <c r="O10564" i="2" a="1"/>
  <c r="O10564" i="2" s="1"/>
  <c r="O12860" i="2" a="1"/>
  <c r="O12860" i="2" s="1"/>
  <c r="O12981" i="2" a="1"/>
  <c r="O12981" i="2" s="1"/>
  <c r="O4138" i="2" a="1"/>
  <c r="O4138" i="2" s="1"/>
  <c r="O8770" i="2" a="1"/>
  <c r="O8770" i="2" s="1"/>
  <c r="O12913" i="2" a="1"/>
  <c r="O12913" i="2" s="1"/>
  <c r="O8295" i="2" a="1"/>
  <c r="O8295" i="2" s="1"/>
  <c r="O4992" i="2" a="1"/>
  <c r="O4992" i="2" s="1"/>
  <c r="O3497" i="2" a="1"/>
  <c r="O3497" i="2" s="1"/>
  <c r="O10387" i="2" a="1"/>
  <c r="O10387" i="2" s="1"/>
  <c r="O5581" i="2" a="1"/>
  <c r="O5581" i="2" s="1"/>
  <c r="O10222" i="2" a="1"/>
  <c r="O10222" i="2" s="1"/>
  <c r="O4773" i="2" a="1"/>
  <c r="O4773" i="2" s="1"/>
  <c r="O8718" i="2" a="1"/>
  <c r="O8718" i="2" s="1"/>
  <c r="O5726" i="2" a="1"/>
  <c r="O5726" i="2" s="1"/>
  <c r="O8000" i="2" a="1"/>
  <c r="O8000" i="2" s="1"/>
  <c r="O10363" i="2" a="1"/>
  <c r="O10363" i="2" s="1"/>
  <c r="O6919" i="2" a="1"/>
  <c r="O6919" i="2" s="1"/>
  <c r="O14773" i="2" a="1"/>
  <c r="O14773" i="2" s="1"/>
  <c r="O13618" i="2" a="1"/>
  <c r="O13618" i="2" s="1"/>
  <c r="O5152" i="2" a="1"/>
  <c r="O5152" i="2" s="1"/>
  <c r="O9557" i="2" a="1"/>
  <c r="O9557" i="2" s="1"/>
  <c r="O1898" i="2" a="1"/>
  <c r="O1898" i="2" s="1"/>
  <c r="O11539" i="2" a="1"/>
  <c r="O11539" i="2" s="1"/>
  <c r="O11993" i="2" a="1"/>
  <c r="O11993" i="2" s="1"/>
  <c r="O9176" i="2" a="1"/>
  <c r="O9176" i="2" s="1"/>
  <c r="O11729" i="2" a="1"/>
  <c r="O11729" i="2" s="1"/>
  <c r="O10666" i="2" a="1"/>
  <c r="O10666" i="2" s="1"/>
  <c r="O11885" i="2" a="1"/>
  <c r="O11885" i="2" s="1"/>
  <c r="O12087" i="2" a="1"/>
  <c r="O12087" i="2" s="1"/>
  <c r="O1015" i="2" a="1"/>
  <c r="O1015" i="2" s="1"/>
  <c r="O2229" i="2" a="1"/>
  <c r="O2229" i="2" s="1"/>
  <c r="O2081" i="2" a="1"/>
  <c r="O2081" i="2" s="1"/>
  <c r="O4683" i="2" a="1"/>
  <c r="O4683" i="2" s="1"/>
  <c r="O10247" i="2" a="1"/>
  <c r="O10247" i="2" s="1"/>
  <c r="O13588" i="2" a="1"/>
  <c r="O13588" i="2" s="1"/>
  <c r="O4177" i="2" a="1"/>
  <c r="O4177" i="2" s="1"/>
  <c r="O11666" i="2" a="1"/>
  <c r="O11666" i="2" s="1"/>
  <c r="O11416" i="2" a="1"/>
  <c r="O11416" i="2" s="1"/>
  <c r="O2197" i="2" a="1"/>
  <c r="O2197" i="2" s="1"/>
  <c r="O13474" i="2" a="1"/>
  <c r="O13474" i="2" s="1"/>
  <c r="O2131" i="2" a="1"/>
  <c r="O2131" i="2" s="1"/>
  <c r="O1185" i="2" a="1"/>
  <c r="O1185" i="2" s="1"/>
  <c r="O8176" i="2" a="1"/>
  <c r="O8176" i="2" s="1"/>
  <c r="O10783" i="2" a="1"/>
  <c r="O10783" i="2" s="1"/>
  <c r="O11790" i="2" a="1"/>
  <c r="O11790" i="2" s="1"/>
  <c r="O14181" i="2" a="1"/>
  <c r="O14181" i="2" s="1"/>
  <c r="O14342" i="2" a="1"/>
  <c r="O14342" i="2" s="1"/>
  <c r="O7208" i="2" a="1"/>
  <c r="O7208" i="2" s="1"/>
  <c r="O7643" i="2" a="1"/>
  <c r="O7643" i="2" s="1"/>
  <c r="O7472" i="2" a="1"/>
  <c r="O7472" i="2" s="1"/>
  <c r="O12820" i="2" a="1"/>
  <c r="O12820" i="2" s="1"/>
  <c r="O5664" i="2" a="1"/>
  <c r="O5664" i="2" s="1"/>
  <c r="O14933" i="2" a="1"/>
  <c r="O14933" i="2" s="1"/>
  <c r="O13855" i="2" a="1"/>
  <c r="O13855" i="2" s="1"/>
  <c r="O14073" i="2" a="1"/>
  <c r="O14073" i="2" s="1"/>
  <c r="O4020" i="2" a="1"/>
  <c r="O4020" i="2" s="1"/>
  <c r="O10028" i="2" a="1"/>
  <c r="O10028" i="2" s="1"/>
  <c r="O1033" i="2" a="1"/>
  <c r="O1033" i="2" s="1"/>
  <c r="O7617" i="2" a="1"/>
  <c r="O7617" i="2" s="1"/>
  <c r="O12026" i="2" a="1"/>
  <c r="O12026" i="2" s="1"/>
  <c r="O6128" i="2" a="1"/>
  <c r="O6128" i="2" s="1"/>
  <c r="O14795" i="2" a="1"/>
  <c r="O14795" i="2" s="1"/>
  <c r="O12001" i="2" a="1"/>
  <c r="O12001" i="2" s="1"/>
  <c r="O14807" i="2" a="1"/>
  <c r="O14807" i="2" s="1"/>
  <c r="O8941" i="2" a="1"/>
  <c r="O8941" i="2" s="1"/>
  <c r="O1744" i="2" a="1"/>
  <c r="O1744" i="2" s="1"/>
  <c r="O12386" i="2" a="1"/>
  <c r="O12386" i="2" s="1"/>
  <c r="O1569" i="2" a="1"/>
  <c r="O1569" i="2" s="1"/>
  <c r="O12406" i="2" a="1"/>
  <c r="O12406" i="2" s="1"/>
  <c r="O3281" i="2" a="1"/>
  <c r="O3281" i="2" s="1"/>
  <c r="O5387" i="2" a="1"/>
  <c r="O5387" i="2" s="1"/>
  <c r="O14635" i="2" a="1"/>
  <c r="O14635" i="2" s="1"/>
  <c r="O6181" i="2" a="1"/>
  <c r="O6181" i="2" s="1"/>
  <c r="O10670" i="2" a="1"/>
  <c r="O10670" i="2" s="1"/>
  <c r="O8169" i="2" a="1"/>
  <c r="O8169" i="2" s="1"/>
  <c r="O7533" i="2" a="1"/>
  <c r="O7533" i="2" s="1"/>
  <c r="O6210" i="2" a="1"/>
  <c r="O6210" i="2" s="1"/>
  <c r="O9166" i="2" a="1"/>
  <c r="O9166" i="2" s="1"/>
  <c r="O12473" i="2" a="1"/>
  <c r="O12473" i="2" s="1"/>
  <c r="O7854" i="2" a="1"/>
  <c r="O7854" i="2" s="1"/>
  <c r="O5859" i="2" a="1"/>
  <c r="O5859" i="2" s="1"/>
  <c r="O4766" i="2" a="1"/>
  <c r="O4766" i="2" s="1"/>
  <c r="O7456" i="2" a="1"/>
  <c r="O7456" i="2" s="1"/>
  <c r="O10053" i="2" a="1"/>
  <c r="O10053" i="2" s="1"/>
  <c r="O5404" i="2" a="1"/>
  <c r="O5404" i="2" s="1"/>
  <c r="O4752" i="2" a="1"/>
  <c r="O4752" i="2" s="1"/>
  <c r="O7324" i="2" a="1"/>
  <c r="O7324" i="2" s="1"/>
  <c r="O5163" i="2" a="1"/>
  <c r="O5163" i="2" s="1"/>
  <c r="O11338" i="2" a="1"/>
  <c r="O11338" i="2" s="1"/>
  <c r="O9185" i="2" a="1"/>
  <c r="O9185" i="2" s="1"/>
  <c r="O6410" i="2" a="1"/>
  <c r="O6410" i="2" s="1"/>
  <c r="O14758" i="2" a="1"/>
  <c r="O14758" i="2" s="1"/>
  <c r="O14171" i="2" a="1"/>
  <c r="O14171" i="2" s="1"/>
  <c r="O8076" i="2" a="1"/>
  <c r="O8076" i="2" s="1"/>
  <c r="O5809" i="2" a="1"/>
  <c r="O5809" i="2" s="1"/>
  <c r="O13226" i="2" a="1"/>
  <c r="O13226" i="2" s="1"/>
  <c r="O9872" i="2" a="1"/>
  <c r="O9872" i="2" s="1"/>
  <c r="O4143" i="2" a="1"/>
  <c r="O4143" i="2" s="1"/>
  <c r="O11019" i="2" a="1"/>
  <c r="O11019" i="2" s="1"/>
  <c r="O1924" i="2" a="1"/>
  <c r="O1924" i="2" s="1"/>
  <c r="O7018" i="2" a="1"/>
  <c r="O7018" i="2" s="1"/>
  <c r="O11420" i="2" a="1"/>
  <c r="O11420" i="2" s="1"/>
  <c r="O12354" i="2" a="1"/>
  <c r="O12354" i="2" s="1"/>
  <c r="O11595" i="2" a="1"/>
  <c r="O11595" i="2" s="1"/>
  <c r="O2110" i="2" a="1"/>
  <c r="O2110" i="2" s="1"/>
  <c r="O14608" i="2" a="1"/>
  <c r="O14608" i="2" s="1"/>
  <c r="O8189" i="2" a="1"/>
  <c r="O8189" i="2" s="1"/>
  <c r="O4154" i="2" a="1"/>
  <c r="O4154" i="2" s="1"/>
  <c r="O1240" i="2" a="1"/>
  <c r="O1240" i="2" s="1"/>
  <c r="O3253" i="2" a="1"/>
  <c r="O3253" i="2" s="1"/>
  <c r="O5174" i="2" a="1"/>
  <c r="O5174" i="2" s="1"/>
  <c r="O10785" i="2" a="1"/>
  <c r="O10785" i="2" s="1"/>
  <c r="O8679" i="2" a="1"/>
  <c r="O8679" i="2" s="1"/>
  <c r="O9739" i="2" a="1"/>
  <c r="O9739" i="2" s="1"/>
  <c r="O3687" i="2" a="1"/>
  <c r="O3687" i="2" s="1"/>
  <c r="O13036" i="2" a="1"/>
  <c r="O13036" i="2" s="1"/>
  <c r="O3697" i="2" a="1"/>
  <c r="O3697" i="2" s="1"/>
  <c r="O5447" i="2" a="1"/>
  <c r="O5447" i="2" s="1"/>
  <c r="O9315" i="2" a="1"/>
  <c r="O9315" i="2" s="1"/>
  <c r="O11020" i="2" a="1"/>
  <c r="O11020" i="2" s="1"/>
  <c r="O11191" i="2" a="1"/>
  <c r="O11191" i="2" s="1"/>
  <c r="O6916" i="2" a="1"/>
  <c r="O6916" i="2" s="1"/>
  <c r="O7601" i="2" a="1"/>
  <c r="O7601" i="2" s="1"/>
  <c r="O13701" i="2" a="1"/>
  <c r="O13701" i="2" s="1"/>
  <c r="O6008" i="2" a="1"/>
  <c r="O6008" i="2" s="1"/>
  <c r="O10074" i="2" a="1"/>
  <c r="O10074" i="2" s="1"/>
  <c r="O5988" i="2" a="1"/>
  <c r="O5988" i="2" s="1"/>
  <c r="O14396" i="2" a="1"/>
  <c r="O14396" i="2" s="1"/>
  <c r="O13651" i="2" a="1"/>
  <c r="O13651" i="2" s="1"/>
  <c r="O8057" i="2" a="1"/>
  <c r="O8057" i="2" s="1"/>
  <c r="O9562" i="2" a="1"/>
  <c r="O9562" i="2" s="1"/>
  <c r="O9676" i="2" a="1"/>
  <c r="O9676" i="2" s="1"/>
  <c r="O12290" i="2" a="1"/>
  <c r="O12290" i="2" s="1"/>
  <c r="O2154" i="2" a="1"/>
  <c r="O2154" i="2" s="1"/>
  <c r="O5622" i="2" a="1"/>
  <c r="O5622" i="2" s="1"/>
  <c r="O5777" i="2" a="1"/>
  <c r="O5777" i="2" s="1"/>
  <c r="O7422" i="2" a="1"/>
  <c r="O7422" i="2" s="1"/>
  <c r="O14442" i="2" a="1"/>
  <c r="O14442" i="2" s="1"/>
  <c r="O4801" i="2" a="1"/>
  <c r="O4801" i="2" s="1"/>
  <c r="O5101" i="2" a="1"/>
  <c r="O5101" i="2" s="1"/>
  <c r="O11227" i="2" a="1"/>
  <c r="O11227" i="2" s="1"/>
  <c r="O7499" i="2" a="1"/>
  <c r="O7499" i="2" s="1"/>
  <c r="O4218" i="2" a="1"/>
  <c r="O4218" i="2" s="1"/>
  <c r="O14993" i="2" a="1"/>
  <c r="O14993" i="2" s="1"/>
  <c r="O10026" i="2" a="1"/>
  <c r="O10026" i="2" s="1"/>
  <c r="O7412" i="2" a="1"/>
  <c r="O7412" i="2" s="1"/>
  <c r="O13294" i="2" a="1"/>
  <c r="O13294" i="2" s="1"/>
  <c r="O12641" i="2" a="1"/>
  <c r="O12641" i="2" s="1"/>
  <c r="O6497" i="2" a="1"/>
  <c r="O6497" i="2" s="1"/>
  <c r="O8962" i="2" a="1"/>
  <c r="O8962" i="2" s="1"/>
  <c r="O7597" i="2" a="1"/>
  <c r="O7597" i="2" s="1"/>
  <c r="O807" i="2" a="1"/>
  <c r="O807" i="2" s="1"/>
  <c r="O8328" i="2" a="1"/>
  <c r="O8328" i="2" s="1"/>
  <c r="O14010" i="2" a="1"/>
  <c r="O14010" i="2" s="1"/>
  <c r="O11236" i="2" a="1"/>
  <c r="O11236" i="2" s="1"/>
  <c r="O12400" i="2" a="1"/>
  <c r="O12400" i="2" s="1"/>
  <c r="O4943" i="2" a="1"/>
  <c r="O4943" i="2" s="1"/>
  <c r="O11786" i="2" a="1"/>
  <c r="O11786" i="2" s="1"/>
  <c r="O3514" i="2" a="1"/>
  <c r="O3514" i="2" s="1"/>
  <c r="O12922" i="2" a="1"/>
  <c r="O12922" i="2" s="1"/>
  <c r="O13236" i="2" a="1"/>
  <c r="O13236" i="2" s="1"/>
  <c r="O6061" i="2" a="1"/>
  <c r="O6061" i="2" s="1"/>
  <c r="O381" i="2" a="1"/>
  <c r="O381" i="2" s="1"/>
  <c r="O11515" i="2" a="1"/>
  <c r="O11515" i="2" s="1"/>
  <c r="O10533" i="2" a="1"/>
  <c r="O10533" i="2" s="1"/>
  <c r="O13864" i="2" a="1"/>
  <c r="O13864" i="2" s="1"/>
  <c r="O8874" i="2" a="1"/>
  <c r="O8874" i="2" s="1"/>
  <c r="O8027" i="2" a="1"/>
  <c r="O8027" i="2" s="1"/>
  <c r="O3639" i="2" a="1"/>
  <c r="O3639" i="2" s="1"/>
  <c r="O10274" i="2" a="1"/>
  <c r="O10274" i="2" s="1"/>
  <c r="O13893" i="2" a="1"/>
  <c r="O13893" i="2" s="1"/>
  <c r="O8173" i="2" a="1"/>
  <c r="O8173" i="2" s="1"/>
  <c r="O8913" i="2" a="1"/>
  <c r="O8913" i="2" s="1"/>
  <c r="O13276" i="2" a="1"/>
  <c r="O13276" i="2" s="1"/>
  <c r="O14979" i="2" a="1"/>
  <c r="O14979" i="2" s="1"/>
  <c r="O14178" i="2" a="1"/>
  <c r="O14178" i="2" s="1"/>
  <c r="O14001" i="2" a="1"/>
  <c r="O14001" i="2" s="1"/>
  <c r="O2572" i="2" a="1"/>
  <c r="O2572" i="2" s="1"/>
  <c r="O5892" i="2" a="1"/>
  <c r="O5892" i="2" s="1"/>
  <c r="O6450" i="2" a="1"/>
  <c r="O6450" i="2" s="1"/>
  <c r="O1833" i="2" a="1"/>
  <c r="O1833" i="2" s="1"/>
  <c r="O4960" i="2" a="1"/>
  <c r="O4960" i="2" s="1"/>
  <c r="O909" i="2" a="1"/>
  <c r="O909" i="2" s="1"/>
  <c r="O6175" i="2" a="1"/>
  <c r="O6175" i="2" s="1"/>
  <c r="O5760" i="2" a="1"/>
  <c r="O5760" i="2" s="1"/>
  <c r="O7680" i="2" a="1"/>
  <c r="O7680" i="2" s="1"/>
  <c r="O1963" i="2" a="1"/>
  <c r="O1963" i="2" s="1"/>
  <c r="O1530" i="2" a="1"/>
  <c r="O1530" i="2" s="1"/>
  <c r="O1302" i="2" a="1"/>
  <c r="O1302" i="2" s="1"/>
  <c r="O3396" i="2" a="1"/>
  <c r="O3396" i="2" s="1"/>
  <c r="O9279" i="2" a="1"/>
  <c r="O9279" i="2" s="1"/>
  <c r="O12006" i="2" a="1"/>
  <c r="O12006" i="2" s="1"/>
  <c r="O10163" i="2" a="1"/>
  <c r="O10163" i="2" s="1"/>
  <c r="O14870" i="2" a="1"/>
  <c r="O14870" i="2" s="1"/>
  <c r="O14183" i="2" a="1"/>
  <c r="O14183" i="2" s="1"/>
  <c r="O260" i="2" a="1"/>
  <c r="O260" i="2" s="1"/>
  <c r="O6328" i="2" a="1"/>
  <c r="O6328" i="2" s="1"/>
  <c r="O10709" i="2" a="1"/>
  <c r="O10709" i="2" s="1"/>
  <c r="O3413" i="2" a="1"/>
  <c r="O3413" i="2" s="1"/>
  <c r="O12620" i="2" a="1"/>
  <c r="O12620" i="2" s="1"/>
  <c r="O8228" i="2" a="1"/>
  <c r="O8228" i="2" s="1"/>
  <c r="O12536" i="2" a="1"/>
  <c r="O12536" i="2" s="1"/>
  <c r="O5895" i="2" a="1"/>
  <c r="O5895" i="2" s="1"/>
  <c r="O4197" i="2" a="1"/>
  <c r="O4197" i="2" s="1"/>
  <c r="O9807" i="2" a="1"/>
  <c r="O9807" i="2" s="1"/>
  <c r="O2567" i="2" a="1"/>
  <c r="O2567" i="2" s="1"/>
  <c r="O4868" i="2" a="1"/>
  <c r="O4868" i="2" s="1"/>
  <c r="O2374" i="2" a="1"/>
  <c r="O2374" i="2" s="1"/>
  <c r="O10989" i="2" a="1"/>
  <c r="O10989" i="2" s="1"/>
  <c r="O13558" i="2" a="1"/>
  <c r="O13558" i="2" s="1"/>
  <c r="O2165" i="2" a="1"/>
  <c r="O2165" i="2" s="1"/>
  <c r="O14302" i="2" a="1"/>
  <c r="O14302" i="2" s="1"/>
  <c r="O9132" i="2" a="1"/>
  <c r="O9132" i="2" s="1"/>
  <c r="O11068" i="2" a="1"/>
  <c r="O11068" i="2" s="1"/>
  <c r="O5346" i="2" a="1"/>
  <c r="O5346" i="2" s="1"/>
  <c r="O13563" i="2" a="1"/>
  <c r="O13563" i="2" s="1"/>
  <c r="O10577" i="2" a="1"/>
  <c r="O10577" i="2" s="1"/>
  <c r="O11949" i="2" a="1"/>
  <c r="O11949" i="2" s="1"/>
  <c r="O13938" i="2" a="1"/>
  <c r="O13938" i="2" s="1"/>
  <c r="O12298" i="2" a="1"/>
  <c r="O12298" i="2" s="1"/>
  <c r="O10517" i="2" a="1"/>
  <c r="O10517" i="2" s="1"/>
  <c r="O3621" i="2" a="1"/>
  <c r="O3621" i="2" s="1"/>
  <c r="O11396" i="2" a="1"/>
  <c r="O11396" i="2" s="1"/>
  <c r="O1466" i="2" a="1"/>
  <c r="O1466" i="2" s="1"/>
  <c r="O4227" i="2" a="1"/>
  <c r="O4227" i="2" s="1"/>
  <c r="O12738" i="2" a="1"/>
  <c r="O12738" i="2" s="1"/>
  <c r="O7081" i="2" a="1"/>
  <c r="O7081" i="2" s="1"/>
  <c r="O14534" i="2" a="1"/>
  <c r="O14534" i="2" s="1"/>
  <c r="O11434" i="2" a="1"/>
  <c r="O11434" i="2" s="1"/>
  <c r="O4862" i="2" a="1"/>
  <c r="O4862" i="2" s="1"/>
  <c r="O7837" i="2" a="1"/>
  <c r="O7837" i="2" s="1"/>
  <c r="O2978" i="2" a="1"/>
  <c r="O2978" i="2" s="1"/>
  <c r="O7277" i="2" a="1"/>
  <c r="O7277" i="2" s="1"/>
  <c r="O3570" i="2" a="1"/>
  <c r="O3570" i="2" s="1"/>
  <c r="O14841" i="2" a="1"/>
  <c r="O14841" i="2" s="1"/>
  <c r="O10045" i="2" a="1"/>
  <c r="O10045" i="2" s="1"/>
  <c r="O3369" i="2" a="1"/>
  <c r="O3369" i="2" s="1"/>
  <c r="O14755" i="2" a="1"/>
  <c r="O14755" i="2" s="1"/>
  <c r="O9111" i="2" a="1"/>
  <c r="O9111" i="2" s="1"/>
  <c r="O13487" i="2" a="1"/>
  <c r="O13487" i="2" s="1"/>
  <c r="O3287" i="2" a="1"/>
  <c r="O3287" i="2" s="1"/>
  <c r="O14624" i="2" a="1"/>
  <c r="O14624" i="2" s="1"/>
  <c r="O3771" i="2" a="1"/>
  <c r="O3771" i="2" s="1"/>
  <c r="O8749" i="2" a="1"/>
  <c r="O8749" i="2" s="1"/>
  <c r="O7523" i="2" a="1"/>
  <c r="O7523" i="2" s="1"/>
  <c r="O13388" i="2" a="1"/>
  <c r="O13388" i="2" s="1"/>
  <c r="O2726" i="2" a="1"/>
  <c r="O2726" i="2" s="1"/>
  <c r="O8979" i="2" a="1"/>
  <c r="O8979" i="2" s="1"/>
  <c r="O13983" i="2" a="1"/>
  <c r="O13983" i="2" s="1"/>
  <c r="O14158" i="2" a="1"/>
  <c r="O14158" i="2" s="1"/>
  <c r="O8347" i="2" a="1"/>
  <c r="O8347" i="2" s="1"/>
  <c r="O8082" i="2" a="1"/>
  <c r="O8082" i="2" s="1"/>
  <c r="O14406" i="2" a="1"/>
  <c r="O14406" i="2" s="1"/>
  <c r="O14144" i="2" a="1"/>
  <c r="O14144" i="2" s="1"/>
  <c r="O5452" i="2" a="1"/>
  <c r="O5452" i="2" s="1"/>
  <c r="O6188" i="2" a="1"/>
  <c r="O6188" i="2" s="1"/>
  <c r="O8654" i="2" a="1"/>
  <c r="O8654" i="2" s="1"/>
  <c r="O1050" i="2" a="1"/>
  <c r="O1050" i="2" s="1"/>
  <c r="O5407" i="2" a="1"/>
  <c r="O5407" i="2" s="1"/>
  <c r="O8429" i="2" a="1"/>
  <c r="O8429" i="2" s="1"/>
  <c r="O10963" i="2" a="1"/>
  <c r="O10963" i="2" s="1"/>
  <c r="O12869" i="2" a="1"/>
  <c r="O12869" i="2" s="1"/>
  <c r="O9591" i="2" a="1"/>
  <c r="O9591" i="2" s="1"/>
  <c r="O11216" i="2" a="1"/>
  <c r="O11216" i="2" s="1"/>
  <c r="O12342" i="2" a="1"/>
  <c r="O12342" i="2" s="1"/>
  <c r="O3446" i="2" a="1"/>
  <c r="O3446" i="2" s="1"/>
  <c r="O10851" i="2" a="1"/>
  <c r="O10851" i="2" s="1"/>
  <c r="O8313" i="2" a="1"/>
  <c r="O8313" i="2" s="1"/>
  <c r="O9766" i="2" a="1"/>
  <c r="O9766" i="2" s="1"/>
  <c r="O13197" i="2" a="1"/>
  <c r="O13197" i="2" s="1"/>
  <c r="O530" i="2" a="1"/>
  <c r="O530" i="2" s="1"/>
  <c r="O13590" i="2" a="1"/>
  <c r="O13590" i="2" s="1"/>
  <c r="O5122" i="2" a="1"/>
  <c r="O5122" i="2" s="1"/>
  <c r="O14915" i="2" a="1"/>
  <c r="O14915" i="2" s="1"/>
  <c r="O10043" i="2" a="1"/>
  <c r="O10043" i="2" s="1"/>
  <c r="O6585" i="2" a="1"/>
  <c r="O6585" i="2" s="1"/>
  <c r="O8048" i="2" a="1"/>
  <c r="O8048" i="2" s="1"/>
  <c r="O2388" i="2" a="1"/>
  <c r="O2388" i="2" s="1"/>
  <c r="O3183" i="2" a="1"/>
  <c r="O3183" i="2" s="1"/>
  <c r="O5149" i="2" a="1"/>
  <c r="O5149" i="2" s="1"/>
  <c r="O11578" i="2" a="1"/>
  <c r="O11578" i="2" s="1"/>
  <c r="O9084" i="2" a="1"/>
  <c r="O9084" i="2" s="1"/>
  <c r="O11953" i="2" a="1"/>
  <c r="O11953" i="2" s="1"/>
  <c r="O7776" i="2" a="1"/>
  <c r="O7776" i="2" s="1"/>
  <c r="O3521" i="2" a="1"/>
  <c r="O3521" i="2" s="1"/>
  <c r="O5678" i="2" a="1"/>
  <c r="O5678" i="2" s="1"/>
  <c r="O14741" i="2" a="1"/>
  <c r="O14741" i="2" s="1"/>
  <c r="O7313" i="2" a="1"/>
  <c r="O7313" i="2" s="1"/>
  <c r="O12105" i="2" a="1"/>
  <c r="O12105" i="2" s="1"/>
  <c r="O8973" i="2" a="1"/>
  <c r="O8973" i="2" s="1"/>
  <c r="O38" i="2" a="1"/>
  <c r="O38" i="2" s="1"/>
  <c r="O2409" i="2" a="1"/>
  <c r="O2409" i="2" s="1"/>
  <c r="O1253" i="2" a="1"/>
  <c r="O1253" i="2" s="1"/>
  <c r="O9729" i="2" a="1"/>
  <c r="O9729" i="2" s="1"/>
  <c r="O6936" i="2" a="1"/>
  <c r="O6936" i="2" s="1"/>
  <c r="O12276" i="2" a="1"/>
  <c r="O12276" i="2" s="1"/>
  <c r="O10530" i="2" a="1"/>
  <c r="O10530" i="2" s="1"/>
  <c r="O3380" i="2" a="1"/>
  <c r="O3380" i="2" s="1"/>
  <c r="O5557" i="2" a="1"/>
  <c r="O5557" i="2" s="1"/>
  <c r="O14223" i="2" a="1"/>
  <c r="O14223" i="2" s="1"/>
  <c r="O12326" i="2" a="1"/>
  <c r="O12326" i="2" s="1"/>
  <c r="O9334" i="2" a="1"/>
  <c r="O9334" i="2" s="1"/>
  <c r="O12203" i="2" a="1"/>
  <c r="O12203" i="2" s="1"/>
  <c r="O5671" i="2" a="1"/>
  <c r="O5671" i="2" s="1"/>
  <c r="O347" i="2" a="1"/>
  <c r="O347" i="2" s="1"/>
  <c r="O10049" i="2" a="1"/>
  <c r="O10049" i="2" s="1"/>
  <c r="O5293" i="2" a="1"/>
  <c r="O5293" i="2" s="1"/>
  <c r="O1674" i="2" a="1"/>
  <c r="O1674" i="2" s="1"/>
  <c r="O13671" i="2" a="1"/>
  <c r="O13671" i="2" s="1"/>
  <c r="O14297" i="2" a="1"/>
  <c r="O14297" i="2" s="1"/>
  <c r="O9097" i="2" a="1"/>
  <c r="O9097" i="2" s="1"/>
  <c r="O4050" i="2" a="1"/>
  <c r="O4050" i="2" s="1"/>
  <c r="O14043" i="2" a="1"/>
  <c r="O14043" i="2" s="1"/>
  <c r="O8573" i="2" a="1"/>
  <c r="O8573" i="2" s="1"/>
  <c r="O323" i="2" a="1"/>
  <c r="O323" i="2" s="1"/>
  <c r="O2435" i="2" a="1"/>
  <c r="O2435" i="2" s="1"/>
  <c r="O13808" i="2" a="1"/>
  <c r="O13808" i="2" s="1"/>
  <c r="O13961" i="2" a="1"/>
  <c r="O13961" i="2" s="1"/>
  <c r="O6680" i="2" a="1"/>
  <c r="O6680" i="2" s="1"/>
  <c r="O3666" i="2" a="1"/>
  <c r="O3666" i="2" s="1"/>
  <c r="O8806" i="2" a="1"/>
  <c r="O8806" i="2" s="1"/>
  <c r="O12852" i="2" a="1"/>
  <c r="O12852" i="2" s="1"/>
  <c r="O4318" i="2" a="1"/>
  <c r="O4318" i="2" s="1"/>
  <c r="O11861" i="2" a="1"/>
  <c r="O11861" i="2" s="1"/>
  <c r="O12503" i="2" a="1"/>
  <c r="O12503" i="2" s="1"/>
  <c r="O13854" i="2" a="1"/>
  <c r="O13854" i="2" s="1"/>
  <c r="O6640" i="2" a="1"/>
  <c r="O6640" i="2" s="1"/>
  <c r="O10060" i="2" a="1"/>
  <c r="O10060" i="2" s="1"/>
  <c r="O8140" i="2" a="1"/>
  <c r="O8140" i="2" s="1"/>
  <c r="O1369" i="2" a="1"/>
  <c r="O1369" i="2" s="1"/>
  <c r="O9934" i="2" a="1"/>
  <c r="O9934" i="2" s="1"/>
  <c r="O5069" i="2" a="1"/>
  <c r="O5069" i="2" s="1"/>
  <c r="O6935" i="2" a="1"/>
  <c r="O6935" i="2" s="1"/>
  <c r="O13387" i="2" a="1"/>
  <c r="O13387" i="2" s="1"/>
  <c r="O12747" i="2" a="1"/>
  <c r="O12747" i="2" s="1"/>
  <c r="O6427" i="2" a="1"/>
  <c r="O6427" i="2" s="1"/>
  <c r="O12665" i="2" a="1"/>
  <c r="O12665" i="2" s="1"/>
  <c r="O13173" i="2" a="1"/>
  <c r="O13173" i="2" s="1"/>
  <c r="O10500" i="2" a="1"/>
  <c r="O10500" i="2" s="1"/>
  <c r="O10197" i="2" a="1"/>
  <c r="O10197" i="2" s="1"/>
  <c r="O11186" i="2" a="1"/>
  <c r="O11186" i="2" s="1"/>
  <c r="O2167" i="2" a="1"/>
  <c r="O2167" i="2" s="1"/>
  <c r="O2272" i="2" a="1"/>
  <c r="O2272" i="2" s="1"/>
  <c r="O12156" i="2" a="1"/>
  <c r="O12156" i="2" s="1"/>
  <c r="O9324" i="2" a="1"/>
  <c r="O9324" i="2" s="1"/>
  <c r="O7726" i="2" a="1"/>
  <c r="O7726" i="2" s="1"/>
  <c r="O8608" i="2" a="1"/>
  <c r="O8608" i="2" s="1"/>
  <c r="O11925" i="2" a="1"/>
  <c r="O11925" i="2" s="1"/>
  <c r="O7567" i="2" a="1"/>
  <c r="O7567" i="2" s="1"/>
  <c r="O5681" i="2" a="1"/>
  <c r="O5681" i="2" s="1"/>
  <c r="O14241" i="2" a="1"/>
  <c r="O14241" i="2" s="1"/>
  <c r="O3441" i="2" a="1"/>
  <c r="O3441" i="2" s="1"/>
  <c r="O10762" i="2" a="1"/>
  <c r="O10762" i="2" s="1"/>
  <c r="O5090" i="2" a="1"/>
  <c r="O5090" i="2" s="1"/>
  <c r="O11749" i="2" a="1"/>
  <c r="O11749" i="2" s="1"/>
  <c r="O5466" i="2" a="1"/>
  <c r="O5466" i="2" s="1"/>
  <c r="O1551" i="2" a="1"/>
  <c r="O1551" i="2" s="1"/>
  <c r="O9414" i="2" a="1"/>
  <c r="O9414" i="2" s="1"/>
  <c r="O8046" i="2" a="1"/>
  <c r="O8046" i="2" s="1"/>
  <c r="O9890" i="2" a="1"/>
  <c r="O9890" i="2" s="1"/>
  <c r="O11559" i="2" a="1"/>
  <c r="O11559" i="2" s="1"/>
  <c r="O9252" i="2" a="1"/>
  <c r="O9252" i="2" s="1"/>
  <c r="O7202" i="2" a="1"/>
  <c r="O7202" i="2" s="1"/>
  <c r="O1277" i="2" a="1"/>
  <c r="O1277" i="2" s="1"/>
  <c r="O6454" i="2" a="1"/>
  <c r="O6454" i="2" s="1"/>
  <c r="O11761" i="2" a="1"/>
  <c r="O11761" i="2" s="1"/>
  <c r="O6067" i="2" a="1"/>
  <c r="O6067" i="2" s="1"/>
  <c r="O11097" i="2" a="1"/>
  <c r="O11097" i="2" s="1"/>
  <c r="O11954" i="2" a="1"/>
  <c r="O11954" i="2" s="1"/>
  <c r="O2352" i="2" a="1"/>
  <c r="O2352" i="2" s="1"/>
  <c r="O11894" i="2" a="1"/>
  <c r="O11894" i="2" s="1"/>
  <c r="O11078" i="2" a="1"/>
  <c r="O11078" i="2" s="1"/>
  <c r="O7360" i="2" a="1"/>
  <c r="O7360" i="2" s="1"/>
  <c r="O4529" i="2" a="1"/>
  <c r="O4529" i="2" s="1"/>
  <c r="O6911" i="2" a="1"/>
  <c r="O6911" i="2" s="1"/>
  <c r="O1300" i="2" a="1"/>
  <c r="O1300" i="2" s="1"/>
  <c r="O8898" i="2" a="1"/>
  <c r="O8898" i="2" s="1"/>
  <c r="O8482" i="2" a="1"/>
  <c r="O8482" i="2" s="1"/>
  <c r="O13623" i="2" a="1"/>
  <c r="O13623" i="2" s="1"/>
  <c r="O9541" i="2" a="1"/>
  <c r="O9541" i="2" s="1"/>
  <c r="O10405" i="2" a="1"/>
  <c r="O10405" i="2" s="1"/>
  <c r="O14793" i="2" a="1"/>
  <c r="O14793" i="2" s="1"/>
  <c r="O12162" i="2" a="1"/>
  <c r="O12162" i="2" s="1"/>
  <c r="O2329" i="2" a="1"/>
  <c r="O2329" i="2" s="1"/>
  <c r="O10725" i="2" a="1"/>
  <c r="O10725" i="2" s="1"/>
  <c r="O7364" i="2" a="1"/>
  <c r="O7364" i="2" s="1"/>
  <c r="O10442" i="2" a="1"/>
  <c r="O10442" i="2" s="1"/>
  <c r="O11153" i="2" a="1"/>
  <c r="O11153" i="2" s="1"/>
  <c r="O11093" i="2" a="1"/>
  <c r="O11093" i="2" s="1"/>
  <c r="O6758" i="2" a="1"/>
  <c r="O6758" i="2" s="1"/>
  <c r="O8974" i="2" a="1"/>
  <c r="O8974" i="2" s="1"/>
  <c r="O11144" i="2" a="1"/>
  <c r="O11144" i="2" s="1"/>
  <c r="O11168" i="2" a="1"/>
  <c r="O11168" i="2" s="1"/>
  <c r="O11931" i="2" a="1"/>
  <c r="O11931" i="2" s="1"/>
  <c r="O8282" i="2" a="1"/>
  <c r="O8282" i="2" s="1"/>
  <c r="O2596" i="2" a="1"/>
  <c r="O2596" i="2" s="1"/>
  <c r="O11958" i="2" a="1"/>
  <c r="O11958" i="2" s="1"/>
  <c r="O6084" i="2" a="1"/>
  <c r="O6084" i="2" s="1"/>
  <c r="O9420" i="2" a="1"/>
  <c r="O9420" i="2" s="1"/>
  <c r="O10635" i="2" a="1"/>
  <c r="O10635" i="2" s="1"/>
  <c r="O6683" i="2" a="1"/>
  <c r="O6683" i="2" s="1"/>
  <c r="O11853" i="2" a="1"/>
  <c r="O11853" i="2" s="1"/>
  <c r="O6687" i="2" a="1"/>
  <c r="O6687" i="2" s="1"/>
  <c r="O9789" i="2" a="1"/>
  <c r="O9789" i="2" s="1"/>
  <c r="O5609" i="2" a="1"/>
  <c r="O5609" i="2" s="1"/>
  <c r="O13947" i="2" a="1"/>
  <c r="O13947" i="2" s="1"/>
  <c r="O779" i="2" a="1"/>
  <c r="O779" i="2" s="1"/>
  <c r="O12653" i="2" a="1"/>
  <c r="O12653" i="2" s="1"/>
  <c r="O11604" i="2" a="1"/>
  <c r="O11604" i="2" s="1"/>
  <c r="O4810" i="2" a="1"/>
  <c r="O4810" i="2" s="1"/>
  <c r="O776" i="2" a="1"/>
  <c r="O776" i="2" s="1"/>
  <c r="O10374" i="2" a="1"/>
  <c r="O10374" i="2" s="1"/>
  <c r="O8565" i="2" a="1"/>
  <c r="O8565" i="2" s="1"/>
  <c r="O13006" i="2" a="1"/>
  <c r="O13006" i="2" s="1"/>
  <c r="O3352" i="2" a="1"/>
  <c r="O3352" i="2" s="1"/>
  <c r="O1230" i="2" a="1"/>
  <c r="O1230" i="2" s="1"/>
  <c r="O11945" i="2" a="1"/>
  <c r="O11945" i="2" s="1"/>
  <c r="O8736" i="2" a="1"/>
  <c r="O8736" i="2" s="1"/>
  <c r="O14971" i="2" a="1"/>
  <c r="O14971" i="2" s="1"/>
  <c r="O6582" i="2" a="1"/>
  <c r="O6582" i="2" s="1"/>
  <c r="O6042" i="2" a="1"/>
  <c r="O6042" i="2" s="1"/>
  <c r="O14420" i="2" a="1"/>
  <c r="O14420" i="2" s="1"/>
  <c r="O3188" i="2" a="1"/>
  <c r="O3188" i="2" s="1"/>
  <c r="O12496" i="2" a="1"/>
  <c r="O12496" i="2" s="1"/>
  <c r="O6645" i="2" a="1"/>
  <c r="O6645" i="2" s="1"/>
  <c r="O14337" i="2" a="1"/>
  <c r="O14337" i="2" s="1"/>
  <c r="O13726" i="2" a="1"/>
  <c r="O13726" i="2" s="1"/>
  <c r="O6697" i="2" a="1"/>
  <c r="O6697" i="2" s="1"/>
  <c r="O14569" i="2" a="1"/>
  <c r="O14569" i="2" s="1"/>
  <c r="O6741" i="2" a="1"/>
  <c r="O6741" i="2" s="1"/>
  <c r="O9368" i="2" a="1"/>
  <c r="O9368" i="2" s="1"/>
  <c r="O10708" i="2" a="1"/>
  <c r="O10708" i="2" s="1"/>
  <c r="O6873" i="2" a="1"/>
  <c r="O6873" i="2" s="1"/>
  <c r="O8350" i="2" a="1"/>
  <c r="O8350" i="2" s="1"/>
  <c r="O10359" i="2" a="1"/>
  <c r="O10359" i="2" s="1"/>
  <c r="O7714" i="2" a="1"/>
  <c r="O7714" i="2" s="1"/>
  <c r="O7740" i="2" a="1"/>
  <c r="O7740" i="2" s="1"/>
  <c r="O3166" i="2" a="1"/>
  <c r="O3166" i="2" s="1"/>
  <c r="O14743" i="2" a="1"/>
  <c r="O14743" i="2" s="1"/>
  <c r="O10154" i="2" a="1"/>
  <c r="O10154" i="2" s="1"/>
  <c r="O8535" i="2" a="1"/>
  <c r="O8535" i="2" s="1"/>
  <c r="O7761" i="2" a="1"/>
  <c r="O7761" i="2" s="1"/>
  <c r="O4080" i="2" a="1"/>
  <c r="O4080" i="2" s="1"/>
  <c r="O12194" i="2" a="1"/>
  <c r="O12194" i="2" s="1"/>
  <c r="O14651" i="2" a="1"/>
  <c r="O14651" i="2" s="1"/>
  <c r="O13688" i="2" a="1"/>
  <c r="O13688" i="2" s="1"/>
  <c r="O10643" i="2" a="1"/>
  <c r="O10643" i="2" s="1"/>
  <c r="O11001" i="2" a="1"/>
  <c r="O11001" i="2" s="1"/>
  <c r="O14350" i="2" a="1"/>
  <c r="O14350" i="2" s="1"/>
  <c r="O11683" i="2" a="1"/>
  <c r="O11683" i="2" s="1"/>
  <c r="O14387" i="2" a="1"/>
  <c r="O14387" i="2" s="1"/>
  <c r="O7271" i="2" a="1"/>
  <c r="O7271" i="2" s="1"/>
  <c r="O14810" i="2" a="1"/>
  <c r="O14810" i="2" s="1"/>
  <c r="O7937" i="2" a="1"/>
  <c r="O7937" i="2" s="1"/>
  <c r="O14108" i="2" a="1"/>
  <c r="O14108" i="2" s="1"/>
  <c r="O5991" i="2" a="1"/>
  <c r="O5991" i="2" s="1"/>
  <c r="O5805" i="2" a="1"/>
  <c r="O5805" i="2" s="1"/>
  <c r="O3696" i="2" a="1"/>
  <c r="O3696" i="2" s="1"/>
  <c r="O14727" i="2" a="1"/>
  <c r="O14727" i="2" s="1"/>
  <c r="O977" i="2" a="1"/>
  <c r="O977" i="2" s="1"/>
  <c r="O11185" i="2" a="1"/>
  <c r="O11185" i="2" s="1"/>
  <c r="O1815" i="2" a="1"/>
  <c r="O1815" i="2" s="1"/>
  <c r="O7229" i="2" a="1"/>
  <c r="O7229" i="2" s="1"/>
  <c r="O6555" i="2" a="1"/>
  <c r="O6555" i="2" s="1"/>
  <c r="O12368" i="2" a="1"/>
  <c r="O12368" i="2" s="1"/>
  <c r="O8367" i="2" a="1"/>
  <c r="O8367" i="2" s="1"/>
  <c r="O10484" i="2" a="1"/>
  <c r="O10484" i="2" s="1"/>
  <c r="O9849" i="2" a="1"/>
  <c r="O9849" i="2" s="1"/>
  <c r="O10470" i="2" a="1"/>
  <c r="O10470" i="2" s="1"/>
  <c r="O9877" i="2" a="1"/>
  <c r="O9877" i="2" s="1"/>
  <c r="O524" i="2" a="1"/>
  <c r="O524" i="2" s="1"/>
  <c r="O1081" i="2" a="1"/>
  <c r="O1081" i="2" s="1"/>
  <c r="O6408" i="2" a="1"/>
  <c r="O6408" i="2" s="1"/>
  <c r="O6333" i="2" a="1"/>
  <c r="O6333" i="2" s="1"/>
  <c r="O11289" i="2" a="1"/>
  <c r="O11289" i="2" s="1"/>
  <c r="O13189" i="2" a="1"/>
  <c r="O13189" i="2" s="1"/>
  <c r="O14326" i="2" a="1"/>
  <c r="O14326" i="2" s="1"/>
  <c r="O633" i="2" a="1"/>
  <c r="O633" i="2" s="1"/>
  <c r="O4560" i="2" a="1"/>
  <c r="O4560" i="2" s="1"/>
  <c r="O3558" i="2" a="1"/>
  <c r="O3558" i="2" s="1"/>
  <c r="O1729" i="2" a="1"/>
  <c r="O1729" i="2" s="1"/>
  <c r="O6650" i="2" a="1"/>
  <c r="O6650" i="2" s="1"/>
  <c r="O7566" i="2" a="1"/>
  <c r="O7566" i="2" s="1"/>
  <c r="O4962" i="2" a="1"/>
  <c r="O4962" i="2" s="1"/>
  <c r="O14934" i="2" a="1"/>
  <c r="O14934" i="2" s="1"/>
  <c r="O1218" i="2" a="1"/>
  <c r="O1218" i="2" s="1"/>
  <c r="O12984" i="2" a="1"/>
  <c r="O12984" i="2" s="1"/>
  <c r="O13824" i="2" a="1"/>
  <c r="O13824" i="2" s="1"/>
  <c r="O2577" i="2" a="1"/>
  <c r="O2577" i="2" s="1"/>
  <c r="O4195" i="2" a="1"/>
  <c r="O4195" i="2" s="1"/>
  <c r="O135" i="2" a="1"/>
  <c r="O135" i="2" s="1"/>
  <c r="O5806" i="2" a="1"/>
  <c r="O5806" i="2" s="1"/>
  <c r="O6367" i="2" a="1"/>
  <c r="O6367" i="2" s="1"/>
  <c r="O9076" i="2" a="1"/>
  <c r="O9076" i="2" s="1"/>
  <c r="O9494" i="2" a="1"/>
  <c r="O9494" i="2" s="1"/>
  <c r="O4770" i="2" a="1"/>
  <c r="O4770" i="2" s="1"/>
  <c r="O13121" i="2" a="1"/>
  <c r="O13121" i="2" s="1"/>
  <c r="O8697" i="2" a="1"/>
  <c r="O8697" i="2" s="1"/>
  <c r="O11303" i="2" a="1"/>
  <c r="O11303" i="2" s="1"/>
  <c r="O1930" i="2" a="1"/>
  <c r="O1930" i="2" s="1"/>
  <c r="O9554" i="2" a="1"/>
  <c r="O9554" i="2" s="1"/>
  <c r="O6073" i="2" a="1"/>
  <c r="O6073" i="2" s="1"/>
  <c r="O13622" i="2" a="1"/>
  <c r="O13622" i="2" s="1"/>
  <c r="O1968" i="2" a="1"/>
  <c r="O1968" i="2" s="1"/>
  <c r="O9063" i="2" a="1"/>
  <c r="O9063" i="2" s="1"/>
  <c r="O14546" i="2" a="1"/>
  <c r="O14546" i="2" s="1"/>
  <c r="O5178" i="2" a="1"/>
  <c r="O5178" i="2" s="1"/>
  <c r="O3095" i="2" a="1"/>
  <c r="O3095" i="2" s="1"/>
  <c r="O4603" i="2" a="1"/>
  <c r="O4603" i="2" s="1"/>
  <c r="O610" i="2" a="1"/>
  <c r="O610" i="2" s="1"/>
  <c r="O2137" i="2" a="1"/>
  <c r="O2137" i="2" s="1"/>
  <c r="O14521" i="2" a="1"/>
  <c r="O14521" i="2" s="1"/>
  <c r="O12845" i="2" a="1"/>
  <c r="O12845" i="2" s="1"/>
  <c r="O5231" i="2" a="1"/>
  <c r="O5231" i="2" s="1"/>
  <c r="O13789" i="2" a="1"/>
  <c r="O13789" i="2" s="1"/>
  <c r="O2297" i="2" a="1"/>
  <c r="O2297" i="2" s="1"/>
  <c r="O3910" i="2" a="1"/>
  <c r="O3910" i="2" s="1"/>
  <c r="O10884" i="2" a="1"/>
  <c r="O10884" i="2" s="1"/>
  <c r="O3716" i="2" a="1"/>
  <c r="O3716" i="2" s="1"/>
  <c r="O9142" i="2" a="1"/>
  <c r="O9142" i="2" s="1"/>
  <c r="O8987" i="2" a="1"/>
  <c r="O8987" i="2" s="1"/>
  <c r="O11687" i="2" a="1"/>
  <c r="O11687" i="2" s="1"/>
  <c r="O5367" i="2" a="1"/>
  <c r="O5367" i="2" s="1"/>
  <c r="O7875" i="2" a="1"/>
  <c r="O7875" i="2" s="1"/>
  <c r="O7739" i="2" a="1"/>
  <c r="O7739" i="2" s="1"/>
  <c r="O4599" i="2" a="1"/>
  <c r="O4599" i="2" s="1"/>
  <c r="O7030" i="2" a="1"/>
  <c r="O7030" i="2" s="1"/>
  <c r="O13940" i="2" a="1"/>
  <c r="O13940" i="2" s="1"/>
  <c r="O5568" i="2" a="1"/>
  <c r="O5568" i="2" s="1"/>
  <c r="O14360" i="2" a="1"/>
  <c r="O14360" i="2" s="1"/>
  <c r="O13528" i="2" a="1"/>
  <c r="O13528" i="2" s="1"/>
  <c r="O13506" i="2" a="1"/>
  <c r="O13506" i="2" s="1"/>
  <c r="O13682" i="2" a="1"/>
  <c r="O13682" i="2" s="1"/>
  <c r="O11886" i="2" a="1"/>
  <c r="O11886" i="2" s="1"/>
  <c r="O2632" i="2" a="1"/>
  <c r="O2632" i="2" s="1"/>
  <c r="O8494" i="2" a="1"/>
  <c r="O8494" i="2" s="1"/>
  <c r="O6829" i="2" a="1"/>
  <c r="O6829" i="2" s="1"/>
  <c r="O9731" i="2" a="1"/>
  <c r="O9731" i="2" s="1"/>
  <c r="O10389" i="2" a="1"/>
  <c r="O10389" i="2" s="1"/>
  <c r="O2941" i="2" a="1"/>
  <c r="O2941" i="2" s="1"/>
  <c r="O11111" i="2" a="1"/>
  <c r="O11111" i="2" s="1"/>
  <c r="O4295" i="2" a="1"/>
  <c r="O4295" i="2" s="1"/>
  <c r="O12829" i="2" a="1"/>
  <c r="O12829" i="2" s="1"/>
  <c r="O5866" i="2" a="1"/>
  <c r="O5866" i="2" s="1"/>
  <c r="O13926" i="2" a="1"/>
  <c r="O13926" i="2" s="1"/>
  <c r="O837" i="2" a="1"/>
  <c r="O837" i="2" s="1"/>
  <c r="O14763" i="2" a="1"/>
  <c r="O14763" i="2" s="1"/>
  <c r="O2781" i="2" a="1"/>
  <c r="O2781" i="2" s="1"/>
  <c r="O9469" i="2" a="1"/>
  <c r="O9469" i="2" s="1"/>
  <c r="O9580" i="2" a="1"/>
  <c r="O9580" i="2" s="1"/>
  <c r="O9583" i="2" a="1"/>
  <c r="O9583" i="2" s="1"/>
  <c r="O14705" i="2" a="1"/>
  <c r="O14705" i="2" s="1"/>
  <c r="O11936" i="2" a="1"/>
  <c r="O11936" i="2" s="1"/>
  <c r="O9763" i="2" a="1"/>
  <c r="O9763" i="2" s="1"/>
  <c r="O10469" i="2" a="1"/>
  <c r="O10469" i="2" s="1"/>
  <c r="O8437" i="2" a="1"/>
  <c r="O8437" i="2" s="1"/>
  <c r="O11248" i="2" a="1"/>
  <c r="O11248" i="2" s="1"/>
  <c r="O5940" i="2" a="1"/>
  <c r="O5940" i="2" s="1"/>
  <c r="O14695" i="2" a="1"/>
  <c r="O14695" i="2" s="1"/>
  <c r="O10572" i="2" a="1"/>
  <c r="O10572" i="2" s="1"/>
  <c r="O13994" i="2" a="1"/>
  <c r="O13994" i="2" s="1"/>
  <c r="O7509" i="2" a="1"/>
  <c r="O7509" i="2" s="1"/>
  <c r="O10754" i="2" a="1"/>
  <c r="O10754" i="2" s="1"/>
  <c r="O4166" i="2" a="1"/>
  <c r="O4166" i="2" s="1"/>
  <c r="O1774" i="2" a="1"/>
  <c r="O1774" i="2" s="1"/>
  <c r="O10621" i="2" a="1"/>
  <c r="O10621" i="2" s="1"/>
  <c r="O8682" i="2" a="1"/>
  <c r="O8682" i="2" s="1"/>
  <c r="O13694" i="2" a="1"/>
  <c r="O13694" i="2" s="1"/>
  <c r="O11724" i="2" a="1"/>
  <c r="O11724" i="2" s="1"/>
  <c r="O4815" i="2" a="1"/>
  <c r="O4815" i="2" s="1"/>
  <c r="O12946" i="2" a="1"/>
  <c r="O12946" i="2" s="1"/>
  <c r="O12722" i="2" a="1"/>
  <c r="O12722" i="2" s="1"/>
  <c r="O14627" i="2" a="1"/>
  <c r="O14627" i="2" s="1"/>
  <c r="O13301" i="2" a="1"/>
  <c r="O13301" i="2" s="1"/>
  <c r="O8732" i="2" a="1"/>
  <c r="O8732" i="2" s="1"/>
  <c r="O13831" i="2" a="1"/>
  <c r="O13831" i="2" s="1"/>
  <c r="O13278" i="2" a="1"/>
  <c r="O13278" i="2" s="1"/>
  <c r="O13299" i="2" a="1"/>
  <c r="O13299" i="2" s="1"/>
  <c r="O9280" i="2" a="1"/>
  <c r="O9280" i="2" s="1"/>
  <c r="O7898" i="2" a="1"/>
  <c r="O7898" i="2" s="1"/>
  <c r="O11145" i="2" a="1"/>
  <c r="O11145" i="2" s="1"/>
  <c r="O6794" i="2" a="1"/>
  <c r="O6794" i="2" s="1"/>
  <c r="O6235" i="2" a="1"/>
  <c r="O6235" i="2" s="1"/>
  <c r="O13277" i="2" a="1"/>
  <c r="O13277" i="2" s="1"/>
  <c r="O8665" i="2" a="1"/>
  <c r="O8665" i="2" s="1"/>
  <c r="O9975" i="2" a="1"/>
  <c r="O9975" i="2" s="1"/>
  <c r="O11838" i="2" a="1"/>
  <c r="O11838" i="2" s="1"/>
  <c r="O13863" i="2" a="1"/>
  <c r="O13863" i="2" s="1"/>
  <c r="O7756" i="2" a="1"/>
  <c r="O7756" i="2" s="1"/>
  <c r="O7227" i="2" a="1"/>
  <c r="O7227" i="2" s="1"/>
  <c r="O12219" i="2" a="1"/>
  <c r="O12219" i="2" s="1"/>
  <c r="O7142" i="2" a="1"/>
  <c r="O7142" i="2" s="1"/>
  <c r="O9146" i="2" a="1"/>
  <c r="O9146" i="2" s="1"/>
  <c r="O5510" i="2" a="1"/>
  <c r="O5510" i="2" s="1"/>
  <c r="O10361" i="2" a="1"/>
  <c r="O10361" i="2" s="1"/>
  <c r="O12130" i="2" a="1"/>
  <c r="O12130" i="2" s="1"/>
  <c r="O8574" i="2" a="1"/>
  <c r="O8574" i="2" s="1"/>
  <c r="O427" i="2" a="1"/>
  <c r="O427" i="2" s="1"/>
  <c r="O6171" i="2" a="1"/>
  <c r="O6171" i="2" s="1"/>
  <c r="O1556" i="2" a="1"/>
  <c r="O1556" i="2" s="1"/>
  <c r="O4702" i="2" a="1"/>
  <c r="O4702" i="2" s="1"/>
  <c r="O3062" i="2" a="1"/>
  <c r="O3062" i="2" s="1"/>
  <c r="O12929" i="2" a="1"/>
  <c r="O12929" i="2" s="1"/>
  <c r="O7129" i="2" a="1"/>
  <c r="O7129" i="2" s="1"/>
  <c r="O12982" i="2" a="1"/>
  <c r="O12982" i="2" s="1"/>
  <c r="O5542" i="2" a="1"/>
  <c r="O5542" i="2" s="1"/>
  <c r="O5184" i="2" a="1"/>
  <c r="O5184" i="2" s="1"/>
  <c r="O4386" i="2" a="1"/>
  <c r="O4386" i="2" s="1"/>
  <c r="O1991" i="2" a="1"/>
  <c r="O1991" i="2" s="1"/>
  <c r="O5918" i="2" a="1"/>
  <c r="O5918" i="2" s="1"/>
  <c r="O13122" i="2" a="1"/>
  <c r="O13122" i="2" s="1"/>
  <c r="O10180" i="2" a="1"/>
  <c r="O10180" i="2" s="1"/>
  <c r="O8576" i="2" a="1"/>
  <c r="O8576" i="2" s="1"/>
  <c r="O1235" i="2" a="1"/>
  <c r="O1235" i="2" s="1"/>
  <c r="O8466" i="2" a="1"/>
  <c r="O8466" i="2" s="1"/>
  <c r="O6178" i="2" a="1"/>
  <c r="O6178" i="2" s="1"/>
  <c r="O8330" i="2" a="1"/>
  <c r="O8330" i="2" s="1"/>
  <c r="O7650" i="2" a="1"/>
  <c r="O7650" i="2" s="1"/>
  <c r="O5261" i="2" a="1"/>
  <c r="O5261" i="2" s="1"/>
  <c r="O14578" i="2" a="1"/>
  <c r="O14578" i="2" s="1"/>
  <c r="O14771" i="2" a="1"/>
  <c r="O14771" i="2" s="1"/>
  <c r="O13306" i="2" a="1"/>
  <c r="O13306" i="2" s="1"/>
  <c r="O13135" i="2" a="1"/>
  <c r="O13135" i="2" s="1"/>
  <c r="O12851" i="2" a="1"/>
  <c r="O12851" i="2" s="1"/>
  <c r="O12071" i="2" a="1"/>
  <c r="O12071" i="2" s="1"/>
  <c r="O13194" i="2" a="1"/>
  <c r="O13194" i="2" s="1"/>
  <c r="O6141" i="2" a="1"/>
  <c r="O6141" i="2" s="1"/>
  <c r="O12474" i="2" a="1"/>
  <c r="O12474" i="2" s="1"/>
  <c r="O6740" i="2" a="1"/>
  <c r="O6740" i="2" s="1"/>
  <c r="O12664" i="2" a="1"/>
  <c r="O12664" i="2" s="1"/>
  <c r="O12567" i="2" a="1"/>
  <c r="O12567" i="2" s="1"/>
  <c r="O8033" i="2" a="1"/>
  <c r="O8033" i="2" s="1"/>
  <c r="O10441" i="2" a="1"/>
  <c r="O10441" i="2" s="1"/>
  <c r="O11370" i="2" a="1"/>
  <c r="O11370" i="2" s="1"/>
  <c r="O5977" i="2" a="1"/>
  <c r="O5977" i="2" s="1"/>
  <c r="O13064" i="2" a="1"/>
  <c r="O13064" i="2" s="1"/>
  <c r="O12246" i="2" a="1"/>
  <c r="O12246" i="2" s="1"/>
  <c r="O5326" i="2" a="1"/>
  <c r="O5326" i="2" s="1"/>
  <c r="O13232" i="2" a="1"/>
  <c r="O13232" i="2" s="1"/>
  <c r="O8595" i="2" a="1"/>
  <c r="O8595" i="2" s="1"/>
  <c r="O2332" i="2" a="1"/>
  <c r="O2332" i="2" s="1"/>
  <c r="O13040" i="2" a="1"/>
  <c r="O13040" i="2" s="1"/>
  <c r="O14200" i="2" a="1"/>
  <c r="O14200" i="2" s="1"/>
  <c r="O11802" i="2" a="1"/>
  <c r="O11802" i="2" s="1"/>
  <c r="O12035" i="2" a="1"/>
  <c r="O12035" i="2" s="1"/>
  <c r="O6286" i="2" a="1"/>
  <c r="O6286" i="2" s="1"/>
  <c r="O11316" i="2" a="1"/>
  <c r="O11316" i="2" s="1"/>
  <c r="O12328" i="2" a="1"/>
  <c r="O12328" i="2" s="1"/>
  <c r="O4891" i="2" a="1"/>
  <c r="O4891" i="2" s="1"/>
  <c r="O4161" i="2" a="1"/>
  <c r="O4161" i="2" s="1"/>
  <c r="O4187" i="2" a="1"/>
  <c r="O4187" i="2" s="1"/>
  <c r="O13109" i="2" a="1"/>
  <c r="O13109" i="2" s="1"/>
  <c r="O12818" i="2" a="1"/>
  <c r="O12818" i="2" s="1"/>
  <c r="O11537" i="2" a="1"/>
  <c r="O11537" i="2" s="1"/>
  <c r="O7036" i="2" a="1"/>
  <c r="O7036" i="2" s="1"/>
  <c r="O13902" i="2" a="1"/>
  <c r="O13902" i="2" s="1"/>
  <c r="O8760" i="2" a="1"/>
  <c r="O8760" i="2" s="1"/>
  <c r="O8256" i="2" a="1"/>
  <c r="O8256" i="2" s="1"/>
  <c r="O1403" i="2" a="1"/>
  <c r="O1403" i="2" s="1"/>
  <c r="O5812" i="2" a="1"/>
  <c r="O5812" i="2" s="1"/>
  <c r="O12190" i="2" a="1"/>
  <c r="O12190" i="2" s="1"/>
  <c r="O3152" i="2" a="1"/>
  <c r="O3152" i="2" s="1"/>
  <c r="O13898" i="2" a="1"/>
  <c r="O13898" i="2" s="1"/>
  <c r="O5869" i="2" a="1"/>
  <c r="O5869" i="2" s="1"/>
  <c r="O9483" i="2" a="1"/>
  <c r="O9483" i="2" s="1"/>
  <c r="O12262" i="2" a="1"/>
  <c r="O12262" i="2" s="1"/>
  <c r="O10087" i="2" a="1"/>
  <c r="O10087" i="2" s="1"/>
  <c r="O6425" i="2" a="1"/>
  <c r="O6425" i="2" s="1"/>
  <c r="O8024" i="2" a="1"/>
  <c r="O8024" i="2" s="1"/>
  <c r="O6972" i="2" a="1"/>
  <c r="O6972" i="2" s="1"/>
  <c r="O14202" i="2" a="1"/>
  <c r="O14202" i="2" s="1"/>
  <c r="O13610" i="2" a="1"/>
  <c r="O13610" i="2" s="1"/>
  <c r="O10771" i="2" a="1"/>
  <c r="O10771" i="2" s="1"/>
  <c r="O7057" i="2" a="1"/>
  <c r="O7057" i="2" s="1"/>
  <c r="O4977" i="2" a="1"/>
  <c r="O4977" i="2" s="1"/>
  <c r="O10994" i="2" a="1"/>
  <c r="O10994" i="2" s="1"/>
  <c r="O11125" i="2" a="1"/>
  <c r="O11125" i="2" s="1"/>
  <c r="O9946" i="2" a="1"/>
  <c r="O9946" i="2" s="1"/>
  <c r="O6051" i="2" a="1"/>
  <c r="O6051" i="2" s="1"/>
  <c r="O6192" i="2" a="1"/>
  <c r="O6192" i="2" s="1"/>
  <c r="O508" i="2" a="1"/>
  <c r="O508" i="2" s="1"/>
  <c r="O7296" i="2" a="1"/>
  <c r="O7296" i="2" s="1"/>
  <c r="O2288" i="2" a="1"/>
  <c r="O2288" i="2" s="1"/>
  <c r="O13836" i="2" a="1"/>
  <c r="O13836" i="2" s="1"/>
  <c r="O2617" i="2" a="1"/>
  <c r="O2617" i="2" s="1"/>
  <c r="O4037" i="2" a="1"/>
  <c r="O4037" i="2" s="1"/>
  <c r="O3126" i="2" a="1"/>
  <c r="O3126" i="2" s="1"/>
  <c r="O12151" i="2" a="1"/>
  <c r="O12151" i="2" s="1"/>
  <c r="O9865" i="2" a="1"/>
  <c r="O9865" i="2" s="1"/>
  <c r="O14670" i="2" a="1"/>
  <c r="O14670" i="2" s="1"/>
  <c r="O14629" i="2" a="1"/>
  <c r="O14629" i="2" s="1"/>
  <c r="O1872" i="2" a="1"/>
  <c r="O1872" i="2" s="1"/>
  <c r="O8106" i="2" a="1"/>
  <c r="O8106" i="2" s="1"/>
  <c r="O12921" i="2" a="1"/>
  <c r="O12921" i="2" s="1"/>
  <c r="O10999" i="2" a="1"/>
  <c r="O10999" i="2" s="1"/>
  <c r="O9277" i="2" a="1"/>
  <c r="O9277" i="2" s="1"/>
  <c r="O3746" i="2" a="1"/>
  <c r="O3746" i="2" s="1"/>
  <c r="O4611" i="2" a="1"/>
  <c r="O4611" i="2" s="1"/>
  <c r="O10695" i="2" a="1"/>
  <c r="O10695" i="2" s="1"/>
  <c r="O11224" i="2" a="1"/>
  <c r="O11224" i="2" s="1"/>
  <c r="O9052" i="2" a="1"/>
  <c r="O9052" i="2" s="1"/>
  <c r="O14700" i="2" a="1"/>
  <c r="O14700" i="2" s="1"/>
  <c r="O7067" i="2" a="1"/>
  <c r="O7067" i="2" s="1"/>
  <c r="O4246" i="2" a="1"/>
  <c r="O4246" i="2" s="1"/>
  <c r="O4616" i="2" a="1"/>
  <c r="O4616" i="2" s="1"/>
  <c r="O3137" i="2" a="1"/>
  <c r="O3137" i="2" s="1"/>
  <c r="O3948" i="2" a="1"/>
  <c r="O3948" i="2" s="1"/>
  <c r="O5343" i="2" a="1"/>
  <c r="O5343" i="2" s="1"/>
  <c r="O14463" i="2" a="1"/>
  <c r="O14463" i="2" s="1"/>
  <c r="O11610" i="2" a="1"/>
  <c r="O11610" i="2" s="1"/>
  <c r="O2654" i="2" a="1"/>
  <c r="O2654" i="2" s="1"/>
  <c r="O8358" i="2" a="1"/>
  <c r="O8358" i="2" s="1"/>
  <c r="O11419" i="2" a="1"/>
  <c r="O11419" i="2" s="1"/>
  <c r="O14680" i="2" a="1"/>
  <c r="O14680" i="2" s="1"/>
  <c r="O4772" i="2" a="1"/>
  <c r="O4772" i="2" s="1"/>
  <c r="O13950" i="2" a="1"/>
  <c r="O13950" i="2" s="1"/>
  <c r="O7800" i="2" a="1"/>
  <c r="O7800" i="2" s="1"/>
  <c r="O8498" i="2" a="1"/>
  <c r="O8498" i="2" s="1"/>
  <c r="O1221" i="2" a="1"/>
  <c r="O1221" i="2" s="1"/>
  <c r="O14196" i="2" a="1"/>
  <c r="O14196" i="2" s="1"/>
  <c r="O1105" i="2" a="1"/>
  <c r="O1105" i="2" s="1"/>
  <c r="O4784" i="2" a="1"/>
  <c r="O4784" i="2" s="1"/>
  <c r="O7625" i="2" a="1"/>
  <c r="O7625" i="2" s="1"/>
  <c r="O5399" i="2" a="1"/>
  <c r="O5399" i="2" s="1"/>
  <c r="O4509" i="2" a="1"/>
  <c r="O4509" i="2" s="1"/>
  <c r="O3090" i="2" a="1"/>
  <c r="O3090" i="2" s="1"/>
  <c r="O13097" i="2" a="1"/>
  <c r="O13097" i="2" s="1"/>
  <c r="O3906" i="2" a="1"/>
  <c r="O3906" i="2" s="1"/>
  <c r="O14210" i="2" a="1"/>
  <c r="O14210" i="2" s="1"/>
  <c r="O6677" i="2" a="1"/>
  <c r="O6677" i="2" s="1"/>
  <c r="O12168" i="2" a="1"/>
  <c r="O12168" i="2" s="1"/>
  <c r="O14974" i="2" a="1"/>
  <c r="O14974" i="2" s="1"/>
  <c r="O10689" i="2" a="1"/>
  <c r="O10689" i="2" s="1"/>
  <c r="O10818" i="2" a="1"/>
  <c r="O10818" i="2" s="1"/>
  <c r="O8919" i="2" a="1"/>
  <c r="O8919" i="2" s="1"/>
  <c r="O2772" i="2" a="1"/>
  <c r="O2772" i="2" s="1"/>
  <c r="O13288" i="2" a="1"/>
  <c r="O13288" i="2" s="1"/>
  <c r="O11250" i="2" a="1"/>
  <c r="O11250" i="2" s="1"/>
  <c r="O7902" i="2" a="1"/>
  <c r="O7902" i="2" s="1"/>
  <c r="O6810" i="2" a="1"/>
  <c r="O6810" i="2" s="1"/>
  <c r="O1396" i="2" a="1"/>
  <c r="O1396" i="2" s="1"/>
  <c r="O10408" i="2" a="1"/>
  <c r="O10408" i="2" s="1"/>
  <c r="O3471" i="2" a="1"/>
  <c r="O3471" i="2" s="1"/>
  <c r="O2809" i="2" a="1"/>
  <c r="O2809" i="2" s="1"/>
  <c r="O8287" i="2" a="1"/>
  <c r="O8287" i="2" s="1"/>
  <c r="O6544" i="2" a="1"/>
  <c r="O6544" i="2" s="1"/>
  <c r="O12029" i="2" a="1"/>
  <c r="O12029" i="2" s="1"/>
  <c r="O5898" i="2" a="1"/>
  <c r="O5898" i="2" s="1"/>
  <c r="O1217" i="2" a="1"/>
  <c r="O1217" i="2" s="1"/>
  <c r="O13638" i="2" a="1"/>
  <c r="O13638" i="2" s="1"/>
  <c r="O12911" i="2" a="1"/>
  <c r="O12911" i="2" s="1"/>
  <c r="O14812" i="2" a="1"/>
  <c r="O14812" i="2" s="1"/>
  <c r="O10507" i="2" a="1"/>
  <c r="O10507" i="2" s="1"/>
  <c r="O4502" i="2" a="1"/>
  <c r="O4502" i="2" s="1"/>
  <c r="O10204" i="2" a="1"/>
  <c r="O10204" i="2" s="1"/>
  <c r="O3430" i="2" a="1"/>
  <c r="O3430" i="2" s="1"/>
  <c r="O8277" i="2" a="1"/>
  <c r="O8277" i="2" s="1"/>
  <c r="O8343" i="2" a="1"/>
  <c r="O8343" i="2" s="1"/>
  <c r="O5285" i="2" a="1"/>
  <c r="O5285" i="2" s="1"/>
  <c r="O548" i="2" a="1"/>
  <c r="O548" i="2" s="1"/>
  <c r="O11747" i="2" a="1"/>
  <c r="O11747" i="2" s="1"/>
  <c r="O6894" i="2" a="1"/>
  <c r="O6894" i="2" s="1"/>
  <c r="O6691" i="2" a="1"/>
  <c r="O6691" i="2" s="1"/>
  <c r="O5187" i="2" a="1"/>
  <c r="O5187" i="2" s="1"/>
  <c r="O9161" i="2" a="1"/>
  <c r="O9161" i="2" s="1"/>
  <c r="O10784" i="2" a="1"/>
  <c r="O10784" i="2" s="1"/>
  <c r="O552" i="2" a="1"/>
  <c r="O552" i="2" s="1"/>
  <c r="O6931" i="2" a="1"/>
  <c r="O6931" i="2" s="1"/>
  <c r="O686" i="2" a="1"/>
  <c r="O686" i="2" s="1"/>
  <c r="O11978" i="2" a="1"/>
  <c r="O11978" i="2" s="1"/>
  <c r="O12053" i="2" a="1"/>
  <c r="O12053" i="2" s="1"/>
  <c r="O2709" i="2" a="1"/>
  <c r="O2709" i="2" s="1"/>
  <c r="O2753" i="2" a="1"/>
  <c r="O2753" i="2" s="1"/>
  <c r="O9133" i="2" a="1"/>
  <c r="O9133" i="2" s="1"/>
  <c r="O11803" i="2" a="1"/>
  <c r="O11803" i="2" s="1"/>
  <c r="O14723" i="2" a="1"/>
  <c r="O14723" i="2" s="1"/>
  <c r="O4806" i="2" a="1"/>
  <c r="O4806" i="2" s="1"/>
  <c r="O8486" i="2" a="1"/>
  <c r="O8486" i="2" s="1"/>
  <c r="O1259" i="2" a="1"/>
  <c r="O1259" i="2" s="1"/>
  <c r="O8908" i="2" a="1"/>
  <c r="O8908" i="2" s="1"/>
  <c r="O4263" i="2" a="1"/>
  <c r="O4263" i="2" s="1"/>
  <c r="O974" i="2" a="1"/>
  <c r="O974" i="2" s="1"/>
  <c r="O11661" i="2" a="1"/>
  <c r="O11661" i="2" s="1"/>
  <c r="O14364" i="2" a="1"/>
  <c r="O14364" i="2" s="1"/>
  <c r="O6825" i="2" a="1"/>
  <c r="O6825" i="2" s="1"/>
  <c r="O8039" i="2" a="1"/>
  <c r="O8039" i="2" s="1"/>
  <c r="O6953" i="2" a="1"/>
  <c r="O6953" i="2" s="1"/>
  <c r="O1312" i="2" a="1"/>
  <c r="O1312" i="2" s="1"/>
  <c r="O8729" i="2" a="1"/>
  <c r="O8729" i="2" s="1"/>
  <c r="O7255" i="2" a="1"/>
  <c r="O7255" i="2" s="1"/>
  <c r="O14212" i="2" a="1"/>
  <c r="O14212" i="2" s="1"/>
  <c r="O11663" i="2" a="1"/>
  <c r="O11663" i="2" s="1"/>
  <c r="O4870" i="2" a="1"/>
  <c r="O4870" i="2" s="1"/>
  <c r="O5982" i="2" a="1"/>
  <c r="O5982" i="2" s="1"/>
  <c r="O3185" i="2" a="1"/>
  <c r="O3185" i="2" s="1"/>
  <c r="O1517" i="2" a="1"/>
  <c r="O1517" i="2" s="1"/>
  <c r="O6318" i="2" a="1"/>
  <c r="O6318" i="2" s="1"/>
  <c r="O4652" i="2" a="1"/>
  <c r="O4652" i="2" s="1"/>
  <c r="O9247" i="2" a="1"/>
  <c r="O9247" i="2" s="1"/>
  <c r="O1737" i="2" a="1"/>
  <c r="O1737" i="2" s="1"/>
  <c r="O11430" i="2" a="1"/>
  <c r="O11430" i="2" s="1"/>
  <c r="O13608" i="2" a="1"/>
  <c r="O13608" i="2" s="1"/>
  <c r="O10642" i="2" a="1"/>
  <c r="O10642" i="2" s="1"/>
  <c r="O6460" i="2" a="1"/>
  <c r="O6460" i="2" s="1"/>
  <c r="O9642" i="2" a="1"/>
  <c r="O9642" i="2" s="1"/>
  <c r="O10537" i="2" a="1"/>
  <c r="O10537" i="2" s="1"/>
  <c r="O9689" i="2" a="1"/>
  <c r="O9689" i="2" s="1"/>
  <c r="O10054" i="2" a="1"/>
  <c r="O10054" i="2" s="1"/>
  <c r="O3534" i="2" a="1"/>
  <c r="O3534" i="2" s="1"/>
  <c r="O7126" i="2" a="1"/>
  <c r="O7126" i="2" s="1"/>
  <c r="O11194" i="2" a="1"/>
  <c r="O11194" i="2" s="1"/>
  <c r="O8035" i="2" a="1"/>
  <c r="O8035" i="2" s="1"/>
  <c r="O2422" i="2" a="1"/>
  <c r="O2422" i="2" s="1"/>
  <c r="O8261" i="2" a="1"/>
  <c r="O8261" i="2" s="1"/>
  <c r="O13328" i="2" a="1"/>
  <c r="O13328" i="2" s="1"/>
  <c r="O7893" i="2" a="1"/>
  <c r="O7893" i="2" s="1"/>
  <c r="O6212" i="2" a="1"/>
  <c r="O6212" i="2" s="1"/>
  <c r="O10562" i="2" a="1"/>
  <c r="O10562" i="2" s="1"/>
  <c r="O11971" i="2" a="1"/>
  <c r="O11971" i="2" s="1"/>
  <c r="O13539" i="2" a="1"/>
  <c r="O13539" i="2" s="1"/>
  <c r="O4075" i="2" a="1"/>
  <c r="O4075" i="2" s="1"/>
  <c r="O1799" i="2" a="1"/>
  <c r="O1799" i="2" s="1"/>
  <c r="O2767" i="2" a="1"/>
  <c r="O2767" i="2" s="1"/>
  <c r="O13967" i="2" a="1"/>
  <c r="O13967" i="2" s="1"/>
  <c r="O4834" i="2" a="1"/>
  <c r="O4834" i="2" s="1"/>
  <c r="O5418" i="2" a="1"/>
  <c r="O5418" i="2" s="1"/>
  <c r="O3936" i="2" a="1"/>
  <c r="O3936" i="2" s="1"/>
  <c r="O3571" i="2" a="1"/>
  <c r="O3571" i="2" s="1"/>
  <c r="O14333" i="2" a="1"/>
  <c r="O14333" i="2" s="1"/>
  <c r="O13986" i="2" a="1"/>
  <c r="O13986" i="2" s="1"/>
  <c r="O1029" i="2" a="1"/>
  <c r="O1029" i="2" s="1"/>
  <c r="O3022" i="2" a="1"/>
  <c r="O3022" i="2" s="1"/>
  <c r="O12688" i="2" a="1"/>
  <c r="O12688" i="2" s="1"/>
  <c r="O12018" i="2" a="1"/>
  <c r="O12018" i="2" s="1"/>
  <c r="O3005" i="2" a="1"/>
  <c r="O3005" i="2" s="1"/>
  <c r="O329" i="2" a="1"/>
  <c r="O329" i="2" s="1"/>
  <c r="O5687" i="2" a="1"/>
  <c r="O5687" i="2" s="1"/>
  <c r="O12412" i="2" a="1"/>
  <c r="O12412" i="2" s="1"/>
  <c r="O5944" i="2" a="1"/>
  <c r="O5944" i="2" s="1"/>
  <c r="O14264" i="2" a="1"/>
  <c r="O14264" i="2" s="1"/>
  <c r="O14273" i="2" a="1"/>
  <c r="O14273" i="2" s="1"/>
  <c r="O10421" i="2" a="1"/>
  <c r="O10421" i="2" s="1"/>
  <c r="O1443" i="2" a="1"/>
  <c r="O1443" i="2" s="1"/>
  <c r="O5332" i="2" a="1"/>
  <c r="O5332" i="2" s="1"/>
  <c r="O3991" i="2" a="1"/>
  <c r="O3991" i="2" s="1"/>
  <c r="O9083" i="2" a="1"/>
  <c r="O9083" i="2" s="1"/>
  <c r="O10261" i="2" a="1"/>
  <c r="O10261" i="2" s="1"/>
  <c r="O10059" i="2" a="1"/>
  <c r="O10059" i="2" s="1"/>
  <c r="O7508" i="2" a="1"/>
  <c r="O7508" i="2" s="1"/>
  <c r="O11134" i="2" a="1"/>
  <c r="O11134" i="2" s="1"/>
  <c r="O9178" i="2" a="1"/>
  <c r="O9178" i="2" s="1"/>
  <c r="O9972" i="2" a="1"/>
  <c r="O9972" i="2" s="1"/>
  <c r="O5736" i="2" a="1"/>
  <c r="O5736" i="2" s="1"/>
  <c r="O8538" i="2" a="1"/>
  <c r="O8538" i="2" s="1"/>
  <c r="O14205" i="2" a="1"/>
  <c r="O14205" i="2" s="1"/>
  <c r="O9843" i="2" a="1"/>
  <c r="O9843" i="2" s="1"/>
  <c r="O3596" i="2" a="1"/>
  <c r="O3596" i="2" s="1"/>
  <c r="O1973" i="2" a="1"/>
  <c r="O1973" i="2" s="1"/>
  <c r="O13867" i="2" a="1"/>
  <c r="O13867" i="2" s="1"/>
  <c r="O10364" i="2" a="1"/>
  <c r="O10364" i="2" s="1"/>
  <c r="O1686" i="2" a="1"/>
  <c r="O1686" i="2" s="1"/>
  <c r="O9093" i="2" a="1"/>
  <c r="O9093" i="2" s="1"/>
  <c r="O12635" i="2" a="1"/>
  <c r="O12635" i="2" s="1"/>
  <c r="O7716" i="2" a="1"/>
  <c r="O7716" i="2" s="1"/>
  <c r="O2387" i="2" a="1"/>
  <c r="O2387" i="2" s="1"/>
  <c r="O7106" i="2" a="1"/>
  <c r="O7106" i="2" s="1"/>
  <c r="O9778" i="2" a="1"/>
  <c r="O9778" i="2" s="1"/>
  <c r="O14006" i="2" a="1"/>
  <c r="O14006" i="2" s="1"/>
  <c r="O14397" i="2" a="1"/>
  <c r="O14397" i="2" s="1"/>
  <c r="O6647" i="2" a="1"/>
  <c r="O6647" i="2" s="1"/>
  <c r="O7337" i="2" a="1"/>
  <c r="O7337" i="2" s="1"/>
  <c r="O3715" i="2" a="1"/>
  <c r="O3715" i="2" s="1"/>
  <c r="O8778" i="2" a="1"/>
  <c r="O8778" i="2" s="1"/>
  <c r="O589" i="2" a="1"/>
  <c r="O589" i="2" s="1"/>
  <c r="O9441" i="2" a="1"/>
  <c r="O9441" i="2" s="1"/>
  <c r="O3926" i="2" a="1"/>
  <c r="O3926" i="2" s="1"/>
  <c r="O12533" i="2" a="1"/>
  <c r="O12533" i="2" s="1"/>
  <c r="O11910" i="2" a="1"/>
  <c r="O11910" i="2" s="1"/>
  <c r="O4850" i="2" a="1"/>
  <c r="O4850" i="2" s="1"/>
  <c r="O8234" i="2" a="1"/>
  <c r="O8234" i="2" s="1"/>
  <c r="O8607" i="2" a="1"/>
  <c r="O8607" i="2" s="1"/>
  <c r="O2338" i="2" a="1"/>
  <c r="O2338" i="2" s="1"/>
  <c r="O6412" i="2" a="1"/>
  <c r="O6412" i="2" s="1"/>
  <c r="O10393" i="2" a="1"/>
  <c r="O10393" i="2" s="1"/>
  <c r="O5120" i="2" a="1"/>
  <c r="O5120" i="2" s="1"/>
  <c r="O3480" i="2" a="1"/>
  <c r="O3480" i="2" s="1"/>
  <c r="O9492" i="2" a="1"/>
  <c r="O9492" i="2" s="1"/>
  <c r="O7649" i="2" a="1"/>
  <c r="O7649" i="2" s="1"/>
  <c r="O9353" i="2" a="1"/>
  <c r="O9353" i="2" s="1"/>
  <c r="O14413" i="2" a="1"/>
  <c r="O14413" i="2" s="1"/>
  <c r="O2550" i="2" a="1"/>
  <c r="O2550" i="2" s="1"/>
  <c r="O6274" i="2" a="1"/>
  <c r="O6274" i="2" s="1"/>
  <c r="O5333" i="2" a="1"/>
  <c r="O5333" i="2" s="1"/>
  <c r="O11080" i="2" a="1"/>
  <c r="O11080" i="2" s="1"/>
  <c r="O6052" i="2" a="1"/>
  <c r="O6052" i="2" s="1"/>
  <c r="O4101" i="2" a="1"/>
  <c r="O4101" i="2" s="1"/>
  <c r="O8100" i="2" a="1"/>
  <c r="O8100" i="2" s="1"/>
  <c r="O13309" i="2" a="1"/>
  <c r="O13309" i="2" s="1"/>
  <c r="O11188" i="2" a="1"/>
  <c r="O11188" i="2" s="1"/>
  <c r="O13657" i="2" a="1"/>
  <c r="O13657" i="2" s="1"/>
  <c r="O11247" i="2" a="1"/>
  <c r="O11247" i="2" s="1"/>
  <c r="O5767" i="2" a="1"/>
  <c r="O5767" i="2" s="1"/>
  <c r="O7540" i="2" a="1"/>
  <c r="O7540" i="2" s="1"/>
  <c r="O9942" i="2" a="1"/>
  <c r="O9942" i="2" s="1"/>
  <c r="O11865" i="2" a="1"/>
  <c r="O11865" i="2" s="1"/>
  <c r="O11620" i="2" a="1"/>
  <c r="O11620" i="2" s="1"/>
  <c r="O1198" i="2" a="1"/>
  <c r="O1198" i="2" s="1"/>
  <c r="O5158" i="2" a="1"/>
  <c r="O5158" i="2" s="1"/>
  <c r="O8796" i="2" a="1"/>
  <c r="O8796" i="2" s="1"/>
  <c r="O11736" i="2" a="1"/>
  <c r="O11736" i="2" s="1"/>
  <c r="O3124" i="2" a="1"/>
  <c r="O3124" i="2" s="1"/>
  <c r="O8935" i="2" a="1"/>
  <c r="O8935" i="2" s="1"/>
  <c r="O490" i="2" a="1"/>
  <c r="O490" i="2" s="1"/>
  <c r="O9237" i="2" a="1"/>
  <c r="O9237" i="2" s="1"/>
  <c r="O7294" i="2" a="1"/>
  <c r="O7294" i="2" s="1"/>
  <c r="O5202" i="2" a="1"/>
  <c r="O5202" i="2" s="1"/>
  <c r="O878" i="2" a="1"/>
  <c r="O878" i="2" s="1"/>
  <c r="O541" i="2" a="1"/>
  <c r="O541" i="2" s="1"/>
  <c r="O14057" i="2" a="1"/>
  <c r="O14057" i="2" s="1"/>
  <c r="O7216" i="2" a="1"/>
  <c r="O7216" i="2" s="1"/>
  <c r="O13417" i="2" a="1"/>
  <c r="O13417" i="2" s="1"/>
  <c r="O6861" i="2" a="1"/>
  <c r="O6861" i="2" s="1"/>
  <c r="O9463" i="2" a="1"/>
  <c r="O9463" i="2" s="1"/>
  <c r="O4426" i="2" a="1"/>
  <c r="O4426" i="2" s="1"/>
  <c r="O7530" i="2" a="1"/>
  <c r="O7530" i="2" s="1"/>
  <c r="O12407" i="2" a="1"/>
  <c r="O12407" i="2" s="1"/>
  <c r="O14874" i="2" a="1"/>
  <c r="O14874" i="2" s="1"/>
  <c r="O9375" i="2" a="1"/>
  <c r="O9375" i="2" s="1"/>
  <c r="O1155" i="2" a="1"/>
  <c r="O1155" i="2" s="1"/>
  <c r="O1090" i="2" a="1"/>
  <c r="O1090" i="2" s="1"/>
  <c r="O1411" i="2" a="1"/>
  <c r="O1411" i="2" s="1"/>
  <c r="O12459" i="2" a="1"/>
  <c r="O12459" i="2" s="1"/>
  <c r="O9776" i="2" a="1"/>
  <c r="O9776" i="2" s="1"/>
  <c r="O4469" i="2" a="1"/>
  <c r="O4469" i="2" s="1"/>
  <c r="O1785" i="2" a="1"/>
  <c r="O1785" i="2" s="1"/>
  <c r="O12390" i="2" a="1"/>
  <c r="O12390" i="2" s="1"/>
  <c r="O7162" i="2" a="1"/>
  <c r="O7162" i="2" s="1"/>
  <c r="O1695" i="2" a="1"/>
  <c r="O1695" i="2" s="1"/>
  <c r="O10519" i="2" a="1"/>
  <c r="O10519" i="2" s="1"/>
  <c r="O10461" i="2" a="1"/>
  <c r="O10461" i="2" s="1"/>
  <c r="O2707" i="2" a="1"/>
  <c r="O2707" i="2" s="1"/>
  <c r="O5709" i="2" a="1"/>
  <c r="O5709" i="2" s="1"/>
  <c r="O2362" i="2" a="1"/>
  <c r="O2362" i="2" s="1"/>
  <c r="O4494" i="2" a="1"/>
  <c r="O4494" i="2" s="1"/>
  <c r="O10384" i="2" a="1"/>
  <c r="O10384" i="2" s="1"/>
  <c r="O5971" i="2" a="1"/>
  <c r="O5971" i="2" s="1"/>
  <c r="O10781" i="2" a="1"/>
  <c r="O10781" i="2" s="1"/>
  <c r="O6552" i="2" a="1"/>
  <c r="O6552" i="2" s="1"/>
  <c r="O12182" i="2" a="1"/>
  <c r="O12182" i="2" s="1"/>
  <c r="O12613" i="2" a="1"/>
  <c r="O12613" i="2" s="1"/>
  <c r="O4898" i="2" a="1"/>
  <c r="O4898" i="2" s="1"/>
  <c r="O3181" i="2" a="1"/>
  <c r="O3181" i="2" s="1"/>
  <c r="O3524" i="2" a="1"/>
  <c r="O3524" i="2" s="1"/>
  <c r="O13511" i="2" a="1"/>
  <c r="O13511" i="2" s="1"/>
  <c r="O7889" i="2" a="1"/>
  <c r="O7889" i="2" s="1"/>
  <c r="O2265" i="2" a="1"/>
  <c r="O2265" i="2" s="1"/>
  <c r="O9743" i="2" a="1"/>
  <c r="O9743" i="2" s="1"/>
  <c r="O4332" i="2" a="1"/>
  <c r="O4332" i="2" s="1"/>
  <c r="O10855" i="2" a="1"/>
  <c r="O10855" i="2" s="1"/>
  <c r="O13829" i="2" a="1"/>
  <c r="O13829" i="2" s="1"/>
  <c r="O8585" i="2" a="1"/>
  <c r="O8585" i="2" s="1"/>
  <c r="O1853" i="2" a="1"/>
  <c r="O1853" i="2" s="1"/>
  <c r="O11095" i="2" a="1"/>
  <c r="O11095" i="2" s="1"/>
  <c r="O14122" i="2" a="1"/>
  <c r="O14122" i="2" s="1"/>
  <c r="O2974" i="2" a="1"/>
  <c r="O2974" i="2" s="1"/>
  <c r="O5000" i="2" a="1"/>
  <c r="O5000" i="2" s="1"/>
  <c r="O681" i="2" a="1"/>
  <c r="O681" i="2" s="1"/>
  <c r="O14312" i="2" a="1"/>
  <c r="O14312" i="2" s="1"/>
  <c r="O651" i="2" a="1"/>
  <c r="O651" i="2" s="1"/>
  <c r="O13800" i="2" a="1"/>
  <c r="O13800" i="2" s="1"/>
  <c r="O1475" i="2" a="1"/>
  <c r="O1475" i="2" s="1"/>
  <c r="O5555" i="2" a="1"/>
  <c r="O5555" i="2" s="1"/>
  <c r="O11287" i="2" a="1"/>
  <c r="O11287" i="2" s="1"/>
  <c r="O10571" i="2" a="1"/>
  <c r="O10571" i="2" s="1"/>
  <c r="O7158" i="2" a="1"/>
  <c r="O7158" i="2" s="1"/>
  <c r="O10258" i="2" a="1"/>
  <c r="O10258" i="2" s="1"/>
  <c r="O14124" i="2" a="1"/>
  <c r="O14124" i="2" s="1"/>
  <c r="O9039" i="2" a="1"/>
  <c r="O9039" i="2" s="1"/>
  <c r="O11795" i="2" a="1"/>
  <c r="O11795" i="2" s="1"/>
  <c r="O8238" i="2" a="1"/>
  <c r="O8238" i="2" s="1"/>
  <c r="O6481" i="2" a="1"/>
  <c r="O6481" i="2" s="1"/>
  <c r="O8009" i="2" a="1"/>
  <c r="O8009" i="2" s="1"/>
  <c r="O9462" i="2" a="1"/>
  <c r="O9462" i="2" s="1"/>
  <c r="O14682" i="2" a="1"/>
  <c r="O14682" i="2" s="1"/>
  <c r="O11374" i="2" a="1"/>
  <c r="O11374" i="2" s="1"/>
  <c r="O12051" i="2" a="1"/>
  <c r="O12051" i="2" s="1"/>
  <c r="O14216" i="2" a="1"/>
  <c r="O14216" i="2" s="1"/>
  <c r="O1391" i="2" a="1"/>
  <c r="O1391" i="2" s="1"/>
  <c r="O7753" i="2" a="1"/>
  <c r="O7753" i="2" s="1"/>
  <c r="O4754" i="2" a="1"/>
  <c r="O4754" i="2" s="1"/>
  <c r="O1012" i="2" a="1"/>
  <c r="O1012" i="2" s="1"/>
  <c r="O13098" i="2" a="1"/>
  <c r="O13098" i="2" s="1"/>
  <c r="O4779" i="2" a="1"/>
  <c r="O4779" i="2" s="1"/>
  <c r="O12622" i="2" a="1"/>
  <c r="O12622" i="2" s="1"/>
  <c r="O8289" i="2" a="1"/>
  <c r="O8289" i="2" s="1"/>
  <c r="O12674" i="2" a="1"/>
  <c r="O12674" i="2" s="1"/>
  <c r="O7713" i="2" a="1"/>
  <c r="O7713" i="2" s="1"/>
  <c r="O13678" i="2" a="1"/>
  <c r="O13678" i="2" s="1"/>
  <c r="O14863" i="2" a="1"/>
  <c r="O14863" i="2" s="1"/>
  <c r="O8456" i="2" a="1"/>
  <c r="O8456" i="2" s="1"/>
  <c r="O1444" i="2" a="1"/>
  <c r="O1444" i="2" s="1"/>
  <c r="O1618" i="2" a="1"/>
  <c r="O1618" i="2" s="1"/>
  <c r="O14246" i="2" a="1"/>
  <c r="O14246" i="2" s="1"/>
  <c r="O9589" i="2" a="1"/>
  <c r="O9589" i="2" s="1"/>
  <c r="O11698" i="2" a="1"/>
  <c r="O11698" i="2" s="1"/>
  <c r="O13910" i="2" a="1"/>
  <c r="O13910" i="2" s="1"/>
  <c r="O4487" i="2" a="1"/>
  <c r="O4487" i="2" s="1"/>
  <c r="O6474" i="2" a="1"/>
  <c r="O6474" i="2" s="1"/>
  <c r="O12583" i="2" a="1"/>
  <c r="O12583" i="2" s="1"/>
  <c r="O4077" i="2" a="1"/>
  <c r="O4077" i="2" s="1"/>
  <c r="O3112" i="2" a="1"/>
  <c r="O3112" i="2" s="1"/>
  <c r="O1020" i="2" a="1"/>
  <c r="O1020" i="2" s="1"/>
  <c r="O8435" i="2" a="1"/>
  <c r="O8435" i="2" s="1"/>
  <c r="O12339" i="2" a="1"/>
  <c r="O12339" i="2" s="1"/>
  <c r="O11961" i="2" a="1"/>
  <c r="O11961" i="2" s="1"/>
  <c r="O11451" i="2" a="1"/>
  <c r="O11451" i="2" s="1"/>
  <c r="O333" i="2" a="1"/>
  <c r="O333" i="2" s="1"/>
  <c r="O9668" i="2" a="1"/>
  <c r="O9668" i="2" s="1"/>
  <c r="O3398" i="2" a="1"/>
  <c r="O3398" i="2" s="1"/>
  <c r="O3995" i="2" a="1"/>
  <c r="O3995" i="2" s="1"/>
  <c r="O4408" i="2" a="1"/>
  <c r="O4408" i="2" s="1"/>
  <c r="O9529" i="2" a="1"/>
  <c r="O9529" i="2" s="1"/>
  <c r="O8310" i="2" a="1"/>
  <c r="O8310" i="2" s="1"/>
  <c r="O10822" i="2" a="1"/>
  <c r="O10822" i="2" s="1"/>
  <c r="O11735" i="2" a="1"/>
  <c r="O11735" i="2" s="1"/>
  <c r="O5621" i="2" a="1"/>
  <c r="O5621" i="2" s="1"/>
  <c r="O11788" i="2" a="1"/>
  <c r="O11788" i="2" s="1"/>
  <c r="O4068" i="2" a="1"/>
  <c r="O4068" i="2" s="1"/>
  <c r="O2724" i="2" a="1"/>
  <c r="O2724" i="2" s="1"/>
  <c r="O11710" i="2" a="1"/>
  <c r="O11710" i="2" s="1"/>
  <c r="O8077" i="2" a="1"/>
  <c r="O8077" i="2" s="1"/>
  <c r="O5327" i="2" a="1"/>
  <c r="O5327" i="2" s="1"/>
  <c r="O5052" i="2" a="1"/>
  <c r="O5052" i="2" s="1"/>
  <c r="O14192" i="2" a="1"/>
  <c r="O14192" i="2" s="1"/>
  <c r="O199" i="2" a="1"/>
  <c r="O199" i="2" s="1"/>
  <c r="O10420" i="2" a="1"/>
  <c r="O10420" i="2" s="1"/>
  <c r="O14041" i="2" a="1"/>
  <c r="O14041" i="2" s="1"/>
  <c r="O10161" i="2" a="1"/>
  <c r="O10161" i="2" s="1"/>
  <c r="O12907" i="2" a="1"/>
  <c r="O12907" i="2" s="1"/>
  <c r="O7560" i="2" a="1"/>
  <c r="O7560" i="2" s="1"/>
  <c r="O12954" i="2" a="1"/>
  <c r="O12954" i="2" s="1"/>
  <c r="O14914" i="2" a="1"/>
  <c r="O14914" i="2" s="1"/>
  <c r="O7323" i="2" a="1"/>
  <c r="O7323" i="2" s="1"/>
  <c r="O2164" i="2" a="1"/>
  <c r="O2164" i="2" s="1"/>
  <c r="O8606" i="2" a="1"/>
  <c r="O8606" i="2" s="1"/>
  <c r="O7392" i="2" a="1"/>
  <c r="O7392" i="2" s="1"/>
  <c r="O2498" i="2" a="1"/>
  <c r="O2498" i="2" s="1"/>
  <c r="O3113" i="2" a="1"/>
  <c r="O3113" i="2" s="1"/>
  <c r="O3347" i="2" a="1"/>
  <c r="O3347" i="2" s="1"/>
  <c r="O4472" i="2" a="1"/>
  <c r="O4472" i="2" s="1"/>
  <c r="O5811" i="2" a="1"/>
  <c r="O5811" i="2" s="1"/>
  <c r="O8996" i="2" a="1"/>
  <c r="O8996" i="2" s="1"/>
  <c r="O1805" i="2" a="1"/>
  <c r="O1805" i="2" s="1"/>
  <c r="O2509" i="2" a="1"/>
  <c r="O2509" i="2" s="1"/>
  <c r="O8303" i="2" a="1"/>
  <c r="O8303" i="2" s="1"/>
  <c r="O13605" i="2" a="1"/>
  <c r="O13605" i="2" s="1"/>
  <c r="O1536" i="2" a="1"/>
  <c r="O1536" i="2" s="1"/>
  <c r="O8938" i="2" a="1"/>
  <c r="O8938" i="2" s="1"/>
  <c r="O13372" i="2" a="1"/>
  <c r="O13372" i="2" s="1"/>
  <c r="O759" i="2" a="1"/>
  <c r="O759" i="2" s="1"/>
  <c r="O14683" i="2" a="1"/>
  <c r="O14683" i="2" s="1"/>
  <c r="O10826" i="2" a="1"/>
  <c r="O10826" i="2" s="1"/>
  <c r="O11485" i="2" a="1"/>
  <c r="O11485" i="2" s="1"/>
  <c r="O2151" i="2" a="1"/>
  <c r="O2151" i="2" s="1"/>
  <c r="O5388" i="2" a="1"/>
  <c r="O5388" i="2" s="1"/>
  <c r="O7117" i="2" a="1"/>
  <c r="O7117" i="2" s="1"/>
  <c r="O1641" i="2" a="1"/>
  <c r="O1641" i="2" s="1"/>
  <c r="O1486" i="2" a="1"/>
  <c r="O1486" i="2" s="1"/>
  <c r="O4374" i="2" a="1"/>
  <c r="O4374" i="2" s="1"/>
  <c r="O11113" i="2" a="1"/>
  <c r="O11113" i="2" s="1"/>
  <c r="O6449" i="2" a="1"/>
  <c r="O6449" i="2" s="1"/>
  <c r="O2803" i="2" a="1"/>
  <c r="O2803" i="2" s="1"/>
  <c r="O1615" i="2" a="1"/>
  <c r="O1615" i="2" s="1"/>
  <c r="O6623" i="2" a="1"/>
  <c r="O6623" i="2" s="1"/>
  <c r="O7916" i="2" a="1"/>
  <c r="O7916" i="2" s="1"/>
  <c r="O5570" i="2" a="1"/>
  <c r="O5570" i="2" s="1"/>
  <c r="O2044" i="2" a="1"/>
  <c r="O2044" i="2" s="1"/>
  <c r="O4448" i="2" a="1"/>
  <c r="O4448" i="2" s="1"/>
  <c r="O4109" i="2" a="1"/>
  <c r="O4109" i="2" s="1"/>
  <c r="O4190" i="2" a="1"/>
  <c r="O4190" i="2" s="1"/>
  <c r="O11346" i="2" a="1"/>
  <c r="O11346" i="2" s="1"/>
  <c r="O1521" i="2" a="1"/>
  <c r="O1521" i="2" s="1"/>
  <c r="O11414" i="2" a="1"/>
  <c r="O11414" i="2" s="1"/>
  <c r="O2159" i="2" a="1"/>
  <c r="O2159" i="2" s="1"/>
  <c r="O9481" i="2" a="1"/>
  <c r="O9481" i="2" s="1"/>
  <c r="O11013" i="2" a="1"/>
  <c r="O11013" i="2" s="1"/>
  <c r="O1723" i="2" a="1"/>
  <c r="O1723" i="2" s="1"/>
  <c r="O3313" i="2" a="1"/>
  <c r="O3313" i="2" s="1"/>
  <c r="O12918" i="2" a="1"/>
  <c r="O12918" i="2" s="1"/>
  <c r="O11712" i="2" a="1"/>
  <c r="O11712" i="2" s="1"/>
  <c r="O8032" i="2" a="1"/>
  <c r="O8032" i="2" s="1"/>
  <c r="O13231" i="2" a="1"/>
  <c r="O13231" i="2" s="1"/>
  <c r="O6659" i="2" a="1"/>
  <c r="O6659" i="2" s="1"/>
  <c r="O5221" i="2" a="1"/>
  <c r="O5221" i="2" s="1"/>
  <c r="O9202" i="2" a="1"/>
  <c r="O9202" i="2" s="1"/>
  <c r="O5167" i="2" a="1"/>
  <c r="O5167" i="2" s="1"/>
  <c r="O2586" i="2" a="1"/>
  <c r="O2586" i="2" s="1"/>
  <c r="O8610" i="2" a="1"/>
  <c r="O8610" i="2" s="1"/>
  <c r="O2022" i="2" a="1"/>
  <c r="O2022" i="2" s="1"/>
  <c r="O11764" i="2" a="1"/>
  <c r="O11764" i="2" s="1"/>
  <c r="O4278" i="2" a="1"/>
  <c r="O4278" i="2" s="1"/>
  <c r="O9165" i="2" a="1"/>
  <c r="O9165" i="2" s="1"/>
  <c r="O6253" i="2" a="1"/>
  <c r="O6253" i="2" s="1"/>
  <c r="O2147" i="2" a="1"/>
  <c r="O2147" i="2" s="1"/>
  <c r="O6663" i="2" a="1"/>
  <c r="O6663" i="2" s="1"/>
  <c r="O8668" i="2" a="1"/>
  <c r="O8668" i="2" s="1"/>
  <c r="O10289" i="2" a="1"/>
  <c r="O10289" i="2" s="1"/>
  <c r="O10310" i="2" a="1"/>
  <c r="O10310" i="2" s="1"/>
  <c r="O6913" i="2" a="1"/>
  <c r="O6913" i="2" s="1"/>
  <c r="O11413" i="2" a="1"/>
  <c r="O11413" i="2" s="1"/>
  <c r="O1732" i="2" a="1"/>
  <c r="O1732" i="2" s="1"/>
  <c r="O8847" i="2" a="1"/>
  <c r="O8847" i="2" s="1"/>
  <c r="O8894" i="2" a="1"/>
  <c r="O8894" i="2" s="1"/>
  <c r="O14603" i="2" a="1"/>
  <c r="O14603" i="2" s="1"/>
  <c r="O10907" i="2" a="1"/>
  <c r="O10907" i="2" s="1"/>
  <c r="O7955" i="2" a="1"/>
  <c r="O7955" i="2" s="1"/>
  <c r="O1794" i="2" a="1"/>
  <c r="O1794" i="2" s="1"/>
  <c r="O12020" i="2" a="1"/>
  <c r="O12020" i="2" s="1"/>
  <c r="O5438" i="2" a="1"/>
  <c r="O5438" i="2" s="1"/>
  <c r="O10819" i="2" a="1"/>
  <c r="O10819" i="2" s="1"/>
  <c r="O1083" i="2" a="1"/>
  <c r="O1083" i="2" s="1"/>
  <c r="O9839" i="2" a="1"/>
  <c r="O9839" i="2" s="1"/>
  <c r="O3707" i="2" a="1"/>
  <c r="O3707" i="2" s="1"/>
  <c r="O8342" i="2" a="1"/>
  <c r="O8342" i="2" s="1"/>
  <c r="O14848" i="2" a="1"/>
  <c r="O14848" i="2" s="1"/>
  <c r="O12531" i="2" a="1"/>
  <c r="O12531" i="2" s="1"/>
  <c r="O9742" i="2" a="1"/>
  <c r="O9742" i="2" s="1"/>
  <c r="O12059" i="2" a="1"/>
  <c r="O12059" i="2" s="1"/>
  <c r="O12652" i="2" a="1"/>
  <c r="O12652" i="2" s="1"/>
  <c r="O7163" i="2" a="1"/>
  <c r="O7163" i="2" s="1"/>
  <c r="O7751" i="2" a="1"/>
  <c r="O7751" i="2" s="1"/>
  <c r="O12798" i="2" a="1"/>
  <c r="O12798" i="2" s="1"/>
  <c r="O2286" i="2" a="1"/>
  <c r="O2286" i="2" s="1"/>
  <c r="O9749" i="2" a="1"/>
  <c r="O9749" i="2" s="1"/>
  <c r="O13213" i="2" a="1"/>
  <c r="O13213" i="2" s="1"/>
  <c r="O2371" i="2" a="1"/>
  <c r="O2371" i="2" s="1"/>
  <c r="O12889" i="2" a="1"/>
  <c r="O12889" i="2" s="1"/>
  <c r="O1115" i="2" a="1"/>
  <c r="O1115" i="2" s="1"/>
  <c r="O10134" i="2" a="1"/>
  <c r="O10134" i="2" s="1"/>
  <c r="O12632" i="2" a="1"/>
  <c r="O12632" i="2" s="1"/>
  <c r="O5618" i="2" a="1"/>
  <c r="O5618" i="2" s="1"/>
  <c r="O3847" i="2" a="1"/>
  <c r="O3847" i="2" s="1"/>
  <c r="O7690" i="2" a="1"/>
  <c r="O7690" i="2" s="1"/>
  <c r="O10164" i="2" a="1"/>
  <c r="O10164" i="2" s="1"/>
  <c r="O14249" i="2" a="1"/>
  <c r="O14249" i="2" s="1"/>
  <c r="O11107" i="2" a="1"/>
  <c r="O11107" i="2" s="1"/>
  <c r="O13187" i="2" a="1"/>
  <c r="O13187" i="2" s="1"/>
  <c r="O8204" i="2" a="1"/>
  <c r="O8204" i="2" s="1"/>
  <c r="O816" i="2" a="1"/>
  <c r="O816" i="2" s="1"/>
  <c r="O5074" i="2" a="1"/>
  <c r="O5074" i="2" s="1"/>
  <c r="O12009" i="2" a="1"/>
  <c r="O12009" i="2" s="1"/>
  <c r="O11314" i="2" a="1"/>
  <c r="O11314" i="2" s="1"/>
  <c r="O11262" i="2" a="1"/>
  <c r="O11262" i="2" s="1"/>
  <c r="O9943" i="2" a="1"/>
  <c r="O9943" i="2" s="1"/>
  <c r="O14138" i="2" a="1"/>
  <c r="O14138" i="2" s="1"/>
  <c r="O11166" i="2" a="1"/>
  <c r="O11166" i="2" s="1"/>
  <c r="O1720" i="2" a="1"/>
  <c r="O1720" i="2" s="1"/>
  <c r="O12552" i="2" a="1"/>
  <c r="O12552" i="2" s="1"/>
  <c r="O14341" i="2" a="1"/>
  <c r="O14341" i="2" s="1"/>
  <c r="O2401" i="2" a="1"/>
  <c r="O2401" i="2" s="1"/>
  <c r="O4715" i="2" a="1"/>
  <c r="O4715" i="2" s="1"/>
  <c r="O4285" i="2" a="1"/>
  <c r="O4285" i="2" s="1"/>
  <c r="O3698" i="2" a="1"/>
  <c r="O3698" i="2" s="1"/>
  <c r="O11849" i="2" a="1"/>
  <c r="O11849" i="2" s="1"/>
  <c r="O12175" i="2" a="1"/>
  <c r="O12175" i="2" s="1"/>
  <c r="O5913" i="2" a="1"/>
  <c r="O5913" i="2" s="1"/>
  <c r="O10650" i="2" a="1"/>
  <c r="O10650" i="2" s="1"/>
  <c r="O11163" i="2" a="1"/>
  <c r="O11163" i="2" s="1"/>
  <c r="O6694" i="2" a="1"/>
  <c r="O6694" i="2" s="1"/>
  <c r="O11773" i="2" a="1"/>
  <c r="O11773" i="2" s="1"/>
  <c r="O2174" i="2" a="1"/>
  <c r="O2174" i="2" s="1"/>
  <c r="O5080" i="2" a="1"/>
  <c r="O5080" i="2" s="1"/>
  <c r="O11770" i="2" a="1"/>
  <c r="O11770" i="2" s="1"/>
  <c r="O1366" i="2" a="1"/>
  <c r="O1366" i="2" s="1"/>
  <c r="O10346" i="2" a="1"/>
  <c r="O10346" i="2" s="1"/>
  <c r="O10970" i="2" a="1"/>
  <c r="O10970" i="2" s="1"/>
  <c r="O9102" i="2" a="1"/>
  <c r="O9102" i="2" s="1"/>
  <c r="O253" i="2" a="1"/>
  <c r="O253" i="2" s="1"/>
  <c r="O4723" i="2" a="1"/>
  <c r="O4723" i="2" s="1"/>
  <c r="O8334" i="2" a="1"/>
  <c r="O8334" i="2" s="1"/>
  <c r="O11880" i="2" a="1"/>
  <c r="O11880" i="2" s="1"/>
  <c r="O4412" i="2" a="1"/>
  <c r="O4412" i="2" s="1"/>
  <c r="O622" i="2" a="1"/>
  <c r="O622" i="2" s="1"/>
  <c r="O10208" i="2" a="1"/>
  <c r="O10208" i="2" s="1"/>
  <c r="O7872" i="2" a="1"/>
  <c r="O7872" i="2" s="1"/>
  <c r="O14191" i="2" a="1"/>
  <c r="O14191" i="2" s="1"/>
  <c r="O10341" i="2" a="1"/>
  <c r="O10341" i="2" s="1"/>
  <c r="O9299" i="2" a="1"/>
  <c r="O9299" i="2" s="1"/>
  <c r="O9792" i="2" a="1"/>
  <c r="O9792" i="2" s="1"/>
  <c r="O13792" i="2" a="1"/>
  <c r="O13792" i="2" s="1"/>
  <c r="O7135" i="2" a="1"/>
  <c r="O7135" i="2" s="1"/>
  <c r="O850" i="2" a="1"/>
  <c r="O850" i="2" s="1"/>
  <c r="O6622" i="2" a="1"/>
  <c r="O6622" i="2" s="1"/>
  <c r="O13917" i="2" a="1"/>
  <c r="O13917" i="2" s="1"/>
  <c r="O645" i="2" a="1"/>
  <c r="O645" i="2" s="1"/>
  <c r="O3875" i="2" a="1"/>
  <c r="O3875" i="2" s="1"/>
  <c r="O6166" i="2" a="1"/>
  <c r="O6166" i="2" s="1"/>
  <c r="O11154" i="2" a="1"/>
  <c r="O11154" i="2" s="1"/>
  <c r="O7871" i="2" a="1"/>
  <c r="O7871" i="2" s="1"/>
  <c r="O9806" i="2" a="1"/>
  <c r="O9806" i="2" s="1"/>
  <c r="O7253" i="2" a="1"/>
  <c r="O7253" i="2" s="1"/>
  <c r="O10882" i="2" a="1"/>
  <c r="O10882" i="2" s="1"/>
  <c r="O2973" i="2" a="1"/>
  <c r="O2973" i="2" s="1"/>
  <c r="O12768" i="2" a="1"/>
  <c r="O12768" i="2" s="1"/>
  <c r="O12140" i="2" a="1"/>
  <c r="O12140" i="2" s="1"/>
  <c r="O3023" i="2" a="1"/>
  <c r="O3023" i="2" s="1"/>
  <c r="O3222" i="2" a="1"/>
  <c r="O3222" i="2" s="1"/>
  <c r="O4530" i="2" a="1"/>
  <c r="O4530" i="2" s="1"/>
  <c r="O12045" i="2" a="1"/>
  <c r="O12045" i="2" s="1"/>
  <c r="O11281" i="2" a="1"/>
  <c r="O11281" i="2" s="1"/>
  <c r="O4613" i="2" a="1"/>
  <c r="O4613" i="2" s="1"/>
  <c r="O9377" i="2" a="1"/>
  <c r="O9377" i="2" s="1"/>
  <c r="O7977" i="2" a="1"/>
  <c r="O7977" i="2" s="1"/>
  <c r="O10091" i="2" a="1"/>
  <c r="O10091" i="2" s="1"/>
  <c r="O6489" i="2" a="1"/>
  <c r="O6489" i="2" s="1"/>
  <c r="O476" i="2" a="1"/>
  <c r="O476" i="2" s="1"/>
  <c r="O14645" i="2" a="1"/>
  <c r="O14645" i="2" s="1"/>
  <c r="O10609" i="2" a="1"/>
  <c r="O10609" i="2" s="1"/>
  <c r="O7882" i="2" a="1"/>
  <c r="O7882" i="2" s="1"/>
  <c r="O14340" i="2" a="1"/>
  <c r="O14340" i="2" s="1"/>
  <c r="O10080" i="2" a="1"/>
  <c r="O10080" i="2" s="1"/>
  <c r="O4663" i="2" a="1"/>
  <c r="O4663" i="2" s="1"/>
  <c r="O13358" i="2" a="1"/>
  <c r="O13358" i="2" s="1"/>
  <c r="O13148" i="2" a="1"/>
  <c r="O13148" i="2" s="1"/>
  <c r="O4118" i="2" a="1"/>
  <c r="O4118" i="2" s="1"/>
  <c r="O474" i="2" a="1"/>
  <c r="O474" i="2" s="1"/>
  <c r="O7335" i="2" a="1"/>
  <c r="O7335" i="2" s="1"/>
  <c r="O71" i="2" a="1"/>
  <c r="O71" i="2" s="1"/>
  <c r="O5790" i="2" a="1"/>
  <c r="O5790" i="2" s="1"/>
  <c r="O4191" i="2" a="1"/>
  <c r="O4191" i="2" s="1"/>
  <c r="O3092" i="2" a="1"/>
  <c r="O3092" i="2" s="1"/>
  <c r="O8618" i="2" a="1"/>
  <c r="O8618" i="2" s="1"/>
  <c r="O10255" i="2" a="1"/>
  <c r="O10255" i="2" s="1"/>
  <c r="O12897" i="2" a="1"/>
  <c r="O12897" i="2" s="1"/>
  <c r="O12618" i="2" a="1"/>
  <c r="O12618" i="2" s="1"/>
  <c r="O12277" i="2" a="1"/>
  <c r="O12277" i="2" s="1"/>
  <c r="O6013" i="2" a="1"/>
  <c r="O6013" i="2" s="1"/>
  <c r="O13017" i="2" a="1"/>
  <c r="O13017" i="2" s="1"/>
  <c r="O1174" i="2" a="1"/>
  <c r="O1174" i="2" s="1"/>
  <c r="O6499" i="2" a="1"/>
  <c r="O6499" i="2" s="1"/>
  <c r="O666" i="2" a="1"/>
  <c r="O666" i="2" s="1"/>
  <c r="O9303" i="2" a="1"/>
  <c r="O9303" i="2" s="1"/>
  <c r="O13352" i="2" a="1"/>
  <c r="O13352" i="2" s="1"/>
  <c r="O9832" i="2" a="1"/>
  <c r="O9832" i="2" s="1"/>
  <c r="O3129" i="2" a="1"/>
  <c r="O3129" i="2" s="1"/>
  <c r="O1817" i="2" a="1"/>
  <c r="O1817" i="2" s="1"/>
  <c r="O7223" i="2" a="1"/>
  <c r="O7223" i="2" s="1"/>
  <c r="O11079" i="2" a="1"/>
  <c r="O11079" i="2" s="1"/>
  <c r="O3359" i="2" a="1"/>
  <c r="O3359" i="2" s="1"/>
  <c r="O8918" i="2" a="1"/>
  <c r="O8918" i="2" s="1"/>
  <c r="O5632" i="2" a="1"/>
  <c r="O5632" i="2" s="1"/>
  <c r="O8206" i="2" a="1"/>
  <c r="O8206" i="2" s="1"/>
  <c r="O6153" i="2" a="1"/>
  <c r="O6153" i="2" s="1"/>
  <c r="O12137" i="2" a="1"/>
  <c r="O12137" i="2" s="1"/>
  <c r="O11969" i="2" a="1"/>
  <c r="O11969" i="2" s="1"/>
  <c r="O2246" i="2" a="1"/>
  <c r="O2246" i="2" s="1"/>
  <c r="O6628" i="2" a="1"/>
  <c r="O6628" i="2" s="1"/>
  <c r="O7562" i="2" a="1"/>
  <c r="O7562" i="2" s="1"/>
  <c r="O3173" i="2" a="1"/>
  <c r="O3173" i="2" s="1"/>
  <c r="O9630" i="2" a="1"/>
  <c r="O9630" i="2" s="1"/>
  <c r="O962" i="2" a="1"/>
  <c r="O962" i="2" s="1"/>
  <c r="O4461" i="2" a="1"/>
  <c r="O4461" i="2" s="1"/>
  <c r="O1256" i="2" a="1"/>
  <c r="O1256" i="2" s="1"/>
  <c r="O5416" i="2" a="1"/>
  <c r="O5416" i="2" s="1"/>
  <c r="O13462" i="2" a="1"/>
  <c r="O13462" i="2" s="1"/>
  <c r="O3295" i="2" a="1"/>
  <c r="O3295" i="2" s="1"/>
  <c r="O14023" i="2" a="1"/>
  <c r="O14023" i="2" s="1"/>
  <c r="O4782" i="2" a="1"/>
  <c r="O4782" i="2" s="1"/>
  <c r="O13929" i="2" a="1"/>
  <c r="O13929" i="2" s="1"/>
  <c r="O2745" i="2" a="1"/>
  <c r="O2745" i="2" s="1"/>
  <c r="O2932" i="2" a="1"/>
  <c r="O2932" i="2" s="1"/>
  <c r="O11409" i="2" a="1"/>
  <c r="O11409" i="2" s="1"/>
  <c r="O7268" i="2" a="1"/>
  <c r="O7268" i="2" s="1"/>
  <c r="O8995" i="2" a="1"/>
  <c r="O8995" i="2" s="1"/>
  <c r="O10623" i="2" a="1"/>
  <c r="O10623" i="2" s="1"/>
  <c r="O11519" i="2" a="1"/>
  <c r="O11519" i="2" s="1"/>
  <c r="O7743" i="2" a="1"/>
  <c r="O7743" i="2" s="1"/>
  <c r="O6991" i="2" a="1"/>
  <c r="O6991" i="2" s="1"/>
  <c r="O12654" i="2" a="1"/>
  <c r="O12654" i="2" s="1"/>
  <c r="O12034" i="2" a="1"/>
  <c r="O12034" i="2" s="1"/>
  <c r="O12230" i="2" a="1"/>
  <c r="O12230" i="2" s="1"/>
  <c r="O14839" i="2" a="1"/>
  <c r="O14839" i="2" s="1"/>
  <c r="O9320" i="2" a="1"/>
  <c r="O9320" i="2" s="1"/>
  <c r="O14436" i="2" a="1"/>
  <c r="O14436" i="2" s="1"/>
  <c r="O6985" i="2" a="1"/>
  <c r="O6985" i="2" s="1"/>
  <c r="O14494" i="2" a="1"/>
  <c r="O14494" i="2" s="1"/>
  <c r="O907" i="2" a="1"/>
  <c r="O907" i="2" s="1"/>
  <c r="O10727" i="2" a="1"/>
  <c r="O10727" i="2" s="1"/>
  <c r="O14742" i="2" a="1"/>
  <c r="O14742" i="2" s="1"/>
  <c r="O146" i="2" a="1"/>
  <c r="O146" i="2" s="1"/>
  <c r="O8428" i="2" a="1"/>
  <c r="O8428" i="2" s="1"/>
  <c r="O8291" i="2" a="1"/>
  <c r="O8291" i="2" s="1"/>
  <c r="O10998" i="2" a="1"/>
  <c r="O10998" i="2" s="1"/>
  <c r="O10812" i="2" a="1"/>
  <c r="O10812" i="2" s="1"/>
  <c r="O9744" i="2" a="1"/>
  <c r="O9744" i="2" s="1"/>
  <c r="O1357" i="2" a="1"/>
  <c r="O1357" i="2" s="1"/>
  <c r="O3474" i="2" a="1"/>
  <c r="O3474" i="2" s="1"/>
  <c r="O4232" i="2" a="1"/>
  <c r="O4232" i="2" s="1"/>
  <c r="O8434" i="2" a="1"/>
  <c r="O8434" i="2" s="1"/>
  <c r="O13230" i="2" a="1"/>
  <c r="O13230" i="2" s="1"/>
  <c r="O9032" i="2" a="1"/>
  <c r="O9032" i="2" s="1"/>
  <c r="O1949" i="2" a="1"/>
  <c r="O1949" i="2" s="1"/>
  <c r="O8520" i="2" a="1"/>
  <c r="O8520" i="2" s="1"/>
  <c r="O12849" i="2" a="1"/>
  <c r="O12849" i="2" s="1"/>
  <c r="O468" i="2" a="1"/>
  <c r="O468" i="2" s="1"/>
  <c r="O559" i="2" a="1"/>
  <c r="O559" i="2" s="1"/>
  <c r="O1063" i="2" a="1"/>
  <c r="O1063" i="2" s="1"/>
  <c r="O12658" i="2" a="1"/>
  <c r="O12658" i="2" s="1"/>
  <c r="O11807" i="2" a="1"/>
  <c r="O11807" i="2" s="1"/>
  <c r="O3445" i="2" a="1"/>
  <c r="O3445" i="2" s="1"/>
  <c r="O4489" i="2" a="1"/>
  <c r="O4489" i="2" s="1"/>
  <c r="O13143" i="2" a="1"/>
  <c r="O13143" i="2" s="1"/>
  <c r="O368" i="2" a="1"/>
  <c r="O368" i="2" s="1"/>
  <c r="O1223" i="2" a="1"/>
  <c r="O1223" i="2" s="1"/>
  <c r="O11754" i="2" a="1"/>
  <c r="O11754" i="2" s="1"/>
  <c r="O5644" i="2" a="1"/>
  <c r="O5644" i="2" s="1"/>
  <c r="O2452" i="2" a="1"/>
  <c r="O2452" i="2" s="1"/>
  <c r="O6345" i="2" a="1"/>
  <c r="O6345" i="2" s="1"/>
  <c r="O14560" i="2" a="1"/>
  <c r="O14560" i="2" s="1"/>
  <c r="O10202" i="2" a="1"/>
  <c r="O10202" i="2" s="1"/>
  <c r="O5598" i="2" a="1"/>
  <c r="O5598" i="2" s="1"/>
  <c r="O9522" i="2" a="1"/>
  <c r="O9522" i="2" s="1"/>
  <c r="O9677" i="2" a="1"/>
  <c r="O9677" i="2" s="1"/>
  <c r="O7175" i="2" a="1"/>
  <c r="O7175" i="2" s="1"/>
  <c r="O2526" i="2" a="1"/>
  <c r="O2526" i="2" s="1"/>
  <c r="O11117" i="2" a="1"/>
  <c r="O11117" i="2" s="1"/>
  <c r="O4002" i="2" a="1"/>
  <c r="O4002" i="2" s="1"/>
  <c r="O9665" i="2" a="1"/>
  <c r="O9665" i="2" s="1"/>
  <c r="O13683" i="2" a="1"/>
  <c r="O13683" i="2" s="1"/>
  <c r="O1416" i="2" a="1"/>
  <c r="O1416" i="2" s="1"/>
  <c r="O5522" i="2" a="1"/>
  <c r="O5522" i="2" s="1"/>
  <c r="O10636" i="2" a="1"/>
  <c r="O10636" i="2" s="1"/>
  <c r="O2532" i="2" a="1"/>
  <c r="O2532" i="2" s="1"/>
  <c r="O8099" i="2" a="1"/>
  <c r="O8099" i="2" s="1"/>
  <c r="O8183" i="2" a="1"/>
  <c r="O8183" i="2" s="1"/>
  <c r="O317" i="2" a="1"/>
  <c r="O317" i="2" s="1"/>
  <c r="O5699" i="2" a="1"/>
  <c r="O5699" i="2" s="1"/>
  <c r="O2065" i="2" a="1"/>
  <c r="O2065" i="2" s="1"/>
  <c r="O8362" i="2" a="1"/>
  <c r="O8362" i="2" s="1"/>
  <c r="O751" i="2" a="1"/>
  <c r="O751" i="2" s="1"/>
  <c r="O12576" i="2" a="1"/>
  <c r="O12576" i="2" s="1"/>
  <c r="O13210" i="2" a="1"/>
  <c r="O13210" i="2" s="1"/>
  <c r="O12176" i="2" a="1"/>
  <c r="O12176" i="2" s="1"/>
  <c r="O790" i="2" a="1"/>
  <c r="O790" i="2" s="1"/>
  <c r="O3248" i="2" a="1"/>
  <c r="O3248" i="2" s="1"/>
  <c r="O2447" i="2" a="1"/>
  <c r="O2447" i="2" s="1"/>
  <c r="O13702" i="2" a="1"/>
  <c r="O13702" i="2" s="1"/>
  <c r="O4893" i="2" a="1"/>
  <c r="O4893" i="2" s="1"/>
  <c r="O1982" i="2" a="1"/>
  <c r="O1982" i="2" s="1"/>
  <c r="O1606" i="2" a="1"/>
  <c r="O1606" i="2" s="1"/>
  <c r="O11468" i="2" a="1"/>
  <c r="O11468" i="2" s="1"/>
  <c r="O6615" i="2" a="1"/>
  <c r="O6615" i="2" s="1"/>
  <c r="O11242" i="2" a="1"/>
  <c r="O11242" i="2" s="1"/>
  <c r="O4550" i="2" a="1"/>
  <c r="O4550" i="2" s="1"/>
  <c r="O11442" i="2" a="1"/>
  <c r="O11442" i="2" s="1"/>
  <c r="O4052" i="2" a="1"/>
  <c r="O4052" i="2" s="1"/>
  <c r="O1070" i="2" a="1"/>
  <c r="O1070" i="2" s="1"/>
  <c r="O256" i="2" a="1"/>
  <c r="O256" i="2" s="1"/>
  <c r="O10649" i="2" a="1"/>
  <c r="O10649" i="2" s="1"/>
  <c r="O5960" i="2" a="1"/>
  <c r="O5960" i="2" s="1"/>
  <c r="O2891" i="2" a="1"/>
  <c r="O2891" i="2" s="1"/>
  <c r="O4328" i="2" a="1"/>
  <c r="O4328" i="2" s="1"/>
  <c r="O7775" i="2" a="1"/>
  <c r="O7775" i="2" s="1"/>
  <c r="O1104" i="2" a="1"/>
  <c r="O1104" i="2" s="1"/>
  <c r="O5098" i="2" a="1"/>
  <c r="O5098" i="2" s="1"/>
  <c r="O5655" i="2" a="1"/>
  <c r="O5655" i="2" s="1"/>
  <c r="O8460" i="2" a="1"/>
  <c r="O8460" i="2" s="1"/>
  <c r="O129" i="2" a="1"/>
  <c r="O129" i="2" s="1"/>
  <c r="O3342" i="2" a="1"/>
  <c r="O3342" i="2" s="1"/>
  <c r="O8411" i="2" a="1"/>
  <c r="O8411" i="2" s="1"/>
  <c r="O14472" i="2" a="1"/>
  <c r="O14472" i="2" s="1"/>
  <c r="O2587" i="2" a="1"/>
  <c r="O2587" i="2" s="1"/>
  <c r="O2128" i="2" a="1"/>
  <c r="O2128" i="2" s="1"/>
  <c r="O8795" i="2" a="1"/>
  <c r="O8795" i="2" s="1"/>
  <c r="O9535" i="2" a="1"/>
  <c r="O9535" i="2" s="1"/>
  <c r="O13561" i="2" a="1"/>
  <c r="O13561" i="2" s="1"/>
  <c r="O11243" i="2" a="1"/>
  <c r="O11243" i="2" s="1"/>
  <c r="O1238" i="2" a="1"/>
  <c r="O1238" i="2" s="1"/>
  <c r="O14310" i="2" a="1"/>
  <c r="O14310" i="2" s="1"/>
  <c r="O9567" i="2" a="1"/>
  <c r="O9567" i="2" s="1"/>
  <c r="O13386" i="2" a="1"/>
  <c r="O13386" i="2" s="1"/>
  <c r="O9306" i="2" a="1"/>
  <c r="O9306" i="2" s="1"/>
  <c r="O2434" i="2" a="1"/>
  <c r="O2434" i="2" s="1"/>
  <c r="O1295" i="2" a="1"/>
  <c r="O1295" i="2" s="1"/>
  <c r="O192" i="2" a="1"/>
  <c r="O192" i="2" s="1"/>
  <c r="O12950" i="2" a="1"/>
  <c r="O12950" i="2" s="1"/>
  <c r="O11375" i="2" a="1"/>
  <c r="O11375" i="2" s="1"/>
  <c r="O4213" i="2" a="1"/>
  <c r="O4213" i="2" s="1"/>
  <c r="O14086" i="2" a="1"/>
  <c r="O14086" i="2" s="1"/>
  <c r="O937" i="2" a="1"/>
  <c r="O937" i="2" s="1"/>
  <c r="O1816" i="2" a="1"/>
  <c r="O1816" i="2" s="1"/>
  <c r="O13400" i="2" a="1"/>
  <c r="O13400" i="2" s="1"/>
  <c r="O3841" i="2" a="1"/>
  <c r="O3841" i="2" s="1"/>
  <c r="O8700" i="2" a="1"/>
  <c r="O8700" i="2" s="1"/>
  <c r="O9859" i="2" a="1"/>
  <c r="O9859" i="2" s="1"/>
  <c r="O7927" i="2" a="1"/>
  <c r="O7927" i="2" s="1"/>
  <c r="O9068" i="2" a="1"/>
  <c r="O9068" i="2" s="1"/>
  <c r="O4906" i="2" a="1"/>
  <c r="O4906" i="2" s="1"/>
  <c r="O11607" i="2" a="1"/>
  <c r="O11607" i="2" s="1"/>
  <c r="O3088" i="2" a="1"/>
  <c r="O3088" i="2" s="1"/>
  <c r="O542" i="2" a="1"/>
  <c r="O542" i="2" s="1"/>
  <c r="O639" i="2" a="1"/>
  <c r="O639" i="2" s="1"/>
  <c r="O5062" i="2" a="1"/>
  <c r="O5062" i="2" s="1"/>
  <c r="O13874" i="2" a="1"/>
  <c r="O13874" i="2" s="1"/>
  <c r="O3455" i="2" a="1"/>
  <c r="O3455" i="2" s="1"/>
  <c r="O10743" i="2" a="1"/>
  <c r="O10743" i="2" s="1"/>
  <c r="O1376" i="2" a="1"/>
  <c r="O1376" i="2" s="1"/>
  <c r="O12278" i="2" a="1"/>
  <c r="O12278" i="2" s="1"/>
  <c r="O3538" i="2" a="1"/>
  <c r="O3538" i="2" s="1"/>
  <c r="O7316" i="2" a="1"/>
  <c r="O7316" i="2" s="1"/>
  <c r="O6557" i="2" a="1"/>
  <c r="O6557" i="2" s="1"/>
  <c r="O8888" i="2" a="1"/>
  <c r="O8888" i="2" s="1"/>
  <c r="O1382" i="2" a="1"/>
  <c r="O1382" i="2" s="1"/>
  <c r="O782" i="2" a="1"/>
  <c r="O782" i="2" s="1"/>
  <c r="O9730" i="2" a="1"/>
  <c r="O9730" i="2" s="1"/>
  <c r="O4194" i="2" a="1"/>
  <c r="O4194" i="2" s="1"/>
  <c r="O7272" i="2" a="1"/>
  <c r="O7272" i="2" s="1"/>
  <c r="O5793" i="2" a="1"/>
  <c r="O5793" i="2" s="1"/>
  <c r="O7913" i="2" a="1"/>
  <c r="O7913" i="2" s="1"/>
  <c r="O3065" i="2" a="1"/>
  <c r="O3065" i="2" s="1"/>
  <c r="O14823" i="2" a="1"/>
  <c r="O14823" i="2" s="1"/>
  <c r="O5952" i="2" a="1"/>
  <c r="O5952" i="2" s="1"/>
  <c r="O8280" i="2" a="1"/>
  <c r="O8280" i="2" s="1"/>
  <c r="O12964" i="2" a="1"/>
  <c r="O12964" i="2" s="1"/>
  <c r="O7203" i="2" a="1"/>
  <c r="O7203" i="2" s="1"/>
  <c r="O10175" i="2" a="1"/>
  <c r="O10175" i="2" s="1"/>
  <c r="O1812" i="2" a="1"/>
  <c r="O1812" i="2" s="1"/>
  <c r="O1759" i="2" a="1"/>
  <c r="O1759" i="2" s="1"/>
  <c r="O1771" i="2" a="1"/>
  <c r="O1771" i="2" s="1"/>
  <c r="O12186" i="2" a="1"/>
  <c r="O12186" i="2" s="1"/>
  <c r="O1074" i="2" a="1"/>
  <c r="O1074" i="2" s="1"/>
  <c r="O26" i="2" a="1"/>
  <c r="O26" i="2" s="1"/>
  <c r="O13249" i="2" a="1"/>
  <c r="O13249" i="2" s="1"/>
  <c r="O10381" i="2" a="1"/>
  <c r="O10381" i="2" s="1"/>
  <c r="O11503" i="2" a="1"/>
  <c r="O11503" i="2" s="1"/>
  <c r="O12265" i="2" a="1"/>
  <c r="O12265" i="2" s="1"/>
  <c r="O697" i="2" a="1"/>
  <c r="O697" i="2" s="1"/>
  <c r="O788" i="2" a="1"/>
  <c r="O788" i="2" s="1"/>
  <c r="O2562" i="2" a="1"/>
  <c r="O2562" i="2" s="1"/>
  <c r="O1740" i="2" a="1"/>
  <c r="O1740" i="2" s="1"/>
  <c r="O8762" i="2" a="1"/>
  <c r="O8762" i="2" s="1"/>
  <c r="O11983" i="2" a="1"/>
  <c r="O11983" i="2" s="1"/>
  <c r="O3099" i="2" a="1"/>
  <c r="O3099" i="2" s="1"/>
  <c r="O972" i="2" a="1"/>
  <c r="O972" i="2" s="1"/>
  <c r="O6572" i="2" a="1"/>
  <c r="O6572" i="2" s="1"/>
  <c r="O10375" i="2" a="1"/>
  <c r="O10375" i="2" s="1"/>
  <c r="O267" i="2" a="1"/>
  <c r="O267" i="2" s="1"/>
  <c r="O11776" i="2" a="1"/>
  <c r="O11776" i="2" s="1"/>
  <c r="O7663" i="2" a="1"/>
  <c r="O7663" i="2" s="1"/>
  <c r="O9867" i="2" a="1"/>
  <c r="O9867" i="2" s="1"/>
  <c r="O3020" i="2" a="1"/>
  <c r="O3020" i="2" s="1"/>
  <c r="O6852" i="2" a="1"/>
  <c r="O6852" i="2" s="1"/>
  <c r="O1208" i="2" a="1"/>
  <c r="O1208" i="2" s="1"/>
  <c r="O6735" i="2" a="1"/>
  <c r="O6735" i="2" s="1"/>
  <c r="O4632" i="2" a="1"/>
  <c r="O4632" i="2" s="1"/>
  <c r="O2010" i="2" a="1"/>
  <c r="O2010" i="2" s="1"/>
  <c r="O13747" i="2" a="1"/>
  <c r="O13747" i="2" s="1"/>
  <c r="O3711" i="2" a="1"/>
  <c r="O3711" i="2" s="1"/>
  <c r="O11386" i="2" a="1"/>
  <c r="O11386" i="2" s="1"/>
  <c r="O2818" i="2" a="1"/>
  <c r="O2818" i="2" s="1"/>
  <c r="O6752" i="2" a="1"/>
  <c r="O6752" i="2" s="1"/>
  <c r="O2346" i="2" a="1"/>
  <c r="O2346" i="2" s="1"/>
  <c r="O9036" i="2" a="1"/>
  <c r="O9036" i="2" s="1"/>
  <c r="O4470" i="2" a="1"/>
  <c r="O4470" i="2" s="1"/>
  <c r="O3279" i="2" a="1"/>
  <c r="O3279" i="2" s="1"/>
  <c r="O3346" i="2" a="1"/>
  <c r="O3346" i="2" s="1"/>
  <c r="O10598" i="2" a="1"/>
  <c r="O10598" i="2" s="1"/>
  <c r="O956" i="2" a="1"/>
  <c r="O956" i="2" s="1"/>
  <c r="O11456" i="2" a="1"/>
  <c r="O11456" i="2" s="1"/>
  <c r="O13607" i="2" a="1"/>
  <c r="O13607" i="2" s="1"/>
  <c r="O107" i="2" a="1"/>
  <c r="O107" i="2" s="1"/>
  <c r="O15000" i="2" a="1"/>
  <c r="O15000" i="2" s="1"/>
  <c r="O831" i="2" a="1"/>
  <c r="O831" i="2" s="1"/>
  <c r="O6646" i="2" a="1"/>
  <c r="O6646" i="2" s="1"/>
  <c r="O7991" i="2" a="1"/>
  <c r="O7991" i="2" s="1"/>
  <c r="O3139" i="2" a="1"/>
  <c r="O3139" i="2" s="1"/>
  <c r="O6904" i="2" a="1"/>
  <c r="O6904" i="2" s="1"/>
  <c r="O10475" i="2" a="1"/>
  <c r="O10475" i="2" s="1"/>
  <c r="O4159" i="2" a="1"/>
  <c r="O4159" i="2" s="1"/>
  <c r="O13020" i="2" a="1"/>
  <c r="O13020" i="2" s="1"/>
  <c r="O2037" i="2" a="1"/>
  <c r="O2037" i="2" s="1"/>
  <c r="O11613" i="2" a="1"/>
  <c r="O11613" i="2" s="1"/>
  <c r="O4427" i="2" a="1"/>
  <c r="O4427" i="2" s="1"/>
  <c r="O13316" i="2" a="1"/>
  <c r="O13316" i="2" s="1"/>
  <c r="O9864" i="2" a="1"/>
  <c r="O9864" i="2" s="1"/>
  <c r="O729" i="2" a="1"/>
  <c r="O729" i="2" s="1"/>
  <c r="O5030" i="2" a="1"/>
  <c r="O5030" i="2" s="1"/>
  <c r="O1324" i="2" a="1"/>
  <c r="O1324" i="2" s="1"/>
  <c r="O1588" i="2" a="1"/>
  <c r="O1588" i="2" s="1"/>
  <c r="O4555" i="2" a="1"/>
  <c r="O4555" i="2" s="1"/>
  <c r="O8483" i="2" a="1"/>
  <c r="O8483" i="2" s="1"/>
  <c r="O7326" i="2" a="1"/>
  <c r="O7326" i="2" s="1"/>
  <c r="O6200" i="2" a="1"/>
  <c r="O6200" i="2" s="1"/>
  <c r="O835" i="2" a="1"/>
  <c r="O835" i="2" s="1"/>
  <c r="O643" i="2" a="1"/>
  <c r="O643" i="2" s="1"/>
  <c r="O623" i="2" a="1"/>
  <c r="O623" i="2" s="1"/>
  <c r="O2783" i="2" a="1"/>
  <c r="O2783" i="2" s="1"/>
  <c r="O8623" i="2" a="1"/>
  <c r="O8623" i="2" s="1"/>
  <c r="O1402" i="2" a="1"/>
  <c r="O1402" i="2" s="1"/>
  <c r="O6982" i="2" a="1"/>
  <c r="O6982" i="2" s="1"/>
  <c r="O14551" i="2" a="1"/>
  <c r="O14551" i="2" s="1"/>
  <c r="O3260" i="2" a="1"/>
  <c r="O3260" i="2" s="1"/>
  <c r="O7089" i="2" a="1"/>
  <c r="O7089" i="2" s="1"/>
  <c r="O236" i="2" a="1"/>
  <c r="O236" i="2" s="1"/>
  <c r="O11713" i="2" a="1"/>
  <c r="O11713" i="2" s="1"/>
  <c r="O2437" i="2" a="1"/>
  <c r="O2437" i="2" s="1"/>
  <c r="O8940" i="2" a="1"/>
  <c r="O8940" i="2" s="1"/>
  <c r="O1304" i="2" a="1"/>
  <c r="O1304" i="2" s="1"/>
  <c r="O6420" i="2" a="1"/>
  <c r="O6420" i="2" s="1"/>
  <c r="O9147" i="2" a="1"/>
  <c r="O9147" i="2" s="1"/>
  <c r="O409" i="2" a="1"/>
  <c r="O409" i="2" s="1"/>
  <c r="O2140" i="2" a="1"/>
  <c r="O2140" i="2" s="1"/>
  <c r="O2440" i="2" a="1"/>
  <c r="O2440" i="2" s="1"/>
  <c r="O748" i="2" a="1"/>
  <c r="O748" i="2" s="1"/>
  <c r="O6673" i="2" a="1"/>
  <c r="O6673" i="2" s="1"/>
  <c r="O2070" i="2" a="1"/>
  <c r="O2070" i="2" s="1"/>
  <c r="O4153" i="2" a="1"/>
  <c r="O4153" i="2" s="1"/>
  <c r="O7452" i="2" a="1"/>
  <c r="O7452" i="2" s="1"/>
  <c r="O12637" i="2" a="1"/>
  <c r="O12637" i="2" s="1"/>
  <c r="O5272" i="2" a="1"/>
  <c r="O5272" i="2" s="1"/>
  <c r="O5161" i="2" a="1"/>
  <c r="O5161" i="2" s="1"/>
  <c r="O14818" i="2" a="1"/>
  <c r="O14818" i="2" s="1"/>
  <c r="O3340" i="2" a="1"/>
  <c r="O3340" i="2" s="1"/>
  <c r="O1290" i="2" a="1"/>
  <c r="O1290" i="2" s="1"/>
  <c r="O143" i="2" a="1"/>
  <c r="O143" i="2" s="1"/>
  <c r="O14677" i="2" a="1"/>
  <c r="O14677" i="2" s="1"/>
  <c r="O8307" i="2" a="1"/>
  <c r="O8307" i="2" s="1"/>
  <c r="O6808" i="2" a="1"/>
  <c r="O6808" i="2" s="1"/>
  <c r="O7450" i="2" a="1"/>
  <c r="O7450" i="2" s="1"/>
  <c r="O11348" i="2" a="1"/>
  <c r="O11348" i="2" s="1"/>
  <c r="O6131" i="2" a="1"/>
  <c r="O6131" i="2" s="1"/>
  <c r="O7807" i="2" a="1"/>
  <c r="O7807" i="2" s="1"/>
  <c r="O8158" i="2" a="1"/>
  <c r="O8158" i="2" s="1"/>
  <c r="O14217" i="2" a="1"/>
  <c r="O14217" i="2" s="1"/>
  <c r="O5950" i="2" a="1"/>
  <c r="O5950" i="2" s="1"/>
  <c r="O5747" i="2" a="1"/>
  <c r="O5747" i="2" s="1"/>
  <c r="O1428" i="2" a="1"/>
  <c r="O1428" i="2" s="1"/>
  <c r="O12936" i="2" a="1"/>
  <c r="O12936" i="2" s="1"/>
  <c r="O13286" i="2" a="1"/>
  <c r="O13286" i="2" s="1"/>
  <c r="O3337" i="2" a="1"/>
  <c r="O3337" i="2" s="1"/>
  <c r="O4464" i="2" a="1"/>
  <c r="O4464" i="2" s="1"/>
  <c r="O11096" i="2" a="1"/>
  <c r="O11096" i="2" s="1"/>
  <c r="O11909" i="2" a="1"/>
  <c r="O11909" i="2" s="1"/>
  <c r="O14451" i="2" a="1"/>
  <c r="O14451" i="2" s="1"/>
  <c r="O9573" i="2" a="1"/>
  <c r="O9573" i="2" s="1"/>
  <c r="O3795" i="2" a="1"/>
  <c r="O3795" i="2" s="1"/>
  <c r="O6703" i="2" a="1"/>
  <c r="O6703" i="2" s="1"/>
  <c r="O13009" i="2" a="1"/>
  <c r="O13009" i="2" s="1"/>
  <c r="O1125" i="2" a="1"/>
  <c r="O1125" i="2" s="1"/>
  <c r="O2162" i="2" a="1"/>
  <c r="O2162" i="2" s="1"/>
  <c r="O13329" i="2" a="1"/>
  <c r="O13329" i="2" s="1"/>
  <c r="O3443" i="2" a="1"/>
  <c r="O3443" i="2" s="1"/>
  <c r="O369" i="2" a="1"/>
  <c r="O369" i="2" s="1"/>
  <c r="O7228" i="2" a="1"/>
  <c r="O7228" i="2" s="1"/>
  <c r="O13024" i="2" a="1"/>
  <c r="O13024" i="2" s="1"/>
  <c r="O8835" i="2" a="1"/>
  <c r="O8835" i="2" s="1"/>
  <c r="O2385" i="2" a="1"/>
  <c r="O2385" i="2" s="1"/>
  <c r="O3444" i="2" a="1"/>
  <c r="O3444" i="2" s="1"/>
  <c r="O10732" i="2" a="1"/>
  <c r="O10732" i="2" s="1"/>
  <c r="O10298" i="2" a="1"/>
  <c r="O10298" i="2" s="1"/>
  <c r="O5791" i="2" a="1"/>
  <c r="O5791" i="2" s="1"/>
  <c r="O10578" i="2" a="1"/>
  <c r="O10578" i="2" s="1"/>
  <c r="O4074" i="2" a="1"/>
  <c r="O4074" i="2" s="1"/>
  <c r="O2958" i="2" a="1"/>
  <c r="O2958" i="2" s="1"/>
  <c r="O6994" i="2" a="1"/>
  <c r="O6994" i="2" s="1"/>
  <c r="O3584" i="2" a="1"/>
  <c r="O3584" i="2" s="1"/>
  <c r="O6525" i="2" a="1"/>
  <c r="O6525" i="2" s="1"/>
  <c r="O7053" i="2" a="1"/>
  <c r="O7053" i="2" s="1"/>
  <c r="O13418" i="2" a="1"/>
  <c r="O13418" i="2" s="1"/>
  <c r="O14225" i="2" a="1"/>
  <c r="O14225" i="2" s="1"/>
  <c r="O4081" i="2" a="1"/>
  <c r="O4081" i="2" s="1"/>
  <c r="O7615" i="2" a="1"/>
  <c r="O7615" i="2" s="1"/>
  <c r="O5131" i="2" a="1"/>
  <c r="O5131" i="2" s="1"/>
  <c r="O6710" i="2" a="1"/>
  <c r="O6710" i="2" s="1"/>
  <c r="O10915" i="2" a="1"/>
  <c r="O10915" i="2" s="1"/>
  <c r="O12602" i="2" a="1"/>
  <c r="O12602" i="2" s="1"/>
  <c r="O3978" i="2" a="1"/>
  <c r="O3978" i="2" s="1"/>
  <c r="O3752" i="2" a="1"/>
  <c r="O3752" i="2" s="1"/>
  <c r="O14589" i="2" a="1"/>
  <c r="O14589" i="2" s="1"/>
  <c r="O3332" i="2" a="1"/>
  <c r="O3332" i="2" s="1"/>
  <c r="O6762" i="2" a="1"/>
  <c r="O6762" i="2" s="1"/>
  <c r="O9109" i="2" a="1"/>
  <c r="O9109" i="2" s="1"/>
  <c r="O4887" i="2" a="1"/>
  <c r="O4887" i="2" s="1"/>
  <c r="O5446" i="2" a="1"/>
  <c r="O5446" i="2" s="1"/>
  <c r="O9887" i="2" a="1"/>
  <c r="O9887" i="2" s="1"/>
  <c r="O8746" i="2" a="1"/>
  <c r="O8746" i="2" s="1"/>
  <c r="O14804" i="2" a="1"/>
  <c r="O14804" i="2" s="1"/>
  <c r="O5603" i="2" a="1"/>
  <c r="O5603" i="2" s="1"/>
  <c r="O9138" i="2" a="1"/>
  <c r="O9138" i="2" s="1"/>
  <c r="O9224" i="2" a="1"/>
  <c r="O9224" i="2" s="1"/>
  <c r="O13165" i="2" a="1"/>
  <c r="O13165" i="2" s="1"/>
  <c r="O1689" i="2" a="1"/>
  <c r="O1689" i="2" s="1"/>
  <c r="O10183" i="2" a="1"/>
  <c r="O10183" i="2" s="1"/>
  <c r="O2505" i="2" a="1"/>
  <c r="O2505" i="2" s="1"/>
  <c r="O2972" i="2" a="1"/>
  <c r="O2972" i="2" s="1"/>
  <c r="O5608" i="2" a="1"/>
  <c r="O5608" i="2" s="1"/>
  <c r="O1055" i="2" a="1"/>
  <c r="O1055" i="2" s="1"/>
  <c r="O9095" i="2" a="1"/>
  <c r="O9095" i="2" s="1"/>
  <c r="O8326" i="2" a="1"/>
  <c r="O8326" i="2" s="1"/>
  <c r="O3767" i="2" a="1"/>
  <c r="O3767" i="2" s="1"/>
  <c r="O4168" i="2" a="1"/>
  <c r="O4168" i="2" s="1"/>
  <c r="O849" i="2" a="1"/>
  <c r="O849" i="2" s="1"/>
  <c r="O6050" i="2" a="1"/>
  <c r="O6050" i="2" s="1"/>
  <c r="O5589" i="2" a="1"/>
  <c r="O5589" i="2" s="1"/>
  <c r="O5412" i="2" a="1"/>
  <c r="O5412" i="2" s="1"/>
  <c r="O5785" i="2" a="1"/>
  <c r="O5785" i="2" s="1"/>
  <c r="O2831" i="2" a="1"/>
  <c r="O2831" i="2" s="1"/>
  <c r="O11470" i="2" a="1"/>
  <c r="O11470" i="2" s="1"/>
  <c r="O6218" i="2" a="1"/>
  <c r="O6218" i="2" s="1"/>
  <c r="O1038" i="2" a="1"/>
  <c r="O1038" i="2" s="1"/>
  <c r="O12094" i="2" a="1"/>
  <c r="O12094" i="2" s="1"/>
  <c r="O1442" i="2" a="1"/>
  <c r="O1442" i="2" s="1"/>
  <c r="O4621" i="2" a="1"/>
  <c r="O4621" i="2" s="1"/>
  <c r="O1187" i="2" a="1"/>
  <c r="O1187" i="2" s="1"/>
  <c r="O321" i="2" a="1"/>
  <c r="O321" i="2" s="1"/>
  <c r="O9577" i="2" a="1"/>
  <c r="O9577" i="2" s="1"/>
  <c r="O1367" i="2" a="1"/>
  <c r="O1367" i="2" s="1"/>
  <c r="O2488" i="2" a="1"/>
  <c r="O2488" i="2" s="1"/>
  <c r="O8657" i="2" a="1"/>
  <c r="O8657" i="2" s="1"/>
  <c r="O13039" i="2" a="1"/>
  <c r="O13039" i="2" s="1"/>
  <c r="O13519" i="2" a="1"/>
  <c r="O13519" i="2" s="1"/>
  <c r="O7414" i="2" a="1"/>
  <c r="O7414" i="2" s="1"/>
  <c r="O9931" i="2" a="1"/>
  <c r="O9931" i="2" s="1"/>
  <c r="O1811" i="2" a="1"/>
  <c r="O1811" i="2" s="1"/>
  <c r="O6971" i="2" a="1"/>
  <c r="O6971" i="2" s="1"/>
  <c r="O10903" i="2" a="1"/>
  <c r="O10903" i="2" s="1"/>
  <c r="O446" i="2" a="1"/>
  <c r="O446" i="2" s="1"/>
  <c r="O9269" i="2" a="1"/>
  <c r="O9269" i="2" s="1"/>
  <c r="O8332" i="2" a="1"/>
  <c r="O8332" i="2" s="1"/>
  <c r="O1156" i="2" a="1"/>
  <c r="O1156" i="2" s="1"/>
  <c r="O4098" i="2" a="1"/>
  <c r="O4098" i="2" s="1"/>
  <c r="O6063" i="2" a="1"/>
  <c r="O6063" i="2" s="1"/>
  <c r="O12537" i="2" a="1"/>
  <c r="O12537" i="2" s="1"/>
  <c r="O408" i="2" a="1"/>
  <c r="O408" i="2" s="1"/>
  <c r="O10205" i="2" a="1"/>
  <c r="O10205" i="2" s="1"/>
  <c r="O6364" i="2" a="1"/>
  <c r="O6364" i="2" s="1"/>
  <c r="O2086" i="2" a="1"/>
  <c r="O2086" i="2" s="1"/>
  <c r="O13809" i="2" a="1"/>
  <c r="O13809" i="2" s="1"/>
  <c r="O4928" i="2" a="1"/>
  <c r="O4928" i="2" s="1"/>
  <c r="O13132" i="2" a="1"/>
  <c r="O13132" i="2" s="1"/>
  <c r="O14663" i="2" a="1"/>
  <c r="O14663" i="2" s="1"/>
  <c r="O8626" i="2" a="1"/>
  <c r="O8626" i="2" s="1"/>
  <c r="O5907" i="2" a="1"/>
  <c r="O5907" i="2" s="1"/>
  <c r="O11962" i="2" a="1"/>
  <c r="O11962" i="2" s="1"/>
  <c r="O1762" i="2" a="1"/>
  <c r="O1762" i="2" s="1"/>
  <c r="O1243" i="2" a="1"/>
  <c r="O1243" i="2" s="1"/>
  <c r="O6478" i="2" a="1"/>
  <c r="O6478" i="2" s="1"/>
  <c r="O1986" i="2" a="1"/>
  <c r="O1986" i="2" s="1"/>
  <c r="O8484" i="2" a="1"/>
  <c r="O8484" i="2" s="1"/>
  <c r="O5730" i="2" a="1"/>
  <c r="O5730" i="2" s="1"/>
  <c r="O2104" i="2" a="1"/>
  <c r="O2104" i="2" s="1"/>
  <c r="O2643" i="2" a="1"/>
  <c r="O2643" i="2" s="1"/>
  <c r="O2179" i="2" a="1"/>
  <c r="O2179" i="2" s="1"/>
  <c r="O3672" i="2" a="1"/>
  <c r="O3672" i="2" s="1"/>
  <c r="O11591" i="2" a="1"/>
  <c r="O11591" i="2" s="1"/>
  <c r="O6322" i="2" a="1"/>
  <c r="O6322" i="2" s="1"/>
  <c r="O9673" i="2" a="1"/>
  <c r="O9673" i="2" s="1"/>
  <c r="O4655" i="2" a="1"/>
  <c r="O4655" i="2" s="1"/>
  <c r="O12742" i="2" a="1"/>
  <c r="O12742" i="2" s="1"/>
  <c r="O10335" i="2" a="1"/>
  <c r="O10335" i="2" s="1"/>
  <c r="O3492" i="2" a="1"/>
  <c r="O3492" i="2" s="1"/>
  <c r="O13763" i="2" a="1"/>
  <c r="O13763" i="2" s="1"/>
  <c r="O1065" i="2" a="1"/>
  <c r="O1065" i="2" s="1"/>
  <c r="O13456" i="2" a="1"/>
  <c r="O13456" i="2" s="1"/>
  <c r="O1186" i="2" a="1"/>
  <c r="O1186" i="2" s="1"/>
  <c r="O3782" i="2" a="1"/>
  <c r="O3782" i="2" s="1"/>
  <c r="O869" i="2" a="1"/>
  <c r="O869" i="2" s="1"/>
  <c r="O13012" i="2" a="1"/>
  <c r="O13012" i="2" s="1"/>
  <c r="O5528" i="2" a="1"/>
  <c r="O5528" i="2" s="1"/>
  <c r="O2192" i="2" a="1"/>
  <c r="O2192" i="2" s="1"/>
  <c r="O8650" i="2" a="1"/>
  <c r="O8650" i="2" s="1"/>
  <c r="O6581" i="2" a="1"/>
  <c r="O6581" i="2" s="1"/>
  <c r="O411" i="2" a="1"/>
  <c r="O411" i="2" s="1"/>
  <c r="O3836" i="2" a="1"/>
  <c r="O3836" i="2" s="1"/>
  <c r="O12873" i="2" a="1"/>
  <c r="O12873" i="2" s="1"/>
  <c r="O382" i="2" a="1"/>
  <c r="O382" i="2" s="1"/>
  <c r="O1504" i="2" a="1"/>
  <c r="O1504" i="2" s="1"/>
  <c r="O7679" i="2" a="1"/>
  <c r="O7679" i="2" s="1"/>
  <c r="O4647" i="2" a="1"/>
  <c r="O4647" i="2" s="1"/>
  <c r="O14988" i="2" a="1"/>
  <c r="O14988" i="2" s="1"/>
  <c r="O2701" i="2" a="1"/>
  <c r="O2701" i="2" s="1"/>
  <c r="O8255" i="2" a="1"/>
  <c r="O8255" i="2" s="1"/>
  <c r="O6350" i="2" a="1"/>
  <c r="O6350" i="2" s="1"/>
  <c r="O12595" i="2" a="1"/>
  <c r="O12595" i="2" s="1"/>
  <c r="O6161" i="2" a="1"/>
  <c r="O6161" i="2" s="1"/>
  <c r="O8579" i="2" a="1"/>
  <c r="O8579" i="2" s="1"/>
  <c r="O3560" i="2" a="1"/>
  <c r="O3560" i="2" s="1"/>
  <c r="O4083" i="2" a="1"/>
  <c r="O4083" i="2" s="1"/>
  <c r="O7320" i="2" a="1"/>
  <c r="O7320" i="2" s="1"/>
  <c r="O857" i="2" a="1"/>
  <c r="O857" i="2" s="1"/>
  <c r="O9569" i="2" a="1"/>
  <c r="O9569" i="2" s="1"/>
  <c r="O8678" i="2" a="1"/>
  <c r="O8678" i="2" s="1"/>
  <c r="O4183" i="2" a="1"/>
  <c r="O4183" i="2" s="1"/>
  <c r="O14922" i="2" a="1"/>
  <c r="O14922" i="2" s="1"/>
  <c r="O1911" i="2" a="1"/>
  <c r="O1911" i="2" s="1"/>
  <c r="O6670" i="2" a="1"/>
  <c r="O6670" i="2" s="1"/>
  <c r="O13376" i="2" a="1"/>
  <c r="O13376" i="2" s="1"/>
  <c r="O5657" i="2" a="1"/>
  <c r="O5657" i="2" s="1"/>
  <c r="O2026" i="2" a="1"/>
  <c r="O2026" i="2" s="1"/>
  <c r="O3074" i="2" a="1"/>
  <c r="O3074" i="2" s="1"/>
  <c r="O1939" i="2" a="1"/>
  <c r="O1939" i="2" s="1"/>
  <c r="O550" i="2" a="1"/>
  <c r="O550" i="2" s="1"/>
  <c r="O480" i="2" a="1"/>
  <c r="O480" i="2" s="1"/>
  <c r="O514" i="2" a="1"/>
  <c r="O514" i="2" s="1"/>
  <c r="O8634" i="2" a="1"/>
  <c r="O8634" i="2" s="1"/>
  <c r="O13485" i="2" a="1"/>
  <c r="O13485" i="2" s="1"/>
  <c r="O7016" i="2" a="1"/>
  <c r="O7016" i="2" s="1"/>
  <c r="O10954" i="2" a="1"/>
  <c r="O10954" i="2" s="1"/>
  <c r="O13908" i="2" a="1"/>
  <c r="O13908" i="2" s="1"/>
  <c r="O5835" i="2" a="1"/>
  <c r="O5835" i="2" s="1"/>
  <c r="O5968" i="2" a="1"/>
  <c r="O5968" i="2" s="1"/>
  <c r="O4251" i="2" a="1"/>
  <c r="O4251" i="2" s="1"/>
  <c r="O5076" i="2" a="1"/>
  <c r="O5076" i="2" s="1"/>
  <c r="O276" i="2" a="1"/>
  <c r="O276" i="2" s="1"/>
  <c r="O8929" i="2" a="1"/>
  <c r="O8929" i="2" s="1"/>
  <c r="O5503" i="2" a="1"/>
  <c r="O5503" i="2" s="1"/>
  <c r="O11741" i="2" a="1"/>
  <c r="O11741" i="2" s="1"/>
  <c r="O8867" i="2" a="1"/>
  <c r="O8867" i="2" s="1"/>
  <c r="O5496" i="2" a="1"/>
  <c r="O5496" i="2" s="1"/>
  <c r="O2782" i="2" a="1"/>
  <c r="O2782" i="2" s="1"/>
  <c r="O11175" i="2" a="1"/>
  <c r="O11175" i="2" s="1"/>
  <c r="O2865" i="2" a="1"/>
  <c r="O2865" i="2" s="1"/>
  <c r="O2559" i="2" a="1"/>
  <c r="O2559" i="2" s="1"/>
  <c r="O1993" i="2" a="1"/>
  <c r="O1993" i="2" s="1"/>
  <c r="O7725" i="2" a="1"/>
  <c r="O7725" i="2" s="1"/>
  <c r="O8925" i="2" a="1"/>
  <c r="O8925" i="2" s="1"/>
  <c r="O3309" i="2" a="1"/>
  <c r="O3309" i="2" s="1"/>
  <c r="O1593" i="2" a="1"/>
  <c r="O1593" i="2" s="1"/>
  <c r="O12943" i="2" a="1"/>
  <c r="O12943" i="2" s="1"/>
  <c r="O12759" i="2" a="1"/>
  <c r="O12759" i="2" s="1"/>
  <c r="O13966" i="2" a="1"/>
  <c r="O13966" i="2" s="1"/>
  <c r="O2511" i="2" a="1"/>
  <c r="O2511" i="2" s="1"/>
  <c r="O7917" i="2" a="1"/>
  <c r="O7917" i="2" s="1"/>
  <c r="O12184" i="2" a="1"/>
  <c r="O12184" i="2" s="1"/>
  <c r="O4786" i="2" a="1"/>
  <c r="O4786" i="2" s="1"/>
  <c r="O824" i="2" a="1"/>
  <c r="O824" i="2" s="1"/>
  <c r="O2820" i="2" a="1"/>
  <c r="O2820" i="2" s="1"/>
  <c r="O11763" i="2" a="1"/>
  <c r="O11763" i="2" s="1"/>
  <c r="O102" i="2" a="1"/>
  <c r="O102" i="2" s="1"/>
  <c r="O8716" i="2" a="1"/>
  <c r="O8716" i="2" s="1"/>
  <c r="O11934" i="2" a="1"/>
  <c r="O11934" i="2" s="1"/>
  <c r="O13342" i="2" a="1"/>
  <c r="O13342" i="2" s="1"/>
  <c r="O13093" i="2" a="1"/>
  <c r="O13093" i="2" s="1"/>
  <c r="O13460" i="2" a="1"/>
  <c r="O13460" i="2" s="1"/>
  <c r="O436" i="2" a="1"/>
  <c r="O436" i="2" s="1"/>
  <c r="O8475" i="2" a="1"/>
  <c r="O8475" i="2" s="1"/>
  <c r="O2278" i="2" a="1"/>
  <c r="O2278" i="2" s="1"/>
  <c r="O6437" i="2" a="1"/>
  <c r="O6437" i="2" s="1"/>
  <c r="O2699" i="2" a="1"/>
  <c r="O2699" i="2" s="1"/>
  <c r="O1554" i="2" a="1"/>
  <c r="O1554" i="2" s="1"/>
  <c r="O1318" i="2" a="1"/>
  <c r="O1318" i="2" s="1"/>
  <c r="O254" i="2" a="1"/>
  <c r="O254" i="2" s="1"/>
  <c r="O7773" i="2" a="1"/>
  <c r="O7773" i="2" s="1"/>
  <c r="O1804" i="2" a="1"/>
  <c r="O1804" i="2" s="1"/>
  <c r="O14738" i="2" a="1"/>
  <c r="O14738" i="2" s="1"/>
  <c r="O12311" i="2" a="1"/>
  <c r="O12311" i="2" s="1"/>
  <c r="O12884" i="2" a="1"/>
  <c r="O12884" i="2" s="1"/>
  <c r="O1422" i="2" a="1"/>
  <c r="O1422" i="2" s="1"/>
  <c r="O6973" i="2" a="1"/>
  <c r="O6973" i="2" s="1"/>
  <c r="O3701" i="2" a="1"/>
  <c r="O3701" i="2" s="1"/>
  <c r="O1500" i="2" a="1"/>
  <c r="O1500" i="2" s="1"/>
  <c r="O3146" i="2" a="1"/>
  <c r="O3146" i="2" s="1"/>
  <c r="O2466" i="2" a="1"/>
  <c r="O2466" i="2" s="1"/>
  <c r="O9194" i="2" a="1"/>
  <c r="O9194" i="2" s="1"/>
  <c r="O10872" i="2" a="1"/>
  <c r="O10872" i="2" s="1"/>
  <c r="O2405" i="2" a="1"/>
  <c r="O2405" i="2" s="1"/>
  <c r="O6941" i="2" a="1"/>
  <c r="O6941" i="2" s="1"/>
  <c r="O6754" i="2" a="1"/>
  <c r="O6754" i="2" s="1"/>
  <c r="O14042" i="2" a="1"/>
  <c r="O14042" i="2" s="1"/>
  <c r="O10956" i="2" a="1"/>
  <c r="O10956" i="2" s="1"/>
  <c r="O1788" i="2" a="1"/>
  <c r="O1788" i="2" s="1"/>
  <c r="O6815" i="2" a="1"/>
  <c r="O6815" i="2" s="1"/>
  <c r="O10333" i="2" a="1"/>
  <c r="O10333" i="2" s="1"/>
  <c r="O6567" i="2" a="1"/>
  <c r="O6567" i="2" s="1"/>
  <c r="O7257" i="2" a="1"/>
  <c r="O7257" i="2" s="1"/>
  <c r="O14808" i="2" a="1"/>
  <c r="O14808" i="2" s="1"/>
  <c r="O2618" i="2" a="1"/>
  <c r="O2618" i="2" s="1"/>
  <c r="O3408" i="2" a="1"/>
  <c r="O3408" i="2" s="1"/>
  <c r="O8040" i="2" a="1"/>
  <c r="O8040" i="2" s="1"/>
  <c r="O2795" i="2" a="1"/>
  <c r="O2795" i="2" s="1"/>
  <c r="O7359" i="2" a="1"/>
  <c r="O7359" i="2" s="1"/>
  <c r="O2418" i="2" a="1"/>
  <c r="O2418" i="2" s="1"/>
  <c r="O8612" i="2" a="1"/>
  <c r="O8612" i="2" s="1"/>
  <c r="O617" i="2" a="1"/>
  <c r="O617" i="2" s="1"/>
  <c r="O3081" i="2" a="1"/>
  <c r="O3081" i="2" s="1"/>
  <c r="O9999" i="2" a="1"/>
  <c r="O9999" i="2" s="1"/>
  <c r="O2749" i="2" a="1"/>
  <c r="O2749" i="2" s="1"/>
  <c r="O4602" i="2" a="1"/>
  <c r="O4602" i="2" s="1"/>
  <c r="O2980" i="2" a="1"/>
  <c r="O2980" i="2" s="1"/>
  <c r="O8865" i="2" a="1"/>
  <c r="O8865" i="2" s="1"/>
  <c r="O10273" i="2" a="1"/>
  <c r="O10273" i="2" s="1"/>
  <c r="O1666" i="2" a="1"/>
  <c r="O1666" i="2" s="1"/>
  <c r="O1679" i="2" a="1"/>
  <c r="O1679" i="2" s="1"/>
  <c r="O6529" i="2" a="1"/>
  <c r="O6529" i="2" s="1"/>
  <c r="O8150" i="2" a="1"/>
  <c r="O8150" i="2" s="1"/>
  <c r="O13589" i="2" a="1"/>
  <c r="O13589" i="2" s="1"/>
  <c r="O2014" i="2" a="1"/>
  <c r="O2014" i="2" s="1"/>
  <c r="O13241" i="2" a="1"/>
  <c r="O13241" i="2" s="1"/>
  <c r="O13764" i="2" a="1"/>
  <c r="O13764" i="2" s="1"/>
  <c r="O3833" i="2" a="1"/>
  <c r="O3833" i="2" s="1"/>
  <c r="O10477" i="2" a="1"/>
  <c r="O10477" i="2" s="1"/>
  <c r="O8477" i="2" a="1"/>
  <c r="O8477" i="2" s="1"/>
  <c r="O6569" i="2" a="1"/>
  <c r="O6569" i="2" s="1"/>
  <c r="O11047" i="2" a="1"/>
  <c r="O11047" i="2" s="1"/>
  <c r="O11916" i="2" a="1"/>
  <c r="O11916" i="2" s="1"/>
  <c r="O3656" i="2" a="1"/>
  <c r="O3656" i="2" s="1"/>
  <c r="O1790" i="2" a="1"/>
  <c r="O1790" i="2" s="1"/>
  <c r="O699" i="2" a="1"/>
  <c r="O699" i="2" s="1"/>
  <c r="O3316" i="2" a="1"/>
  <c r="O3316" i="2" s="1"/>
  <c r="O5839" i="2" a="1"/>
  <c r="O5839" i="2" s="1"/>
  <c r="O2873" i="2" a="1"/>
  <c r="O2873" i="2" s="1"/>
  <c r="O6007" i="2" a="1"/>
  <c r="O6007" i="2" s="1"/>
  <c r="O375" i="2" a="1"/>
  <c r="O375" i="2" s="1"/>
  <c r="O1270" i="2" a="1"/>
  <c r="O1270" i="2" s="1"/>
  <c r="O3486" i="2" a="1"/>
  <c r="O3486" i="2" s="1"/>
  <c r="O114" i="2" a="1"/>
  <c r="O114" i="2" s="1"/>
  <c r="O13997" i="2" a="1"/>
  <c r="O13997" i="2" s="1"/>
  <c r="O2007" i="2" a="1"/>
  <c r="O2007" i="2" s="1"/>
  <c r="O991" i="2" a="1"/>
  <c r="O991" i="2" s="1"/>
  <c r="O13905" i="2" a="1"/>
  <c r="O13905" i="2" s="1"/>
  <c r="O11133" i="2" a="1"/>
  <c r="O11133" i="2" s="1"/>
  <c r="O3531" i="2" a="1"/>
  <c r="O3531" i="2" s="1"/>
  <c r="O5577" i="2" a="1"/>
  <c r="O5577" i="2" s="1"/>
  <c r="O3348" i="2" a="1"/>
  <c r="O3348" i="2" s="1"/>
  <c r="O1854" i="2" a="1"/>
  <c r="O1854" i="2" s="1"/>
  <c r="O7796" i="2" a="1"/>
  <c r="O7796" i="2" s="1"/>
  <c r="O4466" i="2" a="1"/>
  <c r="O4466" i="2" s="1"/>
  <c r="O957" i="2" a="1"/>
  <c r="O957" i="2" s="1"/>
  <c r="O1148" i="2" a="1"/>
  <c r="O1148" i="2" s="1"/>
  <c r="O2774" i="2" a="1"/>
  <c r="O2774" i="2" s="1"/>
  <c r="O13733" i="2" a="1"/>
  <c r="O13733" i="2" s="1"/>
  <c r="O5044" i="2" a="1"/>
  <c r="O5044" i="2" s="1"/>
  <c r="O8007" i="2" a="1"/>
  <c r="O8007" i="2" s="1"/>
  <c r="O7084" i="2" a="1"/>
  <c r="O7084" i="2" s="1"/>
  <c r="O285" i="2" a="1"/>
  <c r="O285" i="2" s="1"/>
  <c r="O11052" i="2" a="1"/>
  <c r="O11052" i="2" s="1"/>
  <c r="O5707" i="2" a="1"/>
  <c r="O5707" i="2" s="1"/>
  <c r="O12966" i="2" a="1"/>
  <c r="O12966" i="2" s="1"/>
  <c r="O1339" i="2" a="1"/>
  <c r="O1339" i="2" s="1"/>
  <c r="O4304" i="2" a="1"/>
  <c r="O4304" i="2" s="1"/>
  <c r="O10614" i="2" a="1"/>
  <c r="O10614" i="2" s="1"/>
  <c r="O8401" i="2" a="1"/>
  <c r="O8401" i="2" s="1"/>
  <c r="O11031" i="2" a="1"/>
  <c r="O11031" i="2" s="1"/>
  <c r="O7969" i="2" a="1"/>
  <c r="O7969" i="2" s="1"/>
  <c r="O4233" i="2" a="1"/>
  <c r="O4233" i="2" s="1"/>
  <c r="O695" i="2" a="1"/>
  <c r="O695" i="2" s="1"/>
  <c r="O2212" i="2" a="1"/>
  <c r="O2212" i="2" s="1"/>
  <c r="O1831" i="2" a="1"/>
  <c r="O1831" i="2" s="1"/>
  <c r="O234" i="2" a="1"/>
  <c r="O234" i="2" s="1"/>
  <c r="O9322" i="2" a="1"/>
  <c r="O9322" i="2" s="1"/>
  <c r="O2458" i="2" a="1"/>
  <c r="O2458" i="2" s="1"/>
  <c r="O6263" i="2" a="1"/>
  <c r="O6263" i="2" s="1"/>
  <c r="O8723" i="2" a="1"/>
  <c r="O8723" i="2" s="1"/>
  <c r="O6574" i="2" a="1"/>
  <c r="O6574" i="2" s="1"/>
  <c r="O6783" i="2" a="1"/>
  <c r="O6783" i="2" s="1"/>
  <c r="O912" i="2" a="1"/>
  <c r="O912" i="2" s="1"/>
  <c r="O1346" i="2" a="1"/>
  <c r="O1346" i="2" s="1"/>
  <c r="O5575" i="2" a="1"/>
  <c r="O5575" i="2" s="1"/>
  <c r="O12088" i="2" a="1"/>
  <c r="O12088" i="2" s="1"/>
  <c r="O9193" i="2" a="1"/>
  <c r="O9193" i="2" s="1"/>
  <c r="O12973" i="2" a="1"/>
  <c r="O12973" i="2" s="1"/>
  <c r="O13653" i="2" a="1"/>
  <c r="O13653" i="2" s="1"/>
  <c r="O11074" i="2" a="1"/>
  <c r="O11074" i="2" s="1"/>
  <c r="O4008" i="2" a="1"/>
  <c r="O4008" i="2" s="1"/>
  <c r="O11256" i="2" a="1"/>
  <c r="O11256" i="2" s="1"/>
  <c r="O2188" i="2" a="1"/>
  <c r="O2188" i="2" s="1"/>
  <c r="O432" i="2" a="1"/>
  <c r="O432" i="2" s="1"/>
  <c r="O9371" i="2" a="1"/>
  <c r="O9371" i="2" s="1"/>
  <c r="O14309" i="2" a="1"/>
  <c r="O14309" i="2" s="1"/>
  <c r="O1579" i="2" a="1"/>
  <c r="O1579" i="2" s="1"/>
  <c r="O5267" i="2" a="1"/>
  <c r="O5267" i="2" s="1"/>
  <c r="O1531" i="2" a="1"/>
  <c r="O1531" i="2" s="1"/>
  <c r="O13366" i="2" a="1"/>
  <c r="O13366" i="2" s="1"/>
  <c r="O8121" i="2" a="1"/>
  <c r="O8121" i="2" s="1"/>
  <c r="O3252" i="2" a="1"/>
  <c r="O3252" i="2" s="1"/>
  <c r="O465" i="2" a="1"/>
  <c r="O465" i="2" s="1"/>
  <c r="O4861" i="2" a="1"/>
  <c r="O4861" i="2" s="1"/>
  <c r="O4236" i="2" a="1"/>
  <c r="O4236" i="2" s="1"/>
  <c r="O4088" i="2" a="1"/>
  <c r="O4088" i="2" s="1"/>
  <c r="O1519" i="2" a="1"/>
  <c r="O1519" i="2" s="1"/>
  <c r="O13969" i="2" a="1"/>
  <c r="O13969" i="2" s="1"/>
  <c r="O6813" i="2" a="1"/>
  <c r="O6813" i="2" s="1"/>
  <c r="O6149" i="2" a="1"/>
  <c r="O6149" i="2" s="1"/>
  <c r="O9491" i="2" a="1"/>
  <c r="O9491" i="2" s="1"/>
  <c r="O5239" i="2" a="1"/>
  <c r="O5239" i="2" s="1"/>
  <c r="O7662" i="2" a="1"/>
  <c r="O7662" i="2" s="1"/>
  <c r="O10973" i="2" a="1"/>
  <c r="O10973" i="2" s="1"/>
  <c r="O2961" i="2" a="1"/>
  <c r="O2961" i="2" s="1"/>
  <c r="O2985" i="2" a="1"/>
  <c r="O2985" i="2" s="1"/>
  <c r="O8137" i="2" a="1"/>
  <c r="O8137" i="2" s="1"/>
  <c r="O4174" i="2" a="1"/>
  <c r="O4174" i="2" s="1"/>
  <c r="O6409" i="2" a="1"/>
  <c r="O6409" i="2" s="1"/>
  <c r="O1036" i="2" a="1"/>
  <c r="O1036" i="2" s="1"/>
  <c r="O9769" i="2" a="1"/>
  <c r="O9769" i="2" s="1"/>
  <c r="O1628" i="2" a="1"/>
  <c r="O1628" i="2" s="1"/>
  <c r="O12360" i="2" a="1"/>
  <c r="O12360" i="2" s="1"/>
  <c r="O13069" i="2" a="1"/>
  <c r="O13069" i="2" s="1"/>
  <c r="O2993" i="2" a="1"/>
  <c r="O2993" i="2" s="1"/>
  <c r="O11906" i="2" a="1"/>
  <c r="O11906" i="2" s="1"/>
  <c r="O8369" i="2" a="1"/>
  <c r="O8369" i="2" s="1"/>
  <c r="O7904" i="2" a="1"/>
  <c r="O7904" i="2" s="1"/>
  <c r="O1381" i="2" a="1"/>
  <c r="O1381" i="2" s="1"/>
  <c r="O5198" i="2" a="1"/>
  <c r="O5198" i="2" s="1"/>
  <c r="O4816" i="2" a="1"/>
  <c r="O4816" i="2" s="1"/>
  <c r="O6056" i="2" a="1"/>
  <c r="O6056" i="2" s="1"/>
  <c r="O2054" i="2" a="1"/>
  <c r="O2054" i="2" s="1"/>
  <c r="O4360" i="2" a="1"/>
  <c r="O4360" i="2" s="1"/>
  <c r="O12040" i="2" a="1"/>
  <c r="O12040" i="2" s="1"/>
  <c r="O2861" i="2" a="1"/>
  <c r="O2861" i="2" s="1"/>
  <c r="O1599" i="2" a="1"/>
  <c r="O1599" i="2" s="1"/>
  <c r="O2482" i="2" a="1"/>
  <c r="O2482" i="2" s="1"/>
  <c r="O3344" i="2" a="1"/>
  <c r="O3344" i="2" s="1"/>
  <c r="O5752" i="2" a="1"/>
  <c r="O5752" i="2" s="1"/>
  <c r="O4731" i="2" a="1"/>
  <c r="O4731" i="2" s="1"/>
  <c r="O1336" i="2" a="1"/>
  <c r="O1336" i="2" s="1"/>
  <c r="O2276" i="2" a="1"/>
  <c r="O2276" i="2" s="1"/>
  <c r="O10133" i="2" a="1"/>
  <c r="O10133" i="2" s="1"/>
  <c r="O8062" i="2" a="1"/>
  <c r="O8062" i="2" s="1"/>
  <c r="O1333" i="2" a="1"/>
  <c r="O1333" i="2" s="1"/>
  <c r="O5021" i="2" a="1"/>
  <c r="O5021" i="2" s="1"/>
  <c r="O6714" i="2" a="1"/>
  <c r="O6714" i="2" s="1"/>
  <c r="O8534" i="2" a="1"/>
  <c r="O8534" i="2" s="1"/>
  <c r="O12285" i="2" a="1"/>
  <c r="O12285" i="2" s="1"/>
  <c r="O12287" i="2" a="1"/>
  <c r="O12287" i="2" s="1"/>
  <c r="O251" i="2" a="1"/>
  <c r="O251" i="2" s="1"/>
  <c r="O494" i="2" a="1"/>
  <c r="O494" i="2" s="1"/>
  <c r="O9105" i="2" a="1"/>
  <c r="O9105" i="2" s="1"/>
  <c r="O7701" i="2" a="1"/>
  <c r="O7701" i="2" s="1"/>
  <c r="O1609" i="2" a="1"/>
  <c r="O1609" i="2" s="1"/>
  <c r="O14860" i="2" a="1"/>
  <c r="O14860" i="2" s="1"/>
  <c r="O4344" i="2" a="1"/>
  <c r="O4344" i="2" s="1"/>
  <c r="O5756" i="2" a="1"/>
  <c r="O5756" i="2" s="1"/>
  <c r="O10259" i="2" a="1"/>
  <c r="O10259" i="2" s="1"/>
  <c r="O11832" i="2" a="1"/>
  <c r="O11832" i="2" s="1"/>
  <c r="O2141" i="2" a="1"/>
  <c r="O2141" i="2" s="1"/>
  <c r="O1278" i="2" a="1"/>
  <c r="O1278" i="2" s="1"/>
  <c r="O2017" i="2" a="1"/>
  <c r="O2017" i="2" s="1"/>
  <c r="O10509" i="2" a="1"/>
  <c r="O10509" i="2" s="1"/>
  <c r="O7007" i="2" a="1"/>
  <c r="O7007" i="2" s="1"/>
  <c r="O10664" i="2" a="1"/>
  <c r="O10664" i="2" s="1"/>
  <c r="O8385" i="2" a="1"/>
  <c r="O8385" i="2" s="1"/>
  <c r="O14959" i="2" a="1"/>
  <c r="O14959" i="2" s="1"/>
  <c r="O218" i="2" a="1"/>
  <c r="O218" i="2" s="1"/>
  <c r="O11779" i="2" a="1"/>
  <c r="O11779" i="2" s="1"/>
  <c r="O1047" i="2" a="1"/>
  <c r="O1047" i="2" s="1"/>
  <c r="O8172" i="2" a="1"/>
  <c r="O8172" i="2" s="1"/>
  <c r="O9641" i="2" a="1"/>
  <c r="O9641" i="2" s="1"/>
  <c r="O3601" i="2" a="1"/>
  <c r="O3601" i="2" s="1"/>
  <c r="O14096" i="2" a="1"/>
  <c r="O14096" i="2" s="1"/>
  <c r="O7206" i="2" a="1"/>
  <c r="O7206" i="2" s="1"/>
  <c r="O5566" i="2" a="1"/>
  <c r="O5566" i="2" s="1"/>
  <c r="O5965" i="2" a="1"/>
  <c r="O5965" i="2" s="1"/>
  <c r="O11603" i="2" a="1"/>
  <c r="O11603" i="2" s="1"/>
  <c r="O3130" i="2" a="1"/>
  <c r="O3130" i="2" s="1"/>
  <c r="O12779" i="2" a="1"/>
  <c r="O12779" i="2" s="1"/>
  <c r="O10151" i="2" a="1"/>
  <c r="O10151" i="2" s="1"/>
  <c r="O5358" i="2" a="1"/>
  <c r="O5358" i="2" s="1"/>
  <c r="O2910" i="2" a="1"/>
  <c r="O2910" i="2" s="1"/>
  <c r="O11132" i="2" a="1"/>
  <c r="O11132" i="2" s="1"/>
  <c r="O7590" i="2" a="1"/>
  <c r="O7590" i="2" s="1"/>
  <c r="O2833" i="2" a="1"/>
  <c r="O2833" i="2" s="1"/>
  <c r="O11487" i="2" a="1"/>
  <c r="O11487" i="2" s="1"/>
  <c r="O1676" i="2" a="1"/>
  <c r="O1676" i="2" s="1"/>
  <c r="O5208" i="2" a="1"/>
  <c r="O5208" i="2" s="1"/>
  <c r="O3083" i="2" a="1"/>
  <c r="O3083" i="2" s="1"/>
  <c r="O7534" i="2" a="1"/>
  <c r="O7534" i="2" s="1"/>
  <c r="O10011" i="2" a="1"/>
  <c r="O10011" i="2" s="1"/>
  <c r="O9629" i="2" a="1"/>
  <c r="O9629" i="2" s="1"/>
  <c r="O12736" i="2" a="1"/>
  <c r="O12736" i="2" s="1"/>
  <c r="O9760" i="2" a="1"/>
  <c r="O9760" i="2" s="1"/>
  <c r="O3004" i="2" a="1"/>
  <c r="O3004" i="2" s="1"/>
  <c r="O723" i="2" a="1"/>
  <c r="O723" i="2" s="1"/>
  <c r="O4747" i="2" a="1"/>
  <c r="O4747" i="2" s="1"/>
  <c r="O13737" i="2" a="1"/>
  <c r="O13737" i="2" s="1"/>
  <c r="O2696" i="2" a="1"/>
  <c r="O2696" i="2" s="1"/>
  <c r="O6610" i="2" a="1"/>
  <c r="O6610" i="2" s="1"/>
  <c r="O5379" i="2" a="1"/>
  <c r="O5379" i="2" s="1"/>
  <c r="O6550" i="2" a="1"/>
  <c r="O6550" i="2" s="1"/>
  <c r="O8673" i="2" a="1"/>
  <c r="O8673" i="2" s="1"/>
  <c r="O23" i="2" a="1"/>
  <c r="O23" i="2" s="1"/>
  <c r="O1348" i="2" a="1"/>
  <c r="O1348" i="2" s="1"/>
  <c r="O7302" i="2" a="1"/>
  <c r="O7302" i="2" s="1"/>
  <c r="O1287" i="2" a="1"/>
  <c r="O1287" i="2" s="1"/>
  <c r="O12120" i="2" a="1"/>
  <c r="O12120" i="2" s="1"/>
  <c r="O1092" i="2" a="1"/>
  <c r="O1092" i="2" s="1"/>
  <c r="O2590" i="2" a="1"/>
  <c r="O2590" i="2" s="1"/>
  <c r="O3999" i="2" a="1"/>
  <c r="O3999" i="2" s="1"/>
  <c r="O1743" i="2" a="1"/>
  <c r="O1743" i="2" s="1"/>
  <c r="O14130" i="2" a="1"/>
  <c r="O14130" i="2" s="1"/>
  <c r="O2077" i="2" a="1"/>
  <c r="O2077" i="2" s="1"/>
  <c r="O10768" i="2" a="1"/>
  <c r="O10768" i="2" s="1"/>
  <c r="O3358" i="2" a="1"/>
  <c r="O3358" i="2" s="1"/>
  <c r="O1039" i="2" a="1"/>
  <c r="O1039" i="2" s="1"/>
  <c r="O8842" i="2" a="1"/>
  <c r="O8842" i="2" s="1"/>
  <c r="O10755" i="2" a="1"/>
  <c r="O10755" i="2" s="1"/>
  <c r="O9506" i="2" a="1"/>
  <c r="O9506" i="2" s="1"/>
  <c r="O10365" i="2" a="1"/>
  <c r="O10365" i="2" s="1"/>
  <c r="O2053" i="2" a="1"/>
  <c r="O2053" i="2" s="1"/>
  <c r="O744" i="2" a="1"/>
  <c r="O744" i="2" s="1"/>
  <c r="O7639" i="2" a="1"/>
  <c r="O7639" i="2" s="1"/>
  <c r="O4434" i="2" a="1"/>
  <c r="O4434" i="2" s="1"/>
  <c r="O5993" i="2" a="1"/>
  <c r="O5993" i="2" s="1"/>
  <c r="O10601" i="2" a="1"/>
  <c r="O10601" i="2" s="1"/>
  <c r="O13118" i="2" a="1"/>
  <c r="O13118" i="2" s="1"/>
  <c r="O601" i="2" a="1"/>
  <c r="O601" i="2" s="1"/>
  <c r="O7438" i="2" a="1"/>
  <c r="O7438" i="2" s="1"/>
  <c r="O7306" i="2" a="1"/>
  <c r="O7306" i="2" s="1"/>
  <c r="O2805" i="2" a="1"/>
  <c r="O2805" i="2" s="1"/>
  <c r="O10217" i="2" a="1"/>
  <c r="O10217" i="2" s="1"/>
  <c r="O4475" i="2" a="1"/>
  <c r="O4475" i="2" s="1"/>
  <c r="O8781" i="2" a="1"/>
  <c r="O8781" i="2" s="1"/>
  <c r="O9107" i="2" a="1"/>
  <c r="O9107" i="2" s="1"/>
  <c r="O4637" i="2" a="1"/>
  <c r="O4637" i="2" s="1"/>
  <c r="O9347" i="2" a="1"/>
  <c r="O9347" i="2" s="1"/>
  <c r="O7806" i="2" a="1"/>
  <c r="O7806" i="2" s="1"/>
  <c r="O12623" i="2" a="1"/>
  <c r="O12623" i="2" s="1"/>
  <c r="O535" i="2" a="1"/>
  <c r="O535" i="2" s="1"/>
  <c r="O14878" i="2" a="1"/>
  <c r="O14878" i="2" s="1"/>
  <c r="O5830" i="2" a="1"/>
  <c r="O5830" i="2" s="1"/>
  <c r="O2381" i="2" a="1"/>
  <c r="O2381" i="2" s="1"/>
  <c r="O492" i="2" a="1"/>
  <c r="O492" i="2" s="1"/>
  <c r="O4228" i="2" a="1"/>
  <c r="O4228" i="2" s="1"/>
  <c r="O13483" i="2" a="1"/>
  <c r="O13483" i="2" s="1"/>
  <c r="O237" i="2" a="1"/>
  <c r="O237" i="2" s="1"/>
  <c r="O14017" i="2" a="1"/>
  <c r="O14017" i="2" s="1"/>
  <c r="O5848" i="2" a="1"/>
  <c r="O5848" i="2" s="1"/>
  <c r="O6233" i="2" a="1"/>
  <c r="O6233" i="2" s="1"/>
  <c r="O1809" i="2" a="1"/>
  <c r="O1809" i="2" s="1"/>
  <c r="O1088" i="2" a="1"/>
  <c r="O1088" i="2" s="1"/>
  <c r="O5560" i="2" a="1"/>
  <c r="O5560" i="2" s="1"/>
  <c r="O7062" i="2" a="1"/>
  <c r="O7062" i="2" s="1"/>
  <c r="O2711" i="2" a="1"/>
  <c r="O2711" i="2" s="1"/>
  <c r="O6770" i="2" a="1"/>
  <c r="O6770" i="2" s="1"/>
  <c r="O14696" i="2" a="1"/>
  <c r="O14696" i="2" s="1"/>
  <c r="O2656" i="2" a="1"/>
  <c r="O2656" i="2" s="1"/>
  <c r="O12110" i="2" a="1"/>
  <c r="O12110" i="2" s="1"/>
  <c r="O9464" i="2" a="1"/>
  <c r="O9464" i="2" s="1"/>
  <c r="O3878" i="2" a="1"/>
  <c r="O3878" i="2" s="1"/>
  <c r="O4076" i="2" a="1"/>
  <c r="O4076" i="2" s="1"/>
  <c r="O5311" i="2" a="1"/>
  <c r="O5311" i="2" s="1"/>
  <c r="O11305" i="2" a="1"/>
  <c r="O11305" i="2" s="1"/>
  <c r="O5588" i="2" a="1"/>
  <c r="O5588" i="2" s="1"/>
  <c r="O3046" i="2" a="1"/>
  <c r="O3046" i="2" s="1"/>
  <c r="O14601" i="2" a="1"/>
  <c r="O14601" i="2" s="1"/>
  <c r="O1349" i="2" a="1"/>
  <c r="O1349" i="2" s="1"/>
  <c r="O6837" i="2" a="1"/>
  <c r="O6837" i="2" s="1"/>
  <c r="O3319" i="2" a="1"/>
  <c r="O3319" i="2" s="1"/>
  <c r="O7768" i="2" a="1"/>
  <c r="O7768" i="2" s="1"/>
  <c r="O877" i="2" a="1"/>
  <c r="O877" i="2" s="1"/>
  <c r="O6146" i="2" a="1"/>
  <c r="O6146" i="2" s="1"/>
  <c r="O2136" i="2" a="1"/>
  <c r="O2136" i="2" s="1"/>
  <c r="O13396" i="2" a="1"/>
  <c r="O13396" i="2" s="1"/>
  <c r="O3692" i="2" a="1"/>
  <c r="O3692" i="2" s="1"/>
  <c r="O9300" i="2" a="1"/>
  <c r="O9300" i="2" s="1"/>
  <c r="O2099" i="2" a="1"/>
  <c r="O2099" i="2" s="1"/>
  <c r="O8591" i="2" a="1"/>
  <c r="O8591" i="2" s="1"/>
  <c r="O7461" i="2" a="1"/>
  <c r="O7461" i="2" s="1"/>
  <c r="O8861" i="2" a="1"/>
  <c r="O8861" i="2" s="1"/>
  <c r="O12293" i="2" a="1"/>
  <c r="O12293" i="2" s="1"/>
  <c r="O5429" i="2" a="1"/>
  <c r="O5429" i="2" s="1"/>
  <c r="O1236" i="2" a="1"/>
  <c r="O1236" i="2" s="1"/>
  <c r="O6230" i="2" a="1"/>
  <c r="O6230" i="2" s="1"/>
  <c r="O1005" i="2" a="1"/>
  <c r="O1005" i="2" s="1"/>
  <c r="O6853" i="2" a="1"/>
  <c r="O6853" i="2" s="1"/>
  <c r="O721" i="2" a="1"/>
  <c r="O721" i="2" s="1"/>
  <c r="O3792" i="2" a="1"/>
  <c r="O3792" i="2" s="1"/>
  <c r="O4638" i="2" a="1"/>
  <c r="O4638" i="2" s="1"/>
  <c r="O5420" i="2" a="1"/>
  <c r="O5420" i="2" s="1"/>
  <c r="O6157" i="2" a="1"/>
  <c r="O6157" i="2" s="1"/>
  <c r="O13204" i="2" a="1"/>
  <c r="O13204" i="2" s="1"/>
  <c r="O344" i="2" a="1"/>
  <c r="O344" i="2" s="1"/>
  <c r="O1201" i="2" a="1"/>
  <c r="O1201" i="2" s="1"/>
  <c r="O1094" i="2" a="1"/>
  <c r="O1094" i="2" s="1"/>
  <c r="O3487" i="2" a="1"/>
  <c r="O3487" i="2" s="1"/>
  <c r="O2182" i="2" a="1"/>
  <c r="O2182" i="2" s="1"/>
  <c r="O2881" i="2" a="1"/>
  <c r="O2881" i="2" s="1"/>
  <c r="O2718" i="2" a="1"/>
  <c r="O2718" i="2" s="1"/>
  <c r="O1261" i="2" a="1"/>
  <c r="O1261" i="2" s="1"/>
  <c r="O3908" i="2" a="1"/>
  <c r="O3908" i="2" s="1"/>
  <c r="O2228" i="2" a="1"/>
  <c r="O2228" i="2" s="1"/>
  <c r="O7850" i="2" a="1"/>
  <c r="O7850" i="2" s="1"/>
  <c r="O1360" i="2" a="1"/>
  <c r="O1360" i="2" s="1"/>
  <c r="O5821" i="2" a="1"/>
  <c r="O5821" i="2" s="1"/>
  <c r="O2589" i="2" a="1"/>
  <c r="O2589" i="2" s="1"/>
  <c r="O12133" i="2" a="1"/>
  <c r="O12133" i="2" s="1"/>
  <c r="O4508" i="2" a="1"/>
  <c r="O4508" i="2" s="1"/>
  <c r="O1191" i="2" a="1"/>
  <c r="O1191" i="2" s="1"/>
  <c r="O167" i="2" a="1"/>
  <c r="O167" i="2" s="1"/>
  <c r="O5934" i="2" a="1"/>
  <c r="O5934" i="2" s="1"/>
  <c r="O2531" i="2" a="1"/>
  <c r="O2531" i="2" s="1"/>
  <c r="O378" i="2" a="1"/>
  <c r="O378" i="2" s="1"/>
  <c r="O5242" i="2" a="1"/>
  <c r="O5242" i="2" s="1"/>
  <c r="O7087" i="2" a="1"/>
  <c r="O7087" i="2" s="1"/>
  <c r="O7390" i="2" a="1"/>
  <c r="O7390" i="2" s="1"/>
  <c r="O1823" i="2" a="1"/>
  <c r="O1823" i="2" s="1"/>
  <c r="O3742" i="2" a="1"/>
  <c r="O3742" i="2" s="1"/>
  <c r="O902" i="2" a="1"/>
  <c r="O902" i="2" s="1"/>
  <c r="O3404" i="2" a="1"/>
  <c r="O3404" i="2" s="1"/>
  <c r="O1773" i="2" a="1"/>
  <c r="O1773" i="2" s="1"/>
  <c r="O9419" i="2" a="1"/>
  <c r="O9419" i="2" s="1"/>
  <c r="O392" i="2" a="1"/>
  <c r="O392" i="2" s="1"/>
  <c r="O14455" i="2" a="1"/>
  <c r="O14455" i="2" s="1"/>
  <c r="O4314" i="2" a="1"/>
  <c r="O4314" i="2" s="1"/>
  <c r="O1334" i="2" a="1"/>
  <c r="O1334" i="2" s="1"/>
  <c r="O9427" i="2" a="1"/>
  <c r="O9427" i="2" s="1"/>
  <c r="O11602" i="2" a="1"/>
  <c r="O11602" i="2" s="1"/>
  <c r="O7890" i="2" a="1"/>
  <c r="O7890" i="2" s="1"/>
  <c r="O10794" i="2" a="1"/>
  <c r="O10794" i="2" s="1"/>
  <c r="O1552" i="2" a="1"/>
  <c r="O1552" i="2" s="1"/>
  <c r="O5606" i="2" a="1"/>
  <c r="O5606" i="2" s="1"/>
  <c r="O14493" i="2" a="1"/>
  <c r="O14493" i="2" s="1"/>
  <c r="O5107" i="2" a="1"/>
  <c r="O5107" i="2" s="1"/>
  <c r="O3705" i="2" a="1"/>
  <c r="O3705" i="2" s="1"/>
  <c r="O6118" i="2" a="1"/>
  <c r="O6118" i="2" s="1"/>
  <c r="O9173" i="2" a="1"/>
  <c r="O9173" i="2" s="1"/>
  <c r="O2810" i="2" a="1"/>
  <c r="O2810" i="2" s="1"/>
  <c r="O1446" i="2" a="1"/>
  <c r="O1446" i="2" s="1"/>
  <c r="O1950" i="2" a="1"/>
  <c r="O1950" i="2" s="1"/>
  <c r="O4559" i="2" a="1"/>
  <c r="O4559" i="2" s="1"/>
  <c r="O2121" i="2" a="1"/>
  <c r="O2121" i="2" s="1"/>
  <c r="O430" i="2" a="1"/>
  <c r="O430" i="2" s="1"/>
  <c r="O2538" i="2" a="1"/>
  <c r="O2538" i="2" s="1"/>
  <c r="O9473" i="2" a="1"/>
  <c r="O9473" i="2" s="1"/>
  <c r="O2502" i="2" a="1"/>
  <c r="O2502" i="2" s="1"/>
  <c r="O13333" i="2" a="1"/>
  <c r="O13333" i="2" s="1"/>
  <c r="O212" i="2" a="1"/>
  <c r="O212" i="2" s="1"/>
  <c r="O176" i="2" a="1"/>
  <c r="O176" i="2" s="1"/>
  <c r="O1992" i="2" a="1"/>
  <c r="O1992" i="2" s="1"/>
  <c r="O12205" i="2" a="1"/>
  <c r="O12205" i="2" s="1"/>
  <c r="O2191" i="2" a="1"/>
  <c r="O2191" i="2" s="1"/>
  <c r="O13853" i="2" a="1"/>
  <c r="O13853" i="2" s="1"/>
  <c r="O7717" i="2" a="1"/>
  <c r="O7717" i="2" s="1"/>
  <c r="O2573" i="2" a="1"/>
  <c r="O2573" i="2" s="1"/>
  <c r="O4276" i="2" a="1"/>
  <c r="O4276" i="2" s="1"/>
  <c r="O2471" i="2" a="1"/>
  <c r="O2471" i="2" s="1"/>
  <c r="O5004" i="2" a="1"/>
  <c r="O5004" i="2" s="1"/>
  <c r="O10029" i="2" a="1"/>
  <c r="O10029" i="2" s="1"/>
  <c r="O229" i="2" a="1"/>
  <c r="O229" i="2" s="1"/>
  <c r="O1299" i="2" a="1"/>
  <c r="O1299" i="2" s="1"/>
  <c r="O125" i="2" a="1"/>
  <c r="O125" i="2" s="1"/>
  <c r="O1214" i="2" a="1"/>
  <c r="O1214" i="2" s="1"/>
  <c r="O3680" i="2" a="1"/>
  <c r="O3680" i="2" s="1"/>
  <c r="O2046" i="2" a="1"/>
  <c r="O2046" i="2" s="1"/>
  <c r="O3814" i="2" a="1"/>
  <c r="O3814" i="2" s="1"/>
  <c r="O498" i="2" a="1"/>
  <c r="O498" i="2" s="1"/>
  <c r="O412" i="2" a="1"/>
  <c r="O412" i="2" s="1"/>
  <c r="O6716" i="2" a="1"/>
  <c r="O6716" i="2" s="1"/>
  <c r="O11007" i="2" a="1"/>
  <c r="O11007" i="2" s="1"/>
  <c r="O8739" i="2" a="1"/>
  <c r="O8739" i="2" s="1"/>
  <c r="O3040" i="2" a="1"/>
  <c r="O3040" i="2" s="1"/>
  <c r="O54" i="2" a="1"/>
  <c r="O54" i="2" s="1"/>
  <c r="O588" i="2" a="1"/>
  <c r="O588" i="2" s="1"/>
  <c r="O7968" i="2" a="1"/>
  <c r="O7968" i="2" s="1"/>
  <c r="O2481" i="2" a="1"/>
  <c r="O2481" i="2" s="1"/>
  <c r="O7152" i="2" a="1"/>
  <c r="O7152" i="2" s="1"/>
  <c r="O274" i="2" a="1"/>
  <c r="O274" i="2" s="1"/>
  <c r="O1407" i="2" a="1"/>
  <c r="O1407" i="2" s="1"/>
  <c r="O12732" i="2" a="1"/>
  <c r="O12732" i="2" s="1"/>
  <c r="O14441" i="2" a="1"/>
  <c r="O14441" i="2" s="1"/>
  <c r="O5342" i="2" a="1"/>
  <c r="O5342" i="2" s="1"/>
  <c r="O13804" i="2" a="1"/>
  <c r="O13804" i="2" s="1"/>
  <c r="O7995" i="2" a="1"/>
  <c r="O7995" i="2" s="1"/>
  <c r="O11742" i="2" a="1"/>
  <c r="O11742" i="2" s="1"/>
  <c r="O5100" i="2" a="1"/>
  <c r="O5100" i="2" s="1"/>
  <c r="O9460" i="2" a="1"/>
  <c r="O9460" i="2" s="1"/>
  <c r="O12085" i="2" a="1"/>
  <c r="O12085" i="2" s="1"/>
  <c r="O4780" i="2" a="1"/>
  <c r="O4780" i="2" s="1"/>
  <c r="O11734" i="2" a="1"/>
  <c r="O11734" i="2" s="1"/>
  <c r="O12793" i="2" a="1"/>
  <c r="O12793" i="2" s="1"/>
  <c r="O2739" i="2" a="1"/>
  <c r="O2739" i="2" s="1"/>
  <c r="O11682" i="2" a="1"/>
  <c r="O11682" i="2" s="1"/>
  <c r="O578" i="2" a="1"/>
  <c r="O578" i="2" s="1"/>
  <c r="O13067" i="2" a="1"/>
  <c r="O13067" i="2" s="1"/>
  <c r="O2683" i="2" a="1"/>
  <c r="O2683" i="2" s="1"/>
  <c r="O7949" i="2" a="1"/>
  <c r="O7949" i="2" s="1"/>
  <c r="O13811" i="2" a="1"/>
  <c r="O13811" i="2" s="1"/>
  <c r="O5834" i="2" a="1"/>
  <c r="O5834" i="2" s="1"/>
  <c r="O3722" i="2" a="1"/>
  <c r="O3722" i="2" s="1"/>
  <c r="O12821" i="2" a="1"/>
  <c r="O12821" i="2" s="1"/>
  <c r="O12648" i="2" a="1"/>
  <c r="O12648" i="2" s="1"/>
  <c r="O9278" i="2" a="1"/>
  <c r="O9278" i="2" s="1"/>
  <c r="O2510" i="2" a="1"/>
  <c r="O2510" i="2" s="1"/>
  <c r="O9326" i="2" a="1"/>
  <c r="O9326" i="2" s="1"/>
  <c r="O12047" i="2" a="1"/>
  <c r="O12047" i="2" s="1"/>
  <c r="O6470" i="2" a="1"/>
  <c r="O6470" i="2" s="1"/>
  <c r="O7310" i="2" a="1"/>
  <c r="O7310" i="2" s="1"/>
  <c r="O5124" i="2" a="1"/>
  <c r="O5124" i="2" s="1"/>
  <c r="O9253" i="2" a="1"/>
  <c r="O9253" i="2" s="1"/>
  <c r="O246" i="2" a="1"/>
  <c r="O246" i="2" s="1"/>
  <c r="O6295" i="2" a="1"/>
  <c r="O6295" i="2" s="1"/>
  <c r="O3216" i="2" a="1"/>
  <c r="O3216" i="2" s="1"/>
  <c r="O12103" i="2" a="1"/>
  <c r="O12103" i="2" s="1"/>
  <c r="O5983" i="2" a="1"/>
  <c r="O5983" i="2" s="1"/>
  <c r="O11942" i="2" a="1"/>
  <c r="O11942" i="2" s="1"/>
  <c r="O9328" i="2" a="1"/>
  <c r="O9328" i="2" s="1"/>
  <c r="O6712" i="2" a="1"/>
  <c r="O6712" i="2" s="1"/>
  <c r="O2676" i="2" a="1"/>
  <c r="O2676" i="2" s="1"/>
  <c r="O11513" i="2" a="1"/>
  <c r="O11513" i="2" s="1"/>
  <c r="O10120" i="2" a="1"/>
  <c r="O10120" i="2" s="1"/>
  <c r="O1877" i="2" a="1"/>
  <c r="O1877" i="2" s="1"/>
  <c r="O13670" i="2" a="1"/>
  <c r="O13670" i="2" s="1"/>
  <c r="O2068" i="2" a="1"/>
  <c r="O2068" i="2" s="1"/>
  <c r="O4574" i="2" a="1"/>
  <c r="O4574" i="2" s="1"/>
  <c r="O1824" i="2" a="1"/>
  <c r="O1824" i="2" s="1"/>
  <c r="O3685" i="2" a="1"/>
  <c r="O3685" i="2" s="1"/>
  <c r="O5482" i="2" a="1"/>
  <c r="O5482" i="2" s="1"/>
  <c r="O908" i="2" a="1"/>
  <c r="O908" i="2" s="1"/>
  <c r="O7388" i="2" a="1"/>
  <c r="O7388" i="2" s="1"/>
  <c r="O3593" i="2" a="1"/>
  <c r="O3593" i="2" s="1"/>
  <c r="O119" i="2" a="1"/>
  <c r="O119" i="2" s="1"/>
  <c r="O1913" i="2" a="1"/>
  <c r="O1913" i="2" s="1"/>
  <c r="O1460" i="2" a="1"/>
  <c r="O1460" i="2" s="1"/>
  <c r="O10285" i="2" a="1"/>
  <c r="O10285" i="2" s="1"/>
  <c r="O11743" i="2" a="1"/>
  <c r="O11743" i="2" s="1"/>
  <c r="O160" i="2" a="1"/>
  <c r="O160" i="2" s="1"/>
  <c r="O4306" i="2" a="1"/>
  <c r="O4306" i="2" s="1"/>
  <c r="O518" i="2" a="1"/>
  <c r="O518" i="2" s="1"/>
  <c r="O14170" i="2" a="1"/>
  <c r="O14170" i="2" s="1"/>
  <c r="O3009" i="2" a="1"/>
  <c r="O3009" i="2" s="1"/>
  <c r="O362" i="2" a="1"/>
  <c r="O362" i="2" s="1"/>
  <c r="O4383" i="2" a="1"/>
  <c r="O4383" i="2" s="1"/>
  <c r="O157" i="2" a="1"/>
  <c r="O157" i="2" s="1"/>
  <c r="O3321" i="2" a="1"/>
  <c r="O3321" i="2" s="1"/>
  <c r="O796" i="2" a="1"/>
  <c r="O796" i="2" s="1"/>
  <c r="O2016" i="2" a="1"/>
  <c r="O2016" i="2" s="1"/>
  <c r="O10889" i="2" a="1"/>
  <c r="O10889" i="2" s="1"/>
  <c r="O3156" i="2" a="1"/>
  <c r="O3156" i="2" s="1"/>
  <c r="O918" i="2" a="1"/>
  <c r="O918" i="2" s="1"/>
  <c r="O10696" i="2" a="1"/>
  <c r="O10696" i="2" s="1"/>
  <c r="O12371" i="2" a="1"/>
  <c r="O12371" i="2" s="1"/>
  <c r="O2927" i="2" a="1"/>
  <c r="O2927" i="2" s="1"/>
  <c r="O14583" i="2" a="1"/>
  <c r="O14583" i="2" s="1"/>
  <c r="O836" i="2" a="1"/>
  <c r="O836" i="2" s="1"/>
  <c r="O8597" i="2" a="1"/>
  <c r="O8597" i="2" s="1"/>
  <c r="O3540" i="2" a="1"/>
  <c r="O3540" i="2" s="1"/>
  <c r="O9215" i="2" a="1"/>
  <c r="O9215" i="2" s="1"/>
  <c r="O7293" i="2" a="1"/>
  <c r="O7293" i="2" s="1"/>
  <c r="O11805" i="2" a="1"/>
  <c r="O11805" i="2" s="1"/>
  <c r="O10035" i="2" a="1"/>
  <c r="O10035" i="2" s="1"/>
  <c r="O12794" i="2" a="1"/>
  <c r="O12794" i="2" s="1"/>
  <c r="O7275" i="2" a="1"/>
  <c r="O7275" i="2" s="1"/>
  <c r="O1222" i="2" a="1"/>
  <c r="O1222" i="2" s="1"/>
  <c r="O14527" i="2" a="1"/>
  <c r="O14527" i="2" s="1"/>
  <c r="O14726" i="2" a="1"/>
  <c r="O14726" i="2" s="1"/>
  <c r="O7965" i="2" a="1"/>
  <c r="O7965" i="2" s="1"/>
  <c r="O9948" i="2" a="1"/>
  <c r="O9948" i="2" s="1"/>
  <c r="O10467" i="2" a="1"/>
  <c r="O10467" i="2" s="1"/>
  <c r="O2890" i="2" a="1"/>
  <c r="O2890" i="2" s="1"/>
  <c r="O4700" i="2" a="1"/>
  <c r="O4700" i="2" s="1"/>
  <c r="O717" i="2" a="1"/>
  <c r="O717" i="2" s="1"/>
  <c r="O1196" i="2" a="1"/>
  <c r="O1196" i="2" s="1"/>
  <c r="O399" i="2" a="1"/>
  <c r="O399" i="2" s="1"/>
  <c r="O2743" i="2" a="1"/>
  <c r="O2743" i="2" s="1"/>
  <c r="O1095" i="2" a="1"/>
  <c r="O1095" i="2" s="1"/>
  <c r="O322" i="2" a="1"/>
  <c r="O322" i="2" s="1"/>
  <c r="O7781" i="2" a="1"/>
  <c r="O7781" i="2" s="1"/>
  <c r="O7646" i="2" a="1"/>
  <c r="O7646" i="2" s="1"/>
  <c r="O6568" i="2" a="1"/>
  <c r="O6568" i="2" s="1"/>
  <c r="O14186" i="2" a="1"/>
  <c r="O14186" i="2" s="1"/>
  <c r="O9498" i="2" a="1"/>
  <c r="O9498" i="2" s="1"/>
  <c r="O1675" i="2" a="1"/>
  <c r="O1675" i="2" s="1"/>
  <c r="O14666" i="2" a="1"/>
  <c r="O14666" i="2" s="1"/>
  <c r="O7164" i="2" a="1"/>
  <c r="O7164" i="2" s="1"/>
  <c r="O404" i="2" a="1"/>
  <c r="O404" i="2" s="1"/>
  <c r="O11943" i="2" a="1"/>
  <c r="O11943" i="2" s="1"/>
  <c r="O3297" i="2" a="1"/>
  <c r="O3297" i="2" s="1"/>
  <c r="O8419" i="2" a="1"/>
  <c r="O8419" i="2" s="1"/>
  <c r="O6534" i="2" a="1"/>
  <c r="O6534" i="2" s="1"/>
  <c r="O11259" i="2" a="1"/>
  <c r="O11259" i="2" s="1"/>
  <c r="O9687" i="2" a="1"/>
  <c r="O9687" i="2" s="1"/>
  <c r="O10968" i="2" a="1"/>
  <c r="O10968" i="2" s="1"/>
  <c r="O3292" i="2" a="1"/>
  <c r="O3292" i="2" s="1"/>
  <c r="O5728" i="2" a="1"/>
  <c r="O5728" i="2" s="1"/>
  <c r="O1087" i="2" a="1"/>
  <c r="O1087" i="2" s="1"/>
  <c r="O1887" i="2" a="1"/>
  <c r="O1887" i="2" s="1"/>
  <c r="O561" i="2" a="1"/>
  <c r="O561" i="2" s="1"/>
  <c r="O1343" i="2" a="1"/>
  <c r="O1343" i="2" s="1"/>
  <c r="O5882" i="2" a="1"/>
  <c r="O5882" i="2" s="1"/>
  <c r="O11269" i="2" a="1"/>
  <c r="O11269" i="2" s="1"/>
  <c r="O22" i="2" a="1"/>
  <c r="O22" i="2" s="1"/>
  <c r="O9624" i="2" a="1"/>
  <c r="O9624" i="2" s="1"/>
  <c r="O3232" i="2" a="1"/>
  <c r="O3232" i="2" s="1"/>
  <c r="O6091" i="2" a="1"/>
  <c r="O6091" i="2" s="1"/>
  <c r="O3017" i="2" a="1"/>
  <c r="O3017" i="2" s="1"/>
  <c r="O6594" i="2" a="1"/>
  <c r="O6594" i="2" s="1"/>
  <c r="O2801" i="2" a="1"/>
  <c r="O2801" i="2" s="1"/>
  <c r="O2827" i="2" a="1"/>
  <c r="O2827" i="2" s="1"/>
  <c r="O13495" i="2" a="1"/>
  <c r="O13495" i="2" s="1"/>
  <c r="O11498" i="2" a="1"/>
  <c r="O11498" i="2" s="1"/>
  <c r="O11535" i="2" a="1"/>
  <c r="O11535" i="2" s="1"/>
  <c r="O3678" i="2" a="1"/>
  <c r="O3678" i="2" s="1"/>
  <c r="O4777" i="2" a="1"/>
  <c r="O4777" i="2" s="1"/>
  <c r="O470" i="2" a="1"/>
  <c r="O470" i="2" s="1"/>
  <c r="O11099" i="2" a="1"/>
  <c r="O11099" i="2" s="1"/>
  <c r="O1123" i="2" a="1"/>
  <c r="O1123" i="2" s="1"/>
  <c r="O1025" i="2" a="1"/>
  <c r="O1025" i="2" s="1"/>
  <c r="O10648" i="2" a="1"/>
  <c r="O10648" i="2" s="1"/>
  <c r="O2875" i="2" a="1"/>
  <c r="O2875" i="2" s="1"/>
  <c r="O5692" i="2" a="1"/>
  <c r="O5692" i="2" s="1"/>
  <c r="O9078" i="2" a="1"/>
  <c r="O9078" i="2" s="1"/>
  <c r="O5661" i="2" a="1"/>
  <c r="O5661" i="2" s="1"/>
  <c r="O3605" i="2" a="1"/>
  <c r="O3605" i="2" s="1"/>
  <c r="O736" i="2" a="1"/>
  <c r="O736" i="2" s="1"/>
  <c r="O11234" i="2" a="1"/>
  <c r="O11234" i="2" s="1"/>
  <c r="O4536" i="2" a="1"/>
  <c r="O4536" i="2" s="1"/>
  <c r="O11123" i="2" a="1"/>
  <c r="O11123" i="2" s="1"/>
  <c r="O6271" i="2" a="1"/>
  <c r="O6271" i="2" s="1"/>
  <c r="O387" i="2" a="1"/>
  <c r="O387" i="2" s="1"/>
  <c r="O5700" i="2" a="1"/>
  <c r="O5700" i="2" s="1"/>
  <c r="O40" i="2" a="1"/>
  <c r="O40" i="2" s="1"/>
  <c r="O6417" i="2" a="1"/>
  <c r="O6417" i="2" s="1"/>
  <c r="O1233" i="2" a="1"/>
  <c r="O1233" i="2" s="1"/>
  <c r="O12601" i="2" a="1"/>
  <c r="O12601" i="2" s="1"/>
  <c r="O12515" i="2" a="1"/>
  <c r="O12515" i="2" s="1"/>
  <c r="O1375" i="2" a="1"/>
  <c r="O1375" i="2" s="1"/>
  <c r="O1200" i="2" a="1"/>
  <c r="O1200" i="2" s="1"/>
  <c r="O10985" i="2" a="1"/>
  <c r="O10985" i="2" s="1"/>
  <c r="O9810" i="2" a="1"/>
  <c r="O9810" i="2" s="1"/>
  <c r="O10464" i="2" a="1"/>
  <c r="O10464" i="2" s="1"/>
  <c r="O5978" i="2" a="1"/>
  <c r="O5978" i="2" s="1"/>
  <c r="O9183" i="2" a="1"/>
  <c r="O9183" i="2" s="1"/>
  <c r="O4547" i="2" a="1"/>
  <c r="O4547" i="2" s="1"/>
  <c r="O4209" i="2" a="1"/>
  <c r="O4209" i="2" s="1"/>
  <c r="O516" i="2" a="1"/>
  <c r="O516" i="2" s="1"/>
  <c r="O4934" i="2" a="1"/>
  <c r="O4934" i="2" s="1"/>
  <c r="O4215" i="2" a="1"/>
  <c r="O4215" i="2" s="1"/>
  <c r="O5390" i="2" a="1"/>
  <c r="O5390" i="2" s="1"/>
  <c r="O13575" i="2" a="1"/>
  <c r="O13575" i="2" s="1"/>
  <c r="O5646" i="2" a="1"/>
  <c r="O5646" i="2" s="1"/>
  <c r="O14662" i="2" a="1"/>
  <c r="O14662" i="2" s="1"/>
  <c r="O4535" i="2" a="1"/>
  <c r="O4535" i="2" s="1"/>
  <c r="O11541" i="2" a="1"/>
  <c r="O11541" i="2" s="1"/>
  <c r="O7535" i="2" a="1"/>
  <c r="O7535" i="2" s="1"/>
  <c r="O7466" i="2" a="1"/>
  <c r="O7466" i="2" s="1"/>
  <c r="O5935" i="2" a="1"/>
  <c r="O5935" i="2" s="1"/>
  <c r="O6059" i="2" a="1"/>
  <c r="O6059" i="2" s="1"/>
  <c r="O4714" i="2" a="1"/>
  <c r="O4714" i="2" s="1"/>
  <c r="O3162" i="2" a="1"/>
  <c r="O3162" i="2" s="1"/>
  <c r="O8911" i="2" a="1"/>
  <c r="O8911" i="2" s="1"/>
  <c r="O7123" i="2" a="1"/>
  <c r="O7123" i="2" s="1"/>
  <c r="O8193" i="2" a="1"/>
  <c r="O8193" i="2" s="1"/>
  <c r="O14825" i="2" a="1"/>
  <c r="O14825" i="2" s="1"/>
  <c r="O3979" i="2" a="1"/>
  <c r="O3979" i="2" s="1"/>
  <c r="O14541" i="2" a="1"/>
  <c r="O14541" i="2" s="1"/>
  <c r="O14344" i="2" a="1"/>
  <c r="O14344" i="2" s="1"/>
  <c r="O13465" i="2" a="1"/>
  <c r="O13465" i="2" s="1"/>
  <c r="O6914" i="2" a="1"/>
  <c r="O6914" i="2" s="1"/>
  <c r="O5823" i="2" a="1"/>
  <c r="O5823" i="2" s="1"/>
  <c r="O14749" i="2" a="1"/>
  <c r="O14749" i="2" s="1"/>
  <c r="O6152" i="2" a="1"/>
  <c r="O6152" i="2" s="1"/>
  <c r="O5938" i="2" a="1"/>
  <c r="O5938" i="2" s="1"/>
  <c r="O1071" i="2" a="1"/>
  <c r="O1071" i="2" s="1"/>
  <c r="O6843" i="2" a="1"/>
  <c r="O6843" i="2" s="1"/>
  <c r="O7909" i="2" a="1"/>
  <c r="O7909" i="2" s="1"/>
  <c r="O9616" i="2" a="1"/>
  <c r="O9616" i="2" s="1"/>
  <c r="O12549" i="2" a="1"/>
  <c r="O12549" i="2" s="1"/>
  <c r="O4984" i="2" a="1"/>
  <c r="O4984" i="2" s="1"/>
  <c r="O12122" i="2" a="1"/>
  <c r="O12122" i="2" s="1"/>
  <c r="O1797" i="2" a="1"/>
  <c r="O1797" i="2" s="1"/>
  <c r="O6652" i="2" a="1"/>
  <c r="O6652" i="2" s="1"/>
  <c r="O8379" i="2" a="1"/>
  <c r="O8379" i="2" s="1"/>
  <c r="O1280" i="2" a="1"/>
  <c r="O1280" i="2" s="1"/>
  <c r="O2773" i="2" a="1"/>
  <c r="O2773" i="2" s="1"/>
  <c r="O1863" i="2" a="1"/>
  <c r="O1863" i="2" s="1"/>
  <c r="O1565" i="2" a="1"/>
  <c r="O1565" i="2" s="1"/>
  <c r="O4348" i="2" a="1"/>
  <c r="O4348" i="2" s="1"/>
  <c r="O3123" i="2" a="1"/>
  <c r="O3123" i="2" s="1"/>
  <c r="O4619" i="2" a="1"/>
  <c r="O4619" i="2" s="1"/>
  <c r="O14826" i="2" a="1"/>
  <c r="O14826" i="2" s="1"/>
  <c r="O5344" i="2" a="1"/>
  <c r="O5344" i="2" s="1"/>
  <c r="O3176" i="2" a="1"/>
  <c r="O3176" i="2" s="1"/>
  <c r="O4888" i="2" a="1"/>
  <c r="O4888" i="2" s="1"/>
  <c r="O10745" i="2" a="1"/>
  <c r="O10745" i="2" s="1"/>
  <c r="O13285" i="2" a="1"/>
  <c r="O13285" i="2" s="1"/>
  <c r="O3674" i="2" a="1"/>
  <c r="O3674" i="2" s="1"/>
  <c r="O10653" i="2" a="1"/>
  <c r="O10653" i="2" s="1"/>
  <c r="O4359" i="2" a="1"/>
  <c r="O4359" i="2" s="1"/>
  <c r="O9844" i="2" a="1"/>
  <c r="O9844" i="2" s="1"/>
  <c r="O1952" i="2" a="1"/>
  <c r="O1952" i="2" s="1"/>
  <c r="O2876" i="2" a="1"/>
  <c r="O2876" i="2" s="1"/>
  <c r="O14425" i="2" a="1"/>
  <c r="O14425" i="2" s="1"/>
  <c r="O7027" i="2" a="1"/>
  <c r="O7027" i="2" s="1"/>
  <c r="O7209" i="2" a="1"/>
  <c r="O7209" i="2" s="1"/>
  <c r="O14081" i="2" a="1"/>
  <c r="O14081" i="2" s="1"/>
  <c r="O161" i="2" a="1"/>
  <c r="O161" i="2" s="1"/>
  <c r="O5628" i="2" a="1"/>
  <c r="O5628" i="2" s="1"/>
  <c r="O12553" i="2" a="1"/>
  <c r="O12553" i="2" s="1"/>
  <c r="O5225" i="2" a="1"/>
  <c r="O5225" i="2" s="1"/>
  <c r="O1140" i="2" a="1"/>
  <c r="O1140" i="2" s="1"/>
  <c r="O998" i="2" a="1"/>
  <c r="O998" i="2" s="1"/>
  <c r="O11181" i="2" a="1"/>
  <c r="O11181" i="2" s="1"/>
  <c r="O14992" i="2" a="1"/>
  <c r="O14992" i="2" s="1"/>
  <c r="O12714" i="2" a="1"/>
  <c r="O12714" i="2" s="1"/>
  <c r="O828" i="2" a="1"/>
  <c r="O828" i="2" s="1"/>
  <c r="O14998" i="2" a="1"/>
  <c r="O14998" i="2" s="1"/>
  <c r="O7862" i="2" a="1"/>
  <c r="O7862" i="2" s="1"/>
  <c r="O3653" i="2" a="1"/>
  <c r="O3653" i="2" s="1"/>
  <c r="O3536" i="2" a="1"/>
  <c r="O3536" i="2" s="1"/>
  <c r="O7226" i="2" a="1"/>
  <c r="O7226" i="2" s="1"/>
  <c r="O6822" i="2" a="1"/>
  <c r="O6822" i="2" s="1"/>
  <c r="O6300" i="2" a="1"/>
  <c r="O6300" i="2" s="1"/>
  <c r="O4346" i="2" a="1"/>
  <c r="O4346" i="2" s="1"/>
  <c r="O12178" i="2" a="1"/>
  <c r="O12178" i="2" s="1"/>
  <c r="O13258" i="2" a="1"/>
  <c r="O13258" i="2" s="1"/>
  <c r="O7155" i="2" a="1"/>
  <c r="O7155" i="2" s="1"/>
  <c r="O1102" i="2" a="1"/>
  <c r="O1102" i="2" s="1"/>
  <c r="O5653" i="2" a="1"/>
  <c r="O5653" i="2" s="1"/>
  <c r="O1157" i="2" a="1"/>
  <c r="O1157" i="2" s="1"/>
  <c r="O11138" i="2" a="1"/>
  <c r="O11138" i="2" s="1"/>
  <c r="O4551" i="2" a="1"/>
  <c r="O4551" i="2" s="1"/>
  <c r="O3000" i="2" a="1"/>
  <c r="O3000" i="2" s="1"/>
  <c r="O689" i="2" a="1"/>
  <c r="O689" i="2" s="1"/>
  <c r="O112" i="2" a="1"/>
  <c r="O112" i="2" s="1"/>
  <c r="O2036" i="2" a="1"/>
  <c r="O2036" i="2" s="1"/>
  <c r="O5924" i="2" a="1"/>
  <c r="O5924" i="2" s="1"/>
  <c r="O2989" i="2" a="1"/>
  <c r="O2989" i="2" s="1"/>
  <c r="O2725" i="2" a="1"/>
  <c r="O2725" i="2" s="1"/>
  <c r="O10947" i="2" a="1"/>
  <c r="O10947" i="2" s="1"/>
  <c r="O2249" i="2" a="1"/>
  <c r="O2249" i="2" s="1"/>
  <c r="O10707" i="2" a="1"/>
  <c r="O10707" i="2" s="1"/>
  <c r="O6699" i="2" a="1"/>
  <c r="O6699" i="2" s="1"/>
  <c r="O37" i="2" a="1"/>
  <c r="O37" i="2" s="1"/>
  <c r="O6498" i="2" a="1"/>
  <c r="O6498" i="2" s="1"/>
  <c r="O13937" i="2" a="1"/>
  <c r="O13937" i="2" s="1"/>
  <c r="O206" i="2" a="1"/>
  <c r="O206" i="2" s="1"/>
  <c r="O202" i="2" a="1"/>
  <c r="O202" i="2" s="1"/>
  <c r="O3969" i="2" a="1"/>
  <c r="O3969" i="2" s="1"/>
  <c r="O12511" i="2" a="1"/>
  <c r="O12511" i="2" s="1"/>
  <c r="O13633" i="2" a="1"/>
  <c r="O13633" i="2" s="1"/>
  <c r="O11594" i="2" a="1"/>
  <c r="O11594" i="2" s="1"/>
  <c r="O10041" i="2" a="1"/>
  <c r="O10041" i="2" s="1"/>
  <c r="O4679" i="2" a="1"/>
  <c r="O4679" i="2" s="1"/>
  <c r="O10352" i="2" a="1"/>
  <c r="O10352" i="2" s="1"/>
  <c r="O2163" i="2" a="1"/>
  <c r="O2163" i="2" s="1"/>
  <c r="O1518" i="2" a="1"/>
  <c r="O1518" i="2" s="1"/>
  <c r="O137" i="2" a="1"/>
  <c r="O137" i="2" s="1"/>
  <c r="O2578" i="2" a="1"/>
  <c r="O2578" i="2" s="1"/>
  <c r="O5833" i="2" a="1"/>
  <c r="O5833" i="2" s="1"/>
  <c r="O12575" i="2" a="1"/>
  <c r="O12575" i="2" s="1"/>
  <c r="O3091" i="2" a="1"/>
  <c r="O3091" i="2" s="1"/>
  <c r="O1284" i="2" a="1"/>
  <c r="O1284" i="2" s="1"/>
  <c r="O2395" i="2" a="1"/>
  <c r="O2395" i="2" s="1"/>
  <c r="O8754" i="2" a="1"/>
  <c r="O8754" i="2" s="1"/>
  <c r="O4310" i="2" a="1"/>
  <c r="O4310" i="2" s="1"/>
  <c r="O693" i="2" a="1"/>
  <c r="O693" i="2" s="1"/>
  <c r="O2042" i="2" a="1"/>
  <c r="O2042" i="2" s="1"/>
  <c r="O2234" i="2" a="1"/>
  <c r="O2234" i="2" s="1"/>
  <c r="O6468" i="2" a="1"/>
  <c r="O6468" i="2" s="1"/>
  <c r="O6222" i="2" a="1"/>
  <c r="O6222" i="2" s="1"/>
  <c r="O1526" i="2" a="1"/>
  <c r="O1526" i="2" s="1"/>
  <c r="O221" i="2" a="1"/>
  <c r="O221" i="2" s="1"/>
  <c r="O4634" i="2" a="1"/>
  <c r="O4634" i="2" s="1"/>
  <c r="O2078" i="2" a="1"/>
  <c r="O2078" i="2" s="1"/>
  <c r="O11483" i="2" a="1"/>
  <c r="O11483" i="2" s="1"/>
  <c r="O12299" i="2" a="1"/>
  <c r="O12299" i="2" s="1"/>
  <c r="O9721" i="2" a="1"/>
  <c r="O9721" i="2" s="1"/>
  <c r="O8765" i="2" a="1"/>
  <c r="O8765" i="2" s="1"/>
  <c r="O8376" i="2" a="1"/>
  <c r="O8376" i="2" s="1"/>
  <c r="O4175" i="2" a="1"/>
  <c r="O4175" i="2" s="1"/>
  <c r="O12108" i="2" a="1"/>
  <c r="O12108" i="2" s="1"/>
  <c r="O10342" i="2" a="1"/>
  <c r="O10342" i="2" s="1"/>
  <c r="O6336" i="2" a="1"/>
  <c r="O6336" i="2" s="1"/>
  <c r="O9027" i="2" a="1"/>
  <c r="O9027" i="2" s="1"/>
  <c r="O5127" i="2" a="1"/>
  <c r="O5127" i="2" s="1"/>
  <c r="O947" i="2" a="1"/>
  <c r="O947" i="2" s="1"/>
  <c r="O14260" i="2" a="1"/>
  <c r="O14260" i="2" s="1"/>
  <c r="O12883" i="2" a="1"/>
  <c r="O12883" i="2" s="1"/>
  <c r="O6487" i="2" a="1"/>
  <c r="O6487" i="2" s="1"/>
  <c r="O5199" i="2" a="1"/>
  <c r="O5199" i="2" s="1"/>
  <c r="O3657" i="2" a="1"/>
  <c r="O3657" i="2" s="1"/>
  <c r="O5426" i="2" a="1"/>
  <c r="O5426" i="2" s="1"/>
  <c r="O4843" i="2" a="1"/>
  <c r="O4843" i="2" s="1"/>
  <c r="O9065" i="2" a="1"/>
  <c r="O9065" i="2" s="1"/>
  <c r="O3990" i="2" a="1"/>
  <c r="O3990" i="2" s="1"/>
  <c r="O7704" i="2" a="1"/>
  <c r="O7704" i="2" s="1"/>
  <c r="O13116" i="2" a="1"/>
  <c r="O13116" i="2" s="1"/>
  <c r="O882" i="2" a="1"/>
  <c r="O882" i="2" s="1"/>
  <c r="O2386" i="2" a="1"/>
  <c r="O2386" i="2" s="1"/>
  <c r="O3412" i="2" a="1"/>
  <c r="O3412" i="2" s="1"/>
  <c r="O13637" i="2" a="1"/>
  <c r="O13637" i="2" s="1"/>
  <c r="O9699" i="2" a="1"/>
  <c r="O9699" i="2" s="1"/>
  <c r="O4614" i="2" a="1"/>
  <c r="O4614" i="2" s="1"/>
  <c r="O2467" i="2" a="1"/>
  <c r="O2467" i="2" s="1"/>
  <c r="O9154" i="2" a="1"/>
  <c r="O9154" i="2" s="1"/>
  <c r="O12458" i="2" a="1"/>
  <c r="O12458" i="2" s="1"/>
  <c r="O6372" i="2" a="1"/>
  <c r="O6372" i="2" s="1"/>
  <c r="O5116" i="2" a="1"/>
  <c r="O5116" i="2" s="1"/>
  <c r="O4021" i="2" a="1"/>
  <c r="O4021" i="2" s="1"/>
  <c r="O6649" i="2" a="1"/>
  <c r="O6649" i="2" s="1"/>
  <c r="O5504" i="2" a="1"/>
  <c r="O5504" i="2" s="1"/>
  <c r="O4022" i="2" a="1"/>
  <c r="O4022" i="2" s="1"/>
  <c r="O9528" i="2" a="1"/>
  <c r="O9528" i="2" s="1"/>
  <c r="O3790" i="2" a="1"/>
  <c r="O3790" i="2" s="1"/>
  <c r="O3885" i="2" a="1"/>
  <c r="O3885" i="2" s="1"/>
  <c r="O3491" i="2" a="1"/>
  <c r="O3491" i="2" s="1"/>
  <c r="O9621" i="2" a="1"/>
  <c r="O9621" i="2" s="1"/>
  <c r="O1538" i="2" a="1"/>
  <c r="O1538" i="2" s="1"/>
  <c r="O4221" i="2" a="1"/>
  <c r="O4221" i="2" s="1"/>
  <c r="O327" i="2" a="1"/>
  <c r="O327" i="2" s="1"/>
  <c r="O66" i="2" a="1"/>
  <c r="O66" i="2" s="1"/>
  <c r="O6917" i="2" a="1"/>
  <c r="O6917" i="2" s="1"/>
  <c r="O1421" i="2" a="1"/>
  <c r="O1421" i="2" s="1"/>
  <c r="O14390" i="2" a="1"/>
  <c r="O14390" i="2" s="1"/>
  <c r="O7818" i="2" a="1"/>
  <c r="O7818" i="2" s="1"/>
  <c r="O11350" i="2" a="1"/>
  <c r="O11350" i="2" s="1"/>
  <c r="O8254" i="2" a="1"/>
  <c r="O8254" i="2" s="1"/>
  <c r="O7729" i="2" a="1"/>
  <c r="O7729" i="2" s="1"/>
  <c r="O8733" i="2" a="1"/>
  <c r="O8733" i="2" s="1"/>
  <c r="O3170" i="2" a="1"/>
  <c r="O3170" i="2" s="1"/>
  <c r="O11115" i="2" a="1"/>
  <c r="O11115" i="2" s="1"/>
  <c r="O5216" i="2" a="1"/>
  <c r="O5216" i="2" s="1"/>
  <c r="O6252" i="2" a="1"/>
  <c r="O6252" i="2" s="1"/>
  <c r="O8761" i="2" a="1"/>
  <c r="O8761" i="2" s="1"/>
  <c r="O4130" i="2" a="1"/>
  <c r="O4130" i="2" s="1"/>
  <c r="O12462" i="2" a="1"/>
  <c r="O12462" i="2" s="1"/>
  <c r="O1176" i="2" a="1"/>
  <c r="O1176" i="2" s="1"/>
  <c r="O1728" i="2" a="1"/>
  <c r="O1728" i="2" s="1"/>
  <c r="O13490" i="2" a="1"/>
  <c r="O13490" i="2" s="1"/>
  <c r="O4957" i="2" a="1"/>
  <c r="O4957" i="2" s="1"/>
  <c r="O9526" i="2" a="1"/>
  <c r="O9526" i="2" s="1"/>
  <c r="O2512" i="2" a="1"/>
  <c r="O2512" i="2" s="1"/>
  <c r="O2002" i="2" a="1"/>
  <c r="O2002" i="2" s="1"/>
  <c r="O10582" i="2" a="1"/>
  <c r="O10582" i="2" s="1"/>
  <c r="O4474" i="2" a="1"/>
  <c r="O4474" i="2" s="1"/>
  <c r="O4343" i="2" a="1"/>
  <c r="O4343" i="2" s="1"/>
  <c r="O5719" i="2" a="1"/>
  <c r="O5719" i="2" s="1"/>
  <c r="O5370" i="2" a="1"/>
  <c r="O5370" i="2" s="1"/>
  <c r="O12823" i="2" a="1"/>
  <c r="O12823" i="2" s="1"/>
  <c r="O2575" i="2" a="1"/>
  <c r="O2575" i="2" s="1"/>
  <c r="O8314" i="2" a="1"/>
  <c r="O8314" i="2" s="1"/>
  <c r="O5218" i="2" a="1"/>
  <c r="O5218" i="2" s="1"/>
  <c r="O7561" i="2" a="1"/>
  <c r="O7561" i="2" s="1"/>
  <c r="O891" i="2" a="1"/>
  <c r="O891" i="2" s="1"/>
  <c r="O5211" i="2" a="1"/>
  <c r="O5211" i="2" s="1"/>
  <c r="O9625" i="2" a="1"/>
  <c r="O9625" i="2" s="1"/>
  <c r="O5663" i="2" a="1"/>
  <c r="O5663" i="2" s="1"/>
  <c r="O6966" i="2" a="1"/>
  <c r="O6966" i="2" s="1"/>
  <c r="O9842" i="2" a="1"/>
  <c r="O9842" i="2" s="1"/>
  <c r="O10971" i="2" a="1"/>
  <c r="O10971" i="2" s="1"/>
  <c r="O6799" i="2" a="1"/>
  <c r="O6799" i="2" s="1"/>
  <c r="O7056" i="2" a="1"/>
  <c r="O7056" i="2" s="1"/>
  <c r="O204" i="2" a="1"/>
  <c r="O204" i="2" s="1"/>
  <c r="O2322" i="2" a="1"/>
  <c r="O2322" i="2" s="1"/>
  <c r="O1546" i="2" a="1"/>
  <c r="O1546" i="2" s="1"/>
  <c r="O10630" i="2" a="1"/>
  <c r="O10630" i="2" s="1"/>
  <c r="O5954" i="2" a="1"/>
  <c r="O5954" i="2" s="1"/>
  <c r="O10996" i="2" a="1"/>
  <c r="O10996" i="2" s="1"/>
  <c r="O13211" i="2" a="1"/>
  <c r="O13211" i="2" s="1"/>
  <c r="O3356" i="2" a="1"/>
  <c r="O3356" i="2" s="1"/>
  <c r="O5103" i="2" a="1"/>
  <c r="O5103" i="2" s="1"/>
  <c r="O7529" i="2" a="1"/>
  <c r="O7529" i="2" s="1"/>
  <c r="O1113" i="2" a="1"/>
  <c r="O1113" i="2" s="1"/>
  <c r="O10498" i="2" a="1"/>
  <c r="O10498" i="2" s="1"/>
  <c r="O2380" i="2" a="1"/>
  <c r="O2380" i="2" s="1"/>
  <c r="O8274" i="2" a="1"/>
  <c r="O8274" i="2" s="1"/>
  <c r="O7325" i="2" a="1"/>
  <c r="O7325" i="2" s="1"/>
  <c r="O459" i="2" a="1"/>
  <c r="O459" i="2" s="1"/>
  <c r="O3097" i="2" a="1"/>
  <c r="O3097" i="2" s="1"/>
  <c r="O6551" i="2" a="1"/>
  <c r="O6551" i="2" s="1"/>
  <c r="O162" i="2" a="1"/>
  <c r="O162" i="2" s="1"/>
  <c r="O3428" i="2" a="1"/>
  <c r="O3428" i="2" s="1"/>
  <c r="O4974" i="2" a="1"/>
  <c r="O4974" i="2" s="1"/>
  <c r="O5270" i="2" a="1"/>
  <c r="O5270" i="2" s="1"/>
  <c r="O5014" i="2" a="1"/>
  <c r="O5014" i="2" s="1"/>
  <c r="O9272" i="2" a="1"/>
  <c r="O9272" i="2" s="1"/>
  <c r="O4971" i="2" a="1"/>
  <c r="O4971" i="2" s="1"/>
  <c r="O13038" i="2" a="1"/>
  <c r="O13038" i="2" s="1"/>
  <c r="O1271" i="2" a="1"/>
  <c r="O1271" i="2" s="1"/>
  <c r="O11196" i="2" a="1"/>
  <c r="O11196" i="2" s="1"/>
  <c r="O1508" i="2" a="1"/>
  <c r="O1508" i="2" s="1"/>
  <c r="O2226" i="2" a="1"/>
  <c r="O2226" i="2" s="1"/>
  <c r="O3447" i="2" a="1"/>
  <c r="O3447" i="2" s="1"/>
  <c r="O13866" i="2" a="1"/>
  <c r="O13866" i="2" s="1"/>
  <c r="O9261" i="2" a="1"/>
  <c r="O9261" i="2" s="1"/>
  <c r="O6278" i="2" a="1"/>
  <c r="O6278" i="2" s="1"/>
  <c r="O871" i="2" a="1"/>
  <c r="O871" i="2" s="1"/>
  <c r="O2049" i="2" a="1"/>
  <c r="O2049" i="2" s="1"/>
  <c r="O2841" i="2" a="1"/>
  <c r="O2841" i="2" s="1"/>
  <c r="O1128" i="2" a="1"/>
  <c r="O1128" i="2" s="1"/>
  <c r="O7033" i="2" a="1"/>
  <c r="O7033" i="2" s="1"/>
  <c r="O570" i="2" a="1"/>
  <c r="O570" i="2" s="1"/>
  <c r="O12075" i="2" a="1"/>
  <c r="O12075" i="2" s="1"/>
  <c r="O10723" i="2" a="1"/>
  <c r="O10723" i="2" s="1"/>
  <c r="O1725" i="2" a="1"/>
  <c r="O1725" i="2" s="1"/>
  <c r="O1884" i="2" a="1"/>
  <c r="O1884" i="2" s="1"/>
  <c r="O5128" i="2" a="1"/>
  <c r="O5128" i="2" s="1"/>
  <c r="O8390" i="2" a="1"/>
  <c r="O8390" i="2" s="1"/>
  <c r="O10563" i="2" a="1"/>
  <c r="O10563" i="2" s="1"/>
  <c r="O5804" i="2" a="1"/>
  <c r="O5804" i="2" s="1"/>
  <c r="O8123" i="2" a="1"/>
  <c r="O8123" i="2" s="1"/>
  <c r="O11959" i="2" a="1"/>
  <c r="O11959" i="2" s="1"/>
  <c r="O7044" i="2" a="1"/>
  <c r="O7044" i="2" s="1"/>
  <c r="O2230" i="2" a="1"/>
  <c r="O2230" i="2" s="1"/>
  <c r="O3278" i="2" a="1"/>
  <c r="O3278" i="2" s="1"/>
  <c r="O12859" i="2" a="1"/>
  <c r="O12859" i="2" s="1"/>
  <c r="O1855" i="2" a="1"/>
  <c r="O1855" i="2" s="1"/>
  <c r="O2519" i="2" a="1"/>
  <c r="O2519" i="2" s="1"/>
  <c r="O2487" i="2" a="1"/>
  <c r="O2487" i="2" s="1"/>
  <c r="O11453" i="2" a="1"/>
  <c r="O11453" i="2" s="1"/>
  <c r="O6016" i="2" a="1"/>
  <c r="O6016" i="2" s="1"/>
  <c r="O82" i="2" a="1"/>
  <c r="O82" i="2" s="1"/>
  <c r="O2177" i="2" a="1"/>
  <c r="O2177" i="2" s="1"/>
  <c r="O11611" i="2" a="1"/>
  <c r="O11611" i="2" s="1"/>
  <c r="O12119" i="2" a="1"/>
  <c r="O12119" i="2" s="1"/>
  <c r="O7270" i="2" a="1"/>
  <c r="O7270" i="2" s="1"/>
  <c r="O10349" i="2" a="1"/>
  <c r="O10349" i="2" s="1"/>
  <c r="O10494" i="2" a="1"/>
  <c r="O10494" i="2" s="1"/>
  <c r="O8880" i="2" a="1"/>
  <c r="O8880" i="2" s="1"/>
  <c r="O223" i="2" a="1"/>
  <c r="O223" i="2" s="1"/>
  <c r="O4441" i="2" a="1"/>
  <c r="O4441" i="2" s="1"/>
  <c r="O8844" i="2" a="1"/>
  <c r="O8844" i="2" s="1"/>
  <c r="O1683" i="2" a="1"/>
  <c r="O1683" i="2" s="1"/>
  <c r="O2734" i="2" a="1"/>
  <c r="O2734" i="2" s="1"/>
  <c r="O14788" i="2" a="1"/>
  <c r="O14788" i="2" s="1"/>
  <c r="O10094" i="2" a="1"/>
  <c r="O10094" i="2" s="1"/>
  <c r="O7105" i="2" a="1"/>
  <c r="O7105" i="2" s="1"/>
  <c r="O6575" i="2" a="1"/>
  <c r="O6575" i="2" s="1"/>
  <c r="O911" i="2" a="1"/>
  <c r="O911" i="2" s="1"/>
  <c r="O4432" i="2" a="1"/>
  <c r="O4432" i="2" s="1"/>
  <c r="O1587" i="2" a="1"/>
  <c r="O1587" i="2" s="1"/>
  <c r="O3096" i="2" a="1"/>
  <c r="O3096" i="2" s="1"/>
  <c r="O1960" i="2" a="1"/>
  <c r="O1960" i="2" s="1"/>
  <c r="O3" i="2" a="1"/>
  <c r="O3" i="2" s="1"/>
  <c r="O2658" i="2" a="1"/>
  <c r="O2658" i="2" s="1"/>
  <c r="O5619" i="2" a="1"/>
  <c r="O5619" i="2" s="1"/>
  <c r="O11455" i="2" a="1"/>
  <c r="O11455" i="2" s="1"/>
  <c r="O1758" i="2" a="1"/>
  <c r="O1758" i="2" s="1"/>
  <c r="O4305" i="2" a="1"/>
  <c r="O4305" i="2" s="1"/>
  <c r="O5" i="2" a="1"/>
  <c r="O5" i="2" s="1"/>
  <c r="O5060" i="2" a="1"/>
  <c r="O5060" i="2" s="1"/>
  <c r="O10042" i="2" a="1"/>
  <c r="O10042" i="2" s="1"/>
  <c r="O3822" i="2" a="1"/>
  <c r="O3822" i="2" s="1"/>
  <c r="O12875" i="2" a="1"/>
  <c r="O12875" i="2" s="1"/>
  <c r="O4998" i="2" a="1"/>
  <c r="O4998" i="2" s="1"/>
  <c r="O7903" i="2" a="1"/>
  <c r="O7903" i="2" s="1"/>
  <c r="O1412" i="2" a="1"/>
  <c r="O1412" i="2" s="1"/>
  <c r="O14858" i="2" a="1"/>
  <c r="O14858" i="2" s="1"/>
  <c r="O3399" i="2" a="1"/>
  <c r="O3399" i="2" s="1"/>
  <c r="O5999" i="2" a="1"/>
  <c r="O5999" i="2" s="1"/>
  <c r="O14520" i="2" a="1"/>
  <c r="O14520" i="2" s="1"/>
  <c r="O8983" i="2" a="1"/>
  <c r="O8983" i="2" s="1"/>
  <c r="O2806" i="2" a="1"/>
  <c r="O2806" i="2" s="1"/>
  <c r="O4793" i="2" a="1"/>
  <c r="O4793" i="2" s="1"/>
  <c r="O12248" i="2" a="1"/>
  <c r="O12248" i="2" s="1"/>
  <c r="O11622" i="2" a="1"/>
  <c r="O11622" i="2" s="1"/>
  <c r="O2737" i="2" a="1"/>
  <c r="O2737" i="2" s="1"/>
  <c r="O219" i="2" a="1"/>
  <c r="O219" i="2" s="1"/>
  <c r="O2153" i="2" a="1"/>
  <c r="O2153" i="2" s="1"/>
  <c r="O12467" i="2" a="1"/>
  <c r="O12467" i="2" s="1"/>
  <c r="O2811" i="2" a="1"/>
  <c r="O2811" i="2" s="1"/>
  <c r="O7167" i="2" a="1"/>
  <c r="O7167" i="2" s="1"/>
  <c r="O14002" i="2" a="1"/>
  <c r="O14002" i="2" s="1"/>
  <c r="O1254" i="2" a="1"/>
  <c r="O1254" i="2" s="1"/>
  <c r="O823" i="2" a="1"/>
  <c r="O823" i="2" s="1"/>
  <c r="O3370" i="2" a="1"/>
  <c r="O3370" i="2" s="1"/>
  <c r="O10037" i="2" a="1"/>
  <c r="O10037" i="2" s="1"/>
  <c r="O14653" i="2" a="1"/>
  <c r="O14653" i="2" s="1"/>
  <c r="O5874" i="2" a="1"/>
  <c r="O5874" i="2" s="1"/>
  <c r="O12078" i="2" a="1"/>
  <c r="O12078" i="2" s="1"/>
  <c r="O2489" i="2" a="1"/>
  <c r="O2489" i="2" s="1"/>
  <c r="O4026" i="2" a="1"/>
  <c r="O4026" i="2" s="1"/>
  <c r="O7824" i="2" a="1"/>
  <c r="O7824" i="2" s="1"/>
  <c r="O4665" i="2" a="1"/>
  <c r="O4665" i="2" s="1"/>
  <c r="O3059" i="2" a="1"/>
  <c r="O3059" i="2" s="1"/>
  <c r="O9568" i="2" a="1"/>
  <c r="O9568" i="2" s="1"/>
  <c r="O9754" i="2" a="1"/>
  <c r="O9754" i="2" s="1"/>
  <c r="O14774" i="2" a="1"/>
  <c r="O14774" i="2" s="1"/>
  <c r="O2522" i="2" a="1"/>
  <c r="O2522" i="2" s="1"/>
  <c r="O5455" i="2" a="1"/>
  <c r="O5455" i="2" s="1"/>
  <c r="O8640" i="2" a="1"/>
  <c r="O8640" i="2" s="1"/>
  <c r="O6351" i="2" a="1"/>
  <c r="O6351" i="2" s="1"/>
  <c r="O3406" i="2" a="1"/>
  <c r="O3406" i="2" s="1"/>
  <c r="O609" i="2" a="1"/>
  <c r="O609" i="2" s="1"/>
  <c r="O4128" i="2" a="1"/>
  <c r="O4128" i="2" s="1"/>
  <c r="O12357" i="2" a="1"/>
  <c r="O12357" i="2" s="1"/>
  <c r="O5278" i="2" a="1"/>
  <c r="O5278" i="2" s="1"/>
  <c r="O5397" i="2" a="1"/>
  <c r="O5397" i="2" s="1"/>
  <c r="O7855" i="2" a="1"/>
  <c r="O7855" i="2" s="1"/>
  <c r="O1862" i="2" a="1"/>
  <c r="O1862" i="2" s="1"/>
  <c r="O12466" i="2" a="1"/>
  <c r="O12466" i="2" s="1"/>
  <c r="O5776" i="2" a="1"/>
  <c r="O5776" i="2" s="1"/>
  <c r="O6807" i="2" a="1"/>
  <c r="O6807" i="2" s="1"/>
  <c r="O785" i="2" a="1"/>
  <c r="O785" i="2" s="1"/>
  <c r="O1120" i="2" a="1"/>
  <c r="O1120" i="2" s="1"/>
  <c r="O4160" i="2" a="1"/>
  <c r="O4160" i="2" s="1"/>
  <c r="O250" i="2" a="1"/>
  <c r="O250" i="2" s="1"/>
  <c r="O174" i="2" a="1"/>
  <c r="O174" i="2" s="1"/>
  <c r="O4331" i="2" a="1"/>
  <c r="O4331" i="2" s="1"/>
  <c r="O2432" i="2" a="1"/>
  <c r="O2432" i="2" s="1"/>
  <c r="O13990" i="2" a="1"/>
  <c r="O13990" i="2" s="1"/>
  <c r="O5852" i="2" a="1"/>
  <c r="O5852" i="2" s="1"/>
  <c r="O2529" i="2" a="1"/>
  <c r="O2529" i="2" s="1"/>
  <c r="O9378" i="2" a="1"/>
  <c r="O9378" i="2" s="1"/>
  <c r="O8636" i="2" a="1"/>
  <c r="O8636" i="2" s="1"/>
  <c r="O3140" i="2" a="1"/>
  <c r="O3140" i="2" s="1"/>
  <c r="O9294" i="2" a="1"/>
  <c r="O9294" i="2" s="1"/>
  <c r="O517" i="2" a="1"/>
  <c r="O517" i="2" s="1"/>
  <c r="O2443" i="2" a="1"/>
  <c r="O2443" i="2" s="1"/>
  <c r="O13872" i="2" a="1"/>
  <c r="O13872" i="2" s="1"/>
  <c r="O5829" i="2" a="1"/>
  <c r="O5829" i="2" s="1"/>
  <c r="O1441" i="2" a="1"/>
  <c r="O1441" i="2" s="1"/>
  <c r="O13972" i="2" a="1"/>
  <c r="O13972" i="2" s="1"/>
  <c r="O690" i="2" a="1"/>
  <c r="O690" i="2" s="1"/>
  <c r="O9288" i="2" a="1"/>
  <c r="O9288" i="2" s="1"/>
  <c r="O6205" i="2" a="1"/>
  <c r="O6205" i="2" s="1"/>
  <c r="O3243" i="2" a="1"/>
  <c r="O3243" i="2" s="1"/>
  <c r="O4620" i="2" a="1"/>
  <c r="O4620" i="2" s="1"/>
  <c r="O6927" i="2" a="1"/>
  <c r="O6927" i="2" s="1"/>
  <c r="O522" i="2" a="1"/>
  <c r="O522" i="2" s="1"/>
  <c r="O7470" i="2" a="1"/>
  <c r="O7470" i="2" s="1"/>
  <c r="O1761" i="2" a="1"/>
  <c r="O1761" i="2" s="1"/>
  <c r="O12933" i="2" a="1"/>
  <c r="O12933" i="2" s="1"/>
  <c r="O6261" i="2" a="1"/>
  <c r="O6261" i="2" s="1"/>
  <c r="O2742" i="2" a="1"/>
  <c r="O2742" i="2" s="1"/>
  <c r="O1327" i="2" a="1"/>
  <c r="O1327" i="2" s="1"/>
  <c r="O8107" i="2" a="1"/>
  <c r="O8107" i="2" s="1"/>
  <c r="O2176" i="2" a="1"/>
  <c r="O2176" i="2" s="1"/>
  <c r="O6571" i="2" a="1"/>
  <c r="O6571" i="2" s="1"/>
  <c r="O5682" i="2" a="1"/>
  <c r="O5682" i="2" s="1"/>
  <c r="O10913" i="2" a="1"/>
  <c r="O10913" i="2" s="1"/>
  <c r="O9402" i="2" a="1"/>
  <c r="O9402" i="2" s="1"/>
  <c r="O1947" i="2" a="1"/>
  <c r="O1947" i="2" s="1"/>
  <c r="O8991" i="2" a="1"/>
  <c r="O8991" i="2" s="1"/>
  <c r="O3515" i="2" a="1"/>
  <c r="O3515" i="2" s="1"/>
  <c r="O7032" i="2" a="1"/>
  <c r="O7032" i="2" s="1"/>
  <c r="O9841" i="2" a="1"/>
  <c r="O9841" i="2" s="1"/>
  <c r="O6054" i="2" a="1"/>
  <c r="O6054" i="2" s="1"/>
  <c r="O8242" i="2" a="1"/>
  <c r="O8242" i="2" s="1"/>
  <c r="O2625" i="2" a="1"/>
  <c r="O2625" i="2" s="1"/>
  <c r="O9177" i="2" a="1"/>
  <c r="O9177" i="2" s="1"/>
  <c r="O7339" i="2" a="1"/>
  <c r="O7339" i="2" s="1"/>
  <c r="O11268" i="2" a="1"/>
  <c r="O11268" i="2" s="1"/>
  <c r="O7" i="2" a="1"/>
  <c r="O7" i="2" s="1"/>
  <c r="O13515" i="2" a="1"/>
  <c r="O13515" i="2" s="1"/>
  <c r="O5193" i="2" a="1"/>
  <c r="O5193" i="2" s="1"/>
  <c r="O4986" i="2" a="1"/>
  <c r="O4986" i="2" s="1"/>
  <c r="O3929" i="2" a="1"/>
  <c r="O3929" i="2" s="1"/>
  <c r="O11654" i="2" a="1"/>
  <c r="O11654" i="2" s="1"/>
  <c r="O9982" i="2" a="1"/>
  <c r="O9982" i="2" s="1"/>
  <c r="O8777" i="2" a="1"/>
  <c r="O8777" i="2" s="1"/>
  <c r="O2021" i="2" a="1"/>
  <c r="O2021" i="2" s="1"/>
  <c r="O7159" i="2" a="1"/>
  <c r="O7159" i="2" s="1"/>
  <c r="O6745" i="2" a="1"/>
  <c r="O6745" i="2" s="1"/>
  <c r="O10182" i="2" a="1"/>
  <c r="O10182" i="2" s="1"/>
  <c r="O9643" i="2" a="1"/>
  <c r="O9643" i="2" s="1"/>
  <c r="O2591" i="2" a="1"/>
  <c r="O2591" i="2" s="1"/>
  <c r="O4123" i="2" a="1"/>
  <c r="O4123" i="2" s="1"/>
  <c r="O7685" i="2" a="1"/>
  <c r="O7685" i="2" s="1"/>
  <c r="O10616" i="2" a="1"/>
  <c r="O10616" i="2" s="1"/>
  <c r="O5386" i="2" a="1"/>
  <c r="O5386" i="2" s="1"/>
  <c r="O926" i="2" a="1"/>
  <c r="O926" i="2" s="1"/>
  <c r="O7274" i="2" a="1"/>
  <c r="O7274" i="2" s="1"/>
  <c r="O4759" i="2" a="1"/>
  <c r="O4759" i="2" s="1"/>
  <c r="O11449" i="2" a="1"/>
  <c r="O11449" i="2" s="1"/>
  <c r="O11534" i="2" a="1"/>
  <c r="O11534" i="2" s="1"/>
  <c r="O2894" i="2" a="1"/>
  <c r="O2894" i="2" s="1"/>
  <c r="O2936" i="2" a="1"/>
  <c r="O2936" i="2" s="1"/>
  <c r="O11847" i="2" a="1"/>
  <c r="O11847" i="2" s="1"/>
  <c r="O12457" i="2" a="1"/>
  <c r="O12457" i="2" s="1"/>
  <c r="O6464" i="2" a="1"/>
  <c r="O6464" i="2" s="1"/>
  <c r="O1355" i="2" a="1"/>
  <c r="O1355" i="2" s="1"/>
  <c r="O9351" i="2" a="1"/>
  <c r="O9351" i="2" s="1"/>
  <c r="O5411" i="2" a="1"/>
  <c r="O5411" i="2" s="1"/>
  <c r="O10331" i="2" a="1"/>
  <c r="O10331" i="2" s="1"/>
  <c r="O11555" i="2" a="1"/>
  <c r="O11555" i="2" s="1"/>
  <c r="O6436" i="2" a="1"/>
  <c r="O6436" i="2" s="1"/>
  <c r="O13053" i="2" a="1"/>
  <c r="O13053" i="2" s="1"/>
  <c r="O12399" i="2" a="1"/>
  <c r="O12399" i="2" s="1"/>
  <c r="O5188" i="2" a="1"/>
  <c r="O5188" i="2" s="1"/>
  <c r="O3773" i="2" a="1"/>
  <c r="O3773" i="2" s="1"/>
  <c r="O9403" i="2" a="1"/>
  <c r="O9403" i="2" s="1"/>
  <c r="O9366" i="2" a="1"/>
  <c r="O9366" i="2" s="1"/>
  <c r="O4600" i="2" a="1"/>
  <c r="O4600" i="2" s="1"/>
  <c r="O10853" i="2" a="1"/>
  <c r="O10853" i="2" s="1"/>
  <c r="O12216" i="2" a="1"/>
  <c r="O12216" i="2" s="1"/>
  <c r="O9392" i="2" a="1"/>
  <c r="O9392" i="2" s="1"/>
  <c r="O8217" i="2" a="1"/>
  <c r="O8217" i="2" s="1"/>
  <c r="O3132" i="2" a="1"/>
  <c r="O3132" i="2" s="1"/>
  <c r="O4129" i="2" a="1"/>
  <c r="O4129" i="2" s="1"/>
  <c r="O12570" i="2" a="1"/>
  <c r="O12570" i="2" s="1"/>
  <c r="O388" i="2" a="1"/>
  <c r="O388" i="2" s="1"/>
  <c r="O804" i="2" a="1"/>
  <c r="O804" i="2" s="1"/>
  <c r="O7099" i="2" a="1"/>
  <c r="O7099" i="2" s="1"/>
  <c r="O7217" i="2" a="1"/>
  <c r="O7217" i="2" s="1"/>
  <c r="O10773" i="2" a="1"/>
  <c r="O10773" i="2" s="1"/>
  <c r="O818" i="2" a="1"/>
  <c r="O818" i="2" s="1"/>
  <c r="O14875" i="2" a="1"/>
  <c r="O14875" i="2" s="1"/>
  <c r="O12906" i="2" a="1"/>
  <c r="O12906" i="2" s="1"/>
  <c r="O232" i="2" a="1"/>
  <c r="O232" i="2" s="1"/>
  <c r="O10527" i="2" a="1"/>
  <c r="O10527" i="2" s="1"/>
  <c r="O7455" i="2" a="1"/>
  <c r="O7455" i="2" s="1"/>
  <c r="O1684" i="2" a="1"/>
  <c r="O1684" i="2" s="1"/>
  <c r="O1958" i="2" a="1"/>
  <c r="O1958" i="2" s="1"/>
  <c r="O70" i="2" a="1"/>
  <c r="O70" i="2" s="1"/>
  <c r="O11101" i="2" a="1"/>
  <c r="O11101" i="2" s="1"/>
  <c r="O7925" i="2" a="1"/>
  <c r="O7925" i="2" s="1"/>
  <c r="O5930" i="2" a="1"/>
  <c r="O5930" i="2" s="1"/>
  <c r="O12253" i="2" a="1"/>
  <c r="O12253" i="2" s="1"/>
  <c r="O1056" i="2" a="1"/>
  <c r="O1056" i="2" s="1"/>
  <c r="O5032" i="2" a="1"/>
  <c r="O5032" i="2" s="1"/>
  <c r="O90" i="2" a="1"/>
  <c r="O90" i="2" s="1"/>
  <c r="O2959" i="2" a="1"/>
  <c r="O2959" i="2" s="1"/>
  <c r="O9897" i="2" a="1"/>
  <c r="O9897" i="2" s="1"/>
  <c r="O11035" i="2" a="1"/>
  <c r="O11035" i="2" s="1"/>
  <c r="O7832" i="2" a="1"/>
  <c r="O7832" i="2" s="1"/>
  <c r="O3108" i="2" a="1"/>
  <c r="O3108" i="2" s="1"/>
  <c r="O14652" i="2" a="1"/>
  <c r="O14652" i="2" s="1"/>
  <c r="O8105" i="2" a="1"/>
  <c r="O8105" i="2" s="1"/>
  <c r="O7956" i="2" a="1"/>
  <c r="O7956" i="2" s="1"/>
  <c r="O2689" i="2" a="1"/>
  <c r="O2689" i="2" s="1"/>
  <c r="O14714" i="2" a="1"/>
  <c r="O14714" i="2" s="1"/>
  <c r="O360" i="2" a="1"/>
  <c r="O360" i="2" s="1"/>
  <c r="O1353" i="2" a="1"/>
  <c r="O1353" i="2" s="1"/>
  <c r="O1636" i="2" a="1"/>
  <c r="O1636" i="2" s="1"/>
  <c r="O503" i="2" a="1"/>
  <c r="O503" i="2" s="1"/>
  <c r="O4235" i="2" a="1"/>
  <c r="O4235" i="2" s="1"/>
  <c r="O2330" i="2" a="1"/>
  <c r="O2330" i="2" s="1"/>
  <c r="O4820" i="2" a="1"/>
  <c r="O4820" i="2" s="1"/>
  <c r="O3290" i="2" a="1"/>
  <c r="O3290" i="2" s="1"/>
  <c r="O3315" i="2" a="1"/>
  <c r="O3315" i="2" s="1"/>
  <c r="O7939" i="2" a="1"/>
  <c r="O7939" i="2" s="1"/>
  <c r="O3962" i="2" a="1"/>
  <c r="O3962" i="2" s="1"/>
  <c r="O3821" i="2" a="1"/>
  <c r="O3821" i="2" s="1"/>
  <c r="O6591" i="2" a="1"/>
  <c r="O6591" i="2" s="1"/>
  <c r="O12520" i="2" a="1"/>
  <c r="O12520" i="2" s="1"/>
  <c r="O9558" i="2" a="1"/>
  <c r="O9558" i="2" s="1"/>
  <c r="O13177" i="2" a="1"/>
  <c r="O13177" i="2" s="1"/>
  <c r="O8251" i="2" a="1"/>
  <c r="O8251" i="2" s="1"/>
  <c r="O2686" i="2" a="1"/>
  <c r="O2686" i="2" s="1"/>
  <c r="O3214" i="2" a="1"/>
  <c r="O3214" i="2" s="1"/>
  <c r="O8620" i="2" a="1"/>
  <c r="O8620" i="2" s="1"/>
  <c r="O6077" i="2" a="1"/>
  <c r="O6077" i="2" s="1"/>
  <c r="O4" i="2" a="1"/>
  <c r="O4" i="2" s="1"/>
  <c r="O6755" i="2" a="1"/>
  <c r="O6755" i="2" s="1"/>
  <c r="O6023" i="2" a="1"/>
  <c r="O6023" i="2" s="1"/>
  <c r="O648" i="2" a="1"/>
  <c r="O648" i="2" s="1"/>
  <c r="O9416" i="2" a="1"/>
  <c r="O9416" i="2" s="1"/>
  <c r="O2886" i="2" a="1"/>
  <c r="O2886" i="2" s="1"/>
  <c r="O7476" i="2" a="1"/>
  <c r="O7476" i="2" s="1"/>
  <c r="O4994" i="2" a="1"/>
  <c r="O4994" i="2" s="1"/>
  <c r="O1891" i="2" a="1"/>
  <c r="O1891" i="2" s="1"/>
  <c r="O2138" i="2" a="1"/>
  <c r="O2138" i="2" s="1"/>
  <c r="O2336" i="2" a="1"/>
  <c r="O2336" i="2" s="1"/>
  <c r="O12558" i="2" a="1"/>
  <c r="O12558" i="2" s="1"/>
  <c r="O6384" i="2" a="1"/>
  <c r="O6384" i="2" s="1"/>
  <c r="O2508" i="2" a="1"/>
  <c r="O2508" i="2" s="1"/>
  <c r="O3006" i="2" a="1"/>
  <c r="O3006" i="2" s="1"/>
  <c r="O9397" i="2" a="1"/>
  <c r="O9397" i="2" s="1"/>
  <c r="O5967" i="2" a="1"/>
  <c r="O5967" i="2" s="1"/>
  <c r="O8568" i="2" a="1"/>
  <c r="O8568" i="2" s="1"/>
  <c r="O7284" i="2" a="1"/>
  <c r="O7284" i="2" s="1"/>
  <c r="O10021" i="2" a="1"/>
  <c r="O10021" i="2" s="1"/>
  <c r="O1882" i="2" a="1"/>
  <c r="O1882" i="2" s="1"/>
  <c r="O1347" i="2" a="1"/>
  <c r="O1347" i="2" s="1"/>
  <c r="O2771" i="2" a="1"/>
  <c r="O2771" i="2" s="1"/>
  <c r="O1383" i="2" a="1"/>
  <c r="O1383" i="2" s="1"/>
  <c r="O14853" i="2" a="1"/>
  <c r="O14853" i="2" s="1"/>
  <c r="O6882" i="2" a="1"/>
  <c r="O6882" i="2" s="1"/>
  <c r="O5058" i="2" a="1"/>
  <c r="O5058" i="2" s="1"/>
  <c r="O11274" i="2" a="1"/>
  <c r="O11274" i="2" s="1"/>
  <c r="O7358" i="2" a="1"/>
  <c r="O7358" i="2" s="1"/>
  <c r="O14233" i="2" a="1"/>
  <c r="O14233" i="2" s="1"/>
  <c r="O1076" i="2" a="1"/>
  <c r="O1076" i="2" s="1"/>
  <c r="O13919" i="2" a="1"/>
  <c r="O13919" i="2" s="1"/>
  <c r="O12349" i="2" a="1"/>
  <c r="O12349" i="2" s="1"/>
  <c r="O2631" i="2" a="1"/>
  <c r="O2631" i="2" s="1"/>
  <c r="O2392" i="2" a="1"/>
  <c r="O2392" i="2" s="1"/>
  <c r="O669" i="2" a="1"/>
  <c r="O669" i="2" s="1"/>
  <c r="O12199" i="2" a="1"/>
  <c r="O12199" i="2" s="1"/>
  <c r="O9141" i="2" a="1"/>
  <c r="O9141" i="2" s="1"/>
  <c r="O4421" i="2" a="1"/>
  <c r="O4421" i="2" s="1"/>
  <c r="O771" i="2" a="1"/>
  <c r="O771" i="2" s="1"/>
  <c r="O1453" i="2" a="1"/>
  <c r="O1453" i="2" s="1"/>
  <c r="O9504" i="2" a="1"/>
  <c r="O9504" i="2" s="1"/>
  <c r="O3038" i="2" a="1"/>
  <c r="O3038" i="2" s="1"/>
  <c r="O7879" i="2" a="1"/>
  <c r="O7879" i="2" s="1"/>
  <c r="O6915" i="2" a="1"/>
  <c r="O6915" i="2" s="1"/>
  <c r="O2090" i="2" a="1"/>
  <c r="O2090" i="2" s="1"/>
  <c r="O438" i="2" a="1"/>
  <c r="O438" i="2" s="1"/>
  <c r="O2687" i="2" a="1"/>
  <c r="O2687" i="2" s="1"/>
  <c r="O4686" i="2" a="1"/>
  <c r="O4686" i="2" s="1"/>
  <c r="O13888" i="2" a="1"/>
  <c r="O13888" i="2" s="1"/>
  <c r="O4948" i="2" a="1"/>
  <c r="O4948" i="2" s="1"/>
  <c r="O12881" i="2" a="1"/>
  <c r="O12881" i="2" s="1"/>
  <c r="O6961" i="2" a="1"/>
  <c r="O6961" i="2" s="1"/>
  <c r="O8149" i="2" a="1"/>
  <c r="O8149" i="2" s="1"/>
  <c r="O10840" i="2" a="1"/>
  <c r="O10840" i="2" s="1"/>
  <c r="O6993" i="2" a="1"/>
  <c r="O6993" i="2" s="1"/>
  <c r="O7242" i="2" a="1"/>
  <c r="O7242" i="2" s="1"/>
  <c r="O2583" i="2" a="1"/>
  <c r="O2583" i="2" s="1"/>
  <c r="O4423" i="2" a="1"/>
  <c r="O4423" i="2" s="1"/>
  <c r="O8750" i="2" a="1"/>
  <c r="O8750" i="2" s="1"/>
  <c r="O13779" i="2" a="1"/>
  <c r="O13779" i="2" s="1"/>
  <c r="O7594" i="2" a="1"/>
  <c r="O7594" i="2" s="1"/>
  <c r="O3798" i="2" a="1"/>
  <c r="O3798" i="2" s="1"/>
  <c r="O2497" i="2" a="1"/>
  <c r="O2497" i="2" s="1"/>
  <c r="O7568" i="2" a="1"/>
  <c r="O7568" i="2" s="1"/>
  <c r="O100" i="2" a="1"/>
  <c r="O100" i="2" s="1"/>
  <c r="O4951" i="2" a="1"/>
  <c r="O4951" i="2" s="1"/>
  <c r="O5517" i="2" a="1"/>
  <c r="O5517" i="2" s="1"/>
  <c r="O2172" i="2" a="1"/>
  <c r="O2172" i="2" s="1"/>
  <c r="O4086" i="2" a="1"/>
  <c r="O4086" i="2" s="1"/>
  <c r="O13979" i="2" a="1"/>
  <c r="O13979" i="2" s="1"/>
  <c r="O2846" i="2" a="1"/>
  <c r="O2846" i="2" s="1"/>
  <c r="O8212" i="2" a="1"/>
  <c r="O8212" i="2" s="1"/>
  <c r="O6127" i="2" a="1"/>
  <c r="O6127" i="2" s="1"/>
  <c r="O11979" i="2" a="1"/>
  <c r="O11979" i="2" s="1"/>
  <c r="O10107" i="2" a="1"/>
  <c r="O10107" i="2" s="1"/>
  <c r="O9772" i="2" a="1"/>
  <c r="O9772" i="2" s="1"/>
  <c r="O3954" i="2" a="1"/>
  <c r="O3954" i="2" s="1"/>
  <c r="O8704" i="2" a="1"/>
  <c r="O8704" i="2" s="1"/>
  <c r="O9267" i="2" a="1"/>
  <c r="O9267" i="2" s="1"/>
  <c r="O2333" i="2" a="1"/>
  <c r="O2333" i="2" s="1"/>
  <c r="O9566" i="2" a="1"/>
  <c r="O9566" i="2" s="1"/>
  <c r="O8692" i="2" a="1"/>
  <c r="O8692" i="2" s="1"/>
  <c r="O965" i="2" a="1"/>
  <c r="O965" i="2" s="1"/>
  <c r="O1726" i="2" a="1"/>
  <c r="O1726" i="2" s="1"/>
  <c r="O13307" i="2" a="1"/>
  <c r="O13307" i="2" s="1"/>
  <c r="O7865" i="2" a="1"/>
  <c r="O7865" i="2" s="1"/>
  <c r="O2196" i="2" a="1"/>
  <c r="O2196" i="2" s="1"/>
  <c r="O1219" i="2" a="1"/>
  <c r="O1219" i="2" s="1"/>
  <c r="O3645" i="2" a="1"/>
  <c r="O3645" i="2" s="1"/>
  <c r="O3027" i="2" a="1"/>
  <c r="O3027" i="2" s="1"/>
  <c r="O1629" i="2" a="1"/>
  <c r="O1629" i="2" s="1"/>
  <c r="O2103" i="2" a="1"/>
  <c r="O2103" i="2" s="1"/>
  <c r="O14977" i="2" a="1"/>
  <c r="O14977" i="2" s="1"/>
  <c r="O14206" i="2" a="1"/>
  <c r="O14206" i="2" s="1"/>
  <c r="O668" i="2" a="1"/>
  <c r="O668" i="2" s="1"/>
  <c r="O10302" i="2" a="1"/>
  <c r="O10302" i="2" s="1"/>
  <c r="O5746" i="2" a="1"/>
  <c r="O5746" i="2" s="1"/>
  <c r="O7497" i="2" a="1"/>
  <c r="O7497" i="2" s="1"/>
  <c r="O2887" i="2" a="1"/>
  <c r="O2887" i="2" s="1"/>
  <c r="O6092" i="2" a="1"/>
  <c r="O6092" i="2" s="1"/>
  <c r="O4795" i="2" a="1"/>
  <c r="O4795" i="2" s="1"/>
  <c r="O4667" i="2" a="1"/>
  <c r="O4667" i="2" s="1"/>
  <c r="O3029" i="2" a="1"/>
  <c r="O3029" i="2" s="1"/>
  <c r="O3032" i="2" a="1"/>
  <c r="O3032" i="2" s="1"/>
  <c r="O13998" i="2" a="1"/>
  <c r="O13998" i="2" s="1"/>
  <c r="O1252" i="2" a="1"/>
  <c r="O1252" i="2" s="1"/>
  <c r="O4299" i="2" a="1"/>
  <c r="O4299" i="2" s="1"/>
  <c r="O9330" i="2" a="1"/>
  <c r="O9330" i="2" s="1"/>
  <c r="O14079" i="2" a="1"/>
  <c r="O14079" i="2" s="1"/>
  <c r="O5667" i="2" a="1"/>
  <c r="O5667" i="2" s="1"/>
  <c r="O14467" i="2" a="1"/>
  <c r="O14467" i="2" s="1"/>
  <c r="O14188" i="2" a="1"/>
  <c r="O14188" i="2" s="1"/>
  <c r="O3209" i="2" a="1"/>
  <c r="O3209" i="2" s="1"/>
  <c r="O7068" i="2" a="1"/>
  <c r="O7068" i="2" s="1"/>
  <c r="O897" i="2" a="1"/>
  <c r="O897" i="2" s="1"/>
  <c r="O13488" i="2" a="1"/>
  <c r="O13488" i="2" s="1"/>
  <c r="O9556" i="2" a="1"/>
  <c r="O9556" i="2" s="1"/>
  <c r="O14801" i="2" a="1"/>
  <c r="O14801" i="2" s="1"/>
  <c r="O8744" i="2" a="1"/>
  <c r="O8744" i="2" s="1"/>
  <c r="O4416" i="2" a="1"/>
  <c r="O4416" i="2" s="1"/>
  <c r="O1365" i="2" a="1"/>
  <c r="O1365" i="2" s="1"/>
  <c r="O13696" i="2" a="1"/>
  <c r="O13696" i="2" s="1"/>
  <c r="O5451" i="2" a="1"/>
  <c r="O5451" i="2" s="1"/>
  <c r="O10895" i="2" a="1"/>
  <c r="O10895" i="2" s="1"/>
  <c r="O9040" i="2" a="1"/>
  <c r="O9040" i="2" s="1"/>
  <c r="O2662" i="2" a="1"/>
  <c r="O2662" i="2" s="1"/>
  <c r="O12136" i="2" a="1"/>
  <c r="O12136" i="2" s="1"/>
  <c r="O11098" i="2" a="1"/>
  <c r="O11098" i="2" s="1"/>
  <c r="O6868" i="2" a="1"/>
  <c r="O6868" i="2" s="1"/>
  <c r="O2524" i="2" a="1"/>
  <c r="O2524" i="2" s="1"/>
  <c r="O238" i="2" a="1"/>
  <c r="O238" i="2" s="1"/>
  <c r="O6383" i="2" a="1"/>
  <c r="O6383" i="2" s="1"/>
  <c r="O11004" i="2" a="1"/>
  <c r="O11004" i="2" s="1"/>
  <c r="O13296" i="2" a="1"/>
  <c r="O13296" i="2" s="1"/>
  <c r="O3704" i="2" a="1"/>
  <c r="O3704" i="2" s="1"/>
  <c r="O3510" i="2" a="1"/>
  <c r="O3510" i="2" s="1"/>
  <c r="O14032" i="2" a="1"/>
  <c r="O14032" i="2" s="1"/>
  <c r="O9471" i="2" a="1"/>
  <c r="O9471" i="2" s="1"/>
  <c r="O5587" i="2" a="1"/>
  <c r="O5587" i="2" s="1"/>
  <c r="O8043" i="2" a="1"/>
  <c r="O8043" i="2" s="1"/>
  <c r="O2475" i="2" a="1"/>
  <c r="O2475" i="2" s="1"/>
  <c r="O11585" i="2" a="1"/>
  <c r="O11585" i="2" s="1"/>
  <c r="O5092" i="2" a="1"/>
  <c r="O5092" i="2" s="1"/>
  <c r="O95" i="2" a="1"/>
  <c r="O95" i="2" s="1"/>
  <c r="O8045" i="2" a="1"/>
  <c r="O8045" i="2" s="1"/>
  <c r="O13529" i="2" a="1"/>
  <c r="O13529" i="2" s="1"/>
  <c r="O1418" i="2" a="1"/>
  <c r="O1418" i="2" s="1"/>
  <c r="O1354" i="2" a="1"/>
  <c r="O1354" i="2" s="1"/>
  <c r="O3473" i="2" a="1"/>
  <c r="O3473" i="2" s="1"/>
  <c r="O2268" i="2" a="1"/>
  <c r="O2268" i="2" s="1"/>
  <c r="O9092" i="2" a="1"/>
  <c r="O9092" i="2" s="1"/>
  <c r="O12672" i="2" a="1"/>
  <c r="O12672" i="2" s="1"/>
  <c r="O2073" i="2" a="1"/>
  <c r="O2073" i="2" s="1"/>
  <c r="O632" i="2" a="1"/>
  <c r="O632" i="2" s="1"/>
  <c r="O7700" i="2" a="1"/>
  <c r="O7700" i="2" s="1"/>
  <c r="O5685" i="2" a="1"/>
  <c r="O5685" i="2" s="1"/>
  <c r="O2168" i="2" a="1"/>
  <c r="O2168" i="2" s="1"/>
  <c r="O366" i="2" a="1"/>
  <c r="O366" i="2" s="1"/>
  <c r="O14187" i="2" a="1"/>
  <c r="O14187" i="2" s="1"/>
  <c r="O7022" i="2" a="1"/>
  <c r="O7022" i="2" s="1"/>
  <c r="O3142" i="2" a="1"/>
  <c r="O3142" i="2" s="1"/>
  <c r="O2283" i="2" a="1"/>
  <c r="O2283" i="2" s="1"/>
  <c r="O14572" i="2" a="1"/>
  <c r="O14572" i="2" s="1"/>
  <c r="O179" i="2" a="1"/>
  <c r="O179" i="2" s="1"/>
  <c r="O3757" i="2" a="1"/>
  <c r="O3757" i="2" s="1"/>
  <c r="O6112" i="2" a="1"/>
  <c r="O6112" i="2" s="1"/>
  <c r="O12109" i="2" a="1"/>
  <c r="O12109" i="2" s="1"/>
  <c r="O6250" i="2" a="1"/>
  <c r="O6250" i="2" s="1"/>
  <c r="O6413" i="2" a="1"/>
  <c r="O6413" i="2" s="1"/>
  <c r="O13180" i="2" a="1"/>
  <c r="O13180" i="2" s="1"/>
  <c r="O1089" i="2" a="1"/>
  <c r="O1089" i="2" s="1"/>
  <c r="O293" i="2" a="1"/>
  <c r="O293" i="2" s="1"/>
  <c r="O7181" i="2" a="1"/>
  <c r="O7181" i="2" s="1"/>
  <c r="O2728" i="2" a="1"/>
  <c r="O2728" i="2" s="1"/>
  <c r="O3365" i="2" a="1"/>
  <c r="O3365" i="2" s="1"/>
  <c r="O9548" i="2" a="1"/>
  <c r="O9548" i="2" s="1"/>
  <c r="O6508" i="2" a="1"/>
  <c r="O6508" i="2" s="1"/>
  <c r="O9941" i="2" a="1"/>
  <c r="O9941" i="2" s="1"/>
  <c r="O6316" i="2" a="1"/>
  <c r="O6316" i="2" s="1"/>
  <c r="O3204" i="2" a="1"/>
  <c r="O3204" i="2" s="1"/>
  <c r="O4882" i="2" a="1"/>
  <c r="O4882" i="2" s="1"/>
  <c r="O10190" i="2" a="1"/>
  <c r="O10190" i="2" s="1"/>
  <c r="O4651" i="2" a="1"/>
  <c r="O4651" i="2" s="1"/>
  <c r="O1706" i="2" a="1"/>
  <c r="O1706" i="2" s="1"/>
  <c r="O2627" i="2" a="1"/>
  <c r="O2627" i="2" s="1"/>
  <c r="O4353" i="2" a="1"/>
  <c r="O4353" i="2" s="1"/>
  <c r="O14352" i="2" a="1"/>
  <c r="O14352" i="2" s="1"/>
  <c r="O3314" i="2" a="1"/>
  <c r="O3314" i="2" s="1"/>
  <c r="O4443" i="2" a="1"/>
  <c r="O4443" i="2" s="1"/>
  <c r="O13203" i="2" a="1"/>
  <c r="O13203" i="2" s="1"/>
  <c r="O12640" i="2" a="1"/>
  <c r="O12640" i="2" s="1"/>
  <c r="O14956" i="2" a="1"/>
  <c r="O14956" i="2" s="1"/>
  <c r="O3052" i="2" a="1"/>
  <c r="O3052" i="2" s="1"/>
  <c r="O9009" i="2" a="1"/>
  <c r="O9009" i="2" s="1"/>
  <c r="O4072" i="2" a="1"/>
  <c r="O4072" i="2" s="1"/>
  <c r="O7935" i="2" a="1"/>
  <c r="O7935" i="2" s="1"/>
  <c r="O11048" i="2" a="1"/>
  <c r="O11048" i="2" s="1"/>
  <c r="O9851" i="2" a="1"/>
  <c r="O9851" i="2" s="1"/>
  <c r="O12679" i="2" a="1"/>
  <c r="O12679" i="2" s="1"/>
  <c r="O13240" i="2" a="1"/>
  <c r="O13240" i="2" s="1"/>
  <c r="O10722" i="2" a="1"/>
  <c r="O10722" i="2" s="1"/>
  <c r="O4953" i="2" a="1"/>
  <c r="O4953" i="2" s="1"/>
  <c r="O13235" i="2" a="1"/>
  <c r="O13235" i="2" s="1"/>
  <c r="O5248" i="2" a="1"/>
  <c r="O5248" i="2" s="1"/>
  <c r="O2982" i="2" a="1"/>
  <c r="O2982" i="2" s="1"/>
  <c r="O9181" i="2" a="1"/>
  <c r="O9181" i="2" s="1"/>
  <c r="O8870" i="2" a="1"/>
  <c r="O8870" i="2" s="1"/>
  <c r="O10425" i="2" a="1"/>
  <c r="O10425" i="2" s="1"/>
  <c r="O8391" i="2" a="1"/>
  <c r="O8391" i="2" s="1"/>
  <c r="O5908" i="2" a="1"/>
  <c r="O5908" i="2" s="1"/>
  <c r="O809" i="2" a="1"/>
  <c r="O809" i="2" s="1"/>
  <c r="O7439" i="2" a="1"/>
  <c r="O7439" i="2" s="1"/>
  <c r="O4347" i="2" a="1"/>
  <c r="O4347" i="2" s="1"/>
  <c r="O2213" i="2" a="1"/>
  <c r="O2213" i="2" s="1"/>
  <c r="O1110" i="2" a="1"/>
  <c r="O1110" i="2" s="1"/>
  <c r="O6439" i="2" a="1"/>
  <c r="O6439" i="2" s="1"/>
  <c r="O14289" i="2" a="1"/>
  <c r="O14289" i="2" s="1"/>
  <c r="O11708" i="2" a="1"/>
  <c r="O11708" i="2" s="1"/>
  <c r="O12448" i="2" a="1"/>
  <c r="O12448" i="2" s="1"/>
  <c r="O12530" i="2" a="1"/>
  <c r="O12530" i="2" s="1"/>
  <c r="O1293" i="2" a="1"/>
  <c r="O1293" i="2" s="1"/>
  <c r="O13785" i="2" a="1"/>
  <c r="O13785" i="2" s="1"/>
  <c r="O14418" i="2" a="1"/>
  <c r="O14418" i="2" s="1"/>
  <c r="O11244" i="2" a="1"/>
  <c r="O11244" i="2" s="1"/>
  <c r="O5324" i="2" a="1"/>
  <c r="O5324" i="2" s="1"/>
  <c r="O7328" i="2" a="1"/>
  <c r="O7328" i="2" s="1"/>
  <c r="O6434" i="2" a="1"/>
  <c r="O6434" i="2" s="1"/>
  <c r="O13389" i="2" a="1"/>
  <c r="O13389" i="2" s="1"/>
  <c r="O8661" i="2" a="1"/>
  <c r="O8661" i="2" s="1"/>
  <c r="O554" i="2" a="1"/>
  <c r="O554" i="2" s="1"/>
  <c r="O597" i="2" a="1"/>
  <c r="O597" i="2" s="1"/>
  <c r="O3272" i="2" a="1"/>
  <c r="O3272" i="2" s="1"/>
  <c r="O14953" i="2" a="1"/>
  <c r="O14953" i="2" s="1"/>
  <c r="O2892" i="2" a="1"/>
  <c r="O2892" i="2" s="1"/>
  <c r="O5636" i="2" a="1"/>
  <c r="O5636" i="2" s="1"/>
  <c r="O13096" i="2" a="1"/>
  <c r="O13096" i="2" s="1"/>
  <c r="O801" i="2" a="1"/>
  <c r="O801" i="2" s="1"/>
  <c r="O14913" i="2" a="1"/>
  <c r="O14913" i="2" s="1"/>
  <c r="O3477" i="2" a="1"/>
  <c r="O3477" i="2" s="1"/>
  <c r="O277" i="2" a="1"/>
  <c r="O277" i="2" s="1"/>
  <c r="O5754" i="2" a="1"/>
  <c r="O5754" i="2" s="1"/>
  <c r="O6549" i="2" a="1"/>
  <c r="O6549" i="2" s="1"/>
  <c r="O8630" i="2" a="1"/>
  <c r="O8630" i="2" s="1"/>
  <c r="O10665" i="2" a="1"/>
  <c r="O10665" i="2" s="1"/>
  <c r="O164" i="2" a="1"/>
  <c r="O164" i="2" s="1"/>
  <c r="O5565" i="2" a="1"/>
  <c r="O5565" i="2" s="1"/>
  <c r="O4914" i="2" a="1"/>
  <c r="O4914" i="2" s="1"/>
  <c r="O6533" i="2" a="1"/>
  <c r="O6533" i="2" s="1"/>
  <c r="O638" i="2" a="1"/>
  <c r="O638" i="2" s="1"/>
  <c r="O3233" i="2" a="1"/>
  <c r="O3233" i="2" s="1"/>
  <c r="O5133" i="2" a="1"/>
  <c r="O5133" i="2" s="1"/>
  <c r="O971" i="2" a="1"/>
  <c r="O971" i="2" s="1"/>
  <c r="O12125" i="2" a="1"/>
  <c r="O12125" i="2" s="1"/>
  <c r="O7205" i="2" a="1"/>
  <c r="O7205" i="2" s="1"/>
  <c r="O557" i="2" a="1"/>
  <c r="O557" i="2" s="1"/>
  <c r="O7432" i="2" a="1"/>
  <c r="O7432" i="2" s="1"/>
  <c r="O21" i="2" a="1"/>
  <c r="O21" i="2" s="1"/>
  <c r="O6174" i="2" a="1"/>
  <c r="O6174" i="2" s="1"/>
  <c r="O8685" i="2" a="1"/>
  <c r="O8685" i="2" s="1"/>
  <c r="O3452" i="2" a="1"/>
  <c r="O3452" i="2" s="1"/>
  <c r="O11464" i="2" a="1"/>
  <c r="O11464" i="2" s="1"/>
  <c r="O7677" i="2" a="1"/>
  <c r="O7677" i="2" s="1"/>
  <c r="O4468" i="2" a="1"/>
  <c r="O4468" i="2" s="1"/>
  <c r="O3014" i="2" a="1"/>
  <c r="O3014" i="2" s="1"/>
  <c r="O6151" i="2" a="1"/>
  <c r="O6151" i="2" s="1"/>
  <c r="O543" i="2" a="1"/>
  <c r="O543" i="2" s="1"/>
  <c r="O2994" i="2" a="1"/>
  <c r="O2994" i="2" s="1"/>
  <c r="O10795" i="2" a="1"/>
  <c r="O10795" i="2" s="1"/>
  <c r="O6332" i="2" a="1"/>
  <c r="O6332" i="2" s="1"/>
  <c r="O919" i="2" a="1"/>
  <c r="O919" i="2" s="1"/>
  <c r="O549" i="2" a="1"/>
  <c r="O549" i="2" s="1"/>
  <c r="O11512" i="2" a="1"/>
  <c r="O11512" i="2" s="1"/>
  <c r="O14855" i="2" a="1"/>
  <c r="O14855" i="2" s="1"/>
  <c r="O2157" i="2" a="1"/>
  <c r="O2157" i="2" s="1"/>
  <c r="O7675" i="2" a="1"/>
  <c r="O7675" i="2" s="1"/>
  <c r="O11484" i="2" a="1"/>
  <c r="O11484" i="2" s="1"/>
  <c r="O13984" i="2" a="1"/>
  <c r="O13984" i="2" s="1"/>
  <c r="O4510" i="2" a="1"/>
  <c r="O4510" i="2" s="1"/>
  <c r="O8944" i="2" a="1"/>
  <c r="O8944" i="2" s="1"/>
  <c r="O880" i="2" a="1"/>
  <c r="O880" i="2" s="1"/>
  <c r="O7091" i="2" a="1"/>
  <c r="O7091" i="2" s="1"/>
  <c r="O5331" i="2" a="1"/>
  <c r="O5331" i="2" s="1"/>
  <c r="O1813" i="2" a="1"/>
  <c r="O1813" i="2" s="1"/>
  <c r="O6776" i="2" a="1"/>
  <c r="O6776" i="2" s="1"/>
  <c r="O9431" i="2" a="1"/>
  <c r="O9431" i="2" s="1"/>
  <c r="O14393" i="2" a="1"/>
  <c r="O14393" i="2" s="1"/>
  <c r="O8177" i="2" a="1"/>
  <c r="O8177" i="2" s="1"/>
  <c r="O13851" i="2" a="1"/>
  <c r="O13851" i="2" s="1"/>
  <c r="O7153" i="2" a="1"/>
  <c r="O7153" i="2" s="1"/>
  <c r="O1520" i="2" a="1"/>
  <c r="O1520" i="2" s="1"/>
  <c r="O9174" i="2" a="1"/>
  <c r="O9174" i="2" s="1"/>
  <c r="O1203" i="2" a="1"/>
  <c r="O1203" i="2" s="1"/>
  <c r="O13707" i="2" a="1"/>
  <c r="O13707" i="2" s="1"/>
  <c r="O7777" i="2" a="1"/>
  <c r="O7777" i="2" s="1"/>
  <c r="O9049" i="2" a="1"/>
  <c r="O9049" i="2" s="1"/>
  <c r="O14729" i="2" a="1"/>
  <c r="O14729" i="2" s="1"/>
  <c r="O13991" i="2" a="1"/>
  <c r="O13991" i="2" s="1"/>
  <c r="O3189" i="2" a="1"/>
  <c r="O3189" i="2" s="1"/>
  <c r="O3296" i="2" a="1"/>
  <c r="O3296" i="2" s="1"/>
  <c r="O27" i="2" a="1"/>
  <c r="O27" i="2" s="1"/>
  <c r="O12370" i="2" a="1"/>
  <c r="O12370" i="2" s="1"/>
  <c r="O6072" i="2" a="1"/>
  <c r="O6072" i="2" s="1"/>
  <c r="O13106" i="2" a="1"/>
  <c r="O13106" i="2" s="1"/>
  <c r="O2295" i="2" a="1"/>
  <c r="O2295" i="2" s="1"/>
  <c r="O10801" i="2" a="1"/>
  <c r="O10801" i="2" s="1"/>
  <c r="O2937" i="2" a="1"/>
  <c r="O2937" i="2" s="1"/>
  <c r="O1059" i="2" a="1"/>
  <c r="O1059" i="2" s="1"/>
  <c r="O12394" i="2" a="1"/>
  <c r="O12394" i="2" s="1"/>
  <c r="O2879" i="2" a="1"/>
  <c r="O2879" i="2" s="1"/>
  <c r="O11590" i="2" a="1"/>
  <c r="O11590" i="2" s="1"/>
  <c r="O10604" i="2" a="1"/>
  <c r="O10604" i="2" s="1"/>
  <c r="O6466" i="2" a="1"/>
  <c r="O6466" i="2" s="1"/>
  <c r="O2794" i="2" a="1"/>
  <c r="O2794" i="2" s="1"/>
  <c r="O565" i="2" a="1"/>
  <c r="O565" i="2" s="1"/>
  <c r="O2357" i="2" a="1"/>
  <c r="O2357" i="2" s="1"/>
  <c r="O8372" i="2" a="1"/>
  <c r="O8372" i="2" s="1"/>
  <c r="O11533" i="2" a="1"/>
  <c r="O11533" i="2" s="1"/>
  <c r="O287" i="2" a="1"/>
  <c r="O287" i="2" s="1"/>
  <c r="O1603" i="2" a="1"/>
  <c r="O1603" i="2" s="1"/>
  <c r="O4711" i="2" a="1"/>
  <c r="O4711" i="2" s="1"/>
  <c r="O11342" i="2" a="1"/>
  <c r="O11342" i="2" s="1"/>
  <c r="O13568" i="2" a="1"/>
  <c r="O13568" i="2" s="1"/>
  <c r="O3025" i="2" a="1"/>
  <c r="O3025" i="2" s="1"/>
  <c r="O6512" i="2" a="1"/>
  <c r="O6512" i="2" s="1"/>
  <c r="O10988" i="2" a="1"/>
  <c r="O10988" i="2" s="1"/>
  <c r="O12222" i="2" a="1"/>
  <c r="O12222" i="2" s="1"/>
  <c r="O1141" i="2" a="1"/>
  <c r="O1141" i="2" s="1"/>
  <c r="O39" i="2" a="1"/>
  <c r="O39" i="2" s="1"/>
  <c r="O2453" i="2" a="1"/>
  <c r="O2453" i="2" s="1"/>
  <c r="O339" i="2" a="1"/>
  <c r="O339" i="2" s="1"/>
  <c r="O9329" i="2" a="1"/>
  <c r="O9329" i="2" s="1"/>
  <c r="O12686" i="2" a="1"/>
  <c r="O12686" i="2" s="1"/>
  <c r="O2257" i="2" a="1"/>
  <c r="O2257" i="2" s="1"/>
  <c r="O6969" i="2" a="1"/>
  <c r="O6969" i="2" s="1"/>
  <c r="O13192" i="2" a="1"/>
  <c r="O13192" i="2" s="1"/>
  <c r="O11875" i="2" a="1"/>
  <c r="O11875" i="2" s="1"/>
  <c r="O7309" i="2" a="1"/>
  <c r="O7309" i="2" s="1"/>
  <c r="O1751" i="2" a="1"/>
  <c r="O1751" i="2" s="1"/>
  <c r="O2064" i="2" a="1"/>
  <c r="O2064" i="2" s="1"/>
  <c r="O10495" i="2" a="1"/>
  <c r="O10495" i="2" s="1"/>
  <c r="O6738" i="2" a="1"/>
  <c r="O6738" i="2" s="1"/>
  <c r="O13533" i="2" a="1"/>
  <c r="O13533" i="2" s="1"/>
  <c r="O11164" i="2" a="1"/>
  <c r="O11164" i="2" s="1"/>
  <c r="O4741" i="2" a="1"/>
  <c r="O4741" i="2" s="1"/>
  <c r="O5312" i="2" a="1"/>
  <c r="O5312" i="2" s="1"/>
  <c r="O12318" i="2" a="1"/>
  <c r="O12318" i="2" s="1"/>
  <c r="O3064" i="2" a="1"/>
  <c r="O3064" i="2" s="1"/>
  <c r="O9784" i="2" a="1"/>
  <c r="O9784" i="2" s="1"/>
  <c r="O1172" i="2" a="1"/>
  <c r="O1172" i="2" s="1"/>
  <c r="O3377" i="2" a="1"/>
  <c r="O3377" i="2" s="1"/>
  <c r="O13150" i="2" a="1"/>
  <c r="O13150" i="2" s="1"/>
  <c r="O3470" i="2" a="1"/>
  <c r="O3470" i="2" s="1"/>
  <c r="O4661" i="2" a="1"/>
  <c r="O4661" i="2" s="1"/>
  <c r="O1566" i="2" a="1"/>
  <c r="O1566" i="2" s="1"/>
  <c r="O2740" i="2" a="1"/>
  <c r="O2740" i="2" s="1"/>
  <c r="O1880" i="2" a="1"/>
  <c r="O1880" i="2" s="1"/>
  <c r="O8735" i="2" a="1"/>
  <c r="O8735" i="2" s="1"/>
  <c r="O11310" i="2" a="1"/>
  <c r="O11310" i="2" s="1"/>
  <c r="O11205" i="2" a="1"/>
  <c r="O11205" i="2" s="1"/>
  <c r="O4324" i="2" a="1"/>
  <c r="O4324" i="2" s="1"/>
  <c r="O4713" i="2" a="1"/>
  <c r="O4713" i="2" s="1"/>
  <c r="O8446" i="2" a="1"/>
  <c r="O8446" i="2" s="1"/>
  <c r="O5375" i="2" a="1"/>
  <c r="O5375" i="2" s="1"/>
  <c r="O13509" i="2" a="1"/>
  <c r="O13509" i="2" s="1"/>
  <c r="O11656" i="2" a="1"/>
  <c r="O11656" i="2" s="1"/>
  <c r="O6907" i="2" a="1"/>
  <c r="O6907" i="2" s="1"/>
  <c r="O6750" i="2" a="1"/>
  <c r="O6750" i="2" s="1"/>
  <c r="O2757" i="2" a="1"/>
  <c r="O2757" i="2" s="1"/>
  <c r="O13750" i="2" a="1"/>
  <c r="O13750" i="2" s="1"/>
  <c r="O6289" i="2" a="1"/>
  <c r="O6289" i="2" s="1"/>
  <c r="O249" i="2" a="1"/>
  <c r="O249" i="2" s="1"/>
  <c r="O5114" i="2" a="1"/>
  <c r="O5114" i="2" s="1"/>
  <c r="O4916" i="2" a="1"/>
  <c r="O4916" i="2" s="1"/>
  <c r="O10906" i="2" a="1"/>
  <c r="O10906" i="2" s="1"/>
  <c r="O171" i="2" a="1"/>
  <c r="O171" i="2" s="1"/>
  <c r="O2208" i="2" a="1"/>
  <c r="O2208" i="2" s="1"/>
  <c r="O7449" i="2" a="1"/>
  <c r="O7449" i="2" s="1"/>
  <c r="O9786" i="2" a="1"/>
  <c r="O9786" i="2" s="1"/>
  <c r="O14247" i="2" a="1"/>
  <c r="O14247" i="2" s="1"/>
  <c r="O1845" i="2" a="1"/>
  <c r="O1845" i="2" s="1"/>
  <c r="O14981" i="2" a="1"/>
  <c r="O14981" i="2" s="1"/>
  <c r="O6814" i="2" a="1"/>
  <c r="O6814" i="2" s="1"/>
  <c r="O13673" i="2" a="1"/>
  <c r="O13673" i="2" s="1"/>
  <c r="O9771" i="2" a="1"/>
  <c r="O9771" i="2" s="1"/>
  <c r="O14821" i="2" a="1"/>
  <c r="O14821" i="2" s="1"/>
  <c r="O2992" i="2" a="1"/>
  <c r="O2992" i="2" s="1"/>
  <c r="O1232" i="2" a="1"/>
  <c r="O1232" i="2" s="1"/>
  <c r="O7678" i="2" a="1"/>
  <c r="O7678" i="2" s="1"/>
  <c r="O4234" i="2" a="1"/>
  <c r="O4234" i="2" s="1"/>
  <c r="O7929" i="2" a="1"/>
  <c r="O7929" i="2" s="1"/>
  <c r="O85" i="2" a="1"/>
  <c r="O85" i="2" s="1"/>
  <c r="O8671" i="2" a="1"/>
  <c r="O8671" i="2" s="1"/>
  <c r="O6960" i="2" a="1"/>
  <c r="O6960" i="2" s="1"/>
  <c r="O3039" i="2" a="1"/>
  <c r="O3039" i="2" s="1"/>
  <c r="O7085" i="2" a="1"/>
  <c r="O7085" i="2" s="1"/>
  <c r="O6329" i="2" a="1"/>
  <c r="O6329" i="2" s="1"/>
  <c r="O10821" i="2" a="1"/>
  <c r="O10821" i="2" s="1"/>
  <c r="O8337" i="2" a="1"/>
  <c r="O8337" i="2" s="1"/>
  <c r="O140" i="2" a="1"/>
  <c r="O140" i="2" s="1"/>
  <c r="O2158" i="2" a="1"/>
  <c r="O2158" i="2" s="1"/>
  <c r="O8265" i="2" a="1"/>
  <c r="O8265" i="2" s="1"/>
  <c r="O12313" i="2" a="1"/>
  <c r="O12313" i="2" s="1"/>
  <c r="O4333" i="2" a="1"/>
  <c r="O4333" i="2" s="1"/>
  <c r="O4224" i="2" a="1"/>
  <c r="O4224" i="2" s="1"/>
  <c r="O10597" i="2" a="1"/>
  <c r="O10597" i="2" s="1"/>
  <c r="O675" i="2" a="1"/>
  <c r="O675" i="2" s="1"/>
  <c r="O8768" i="2" a="1"/>
  <c r="O8768" i="2" s="1"/>
  <c r="O1320" i="2" a="1"/>
  <c r="O1320" i="2" s="1"/>
  <c r="O6066" i="2" a="1"/>
  <c r="O6066" i="2" s="1"/>
  <c r="O8383" i="2" a="1"/>
  <c r="O8383" i="2" s="1"/>
  <c r="O1004" i="2" a="1"/>
  <c r="O1004" i="2" s="1"/>
  <c r="O12478" i="2" a="1"/>
  <c r="O12478" i="2" s="1"/>
  <c r="O5975" i="2" a="1"/>
  <c r="O5975" i="2" s="1"/>
  <c r="O1784" i="2" a="1"/>
  <c r="O1784" i="2" s="1"/>
  <c r="O1721" i="2" a="1"/>
  <c r="O1721" i="2" s="1"/>
  <c r="O4524" i="2" a="1"/>
  <c r="O4524" i="2" s="1"/>
  <c r="O14896" i="2" a="1"/>
  <c r="O14896" i="2" s="1"/>
  <c r="O7420" i="2" a="1"/>
  <c r="O7420" i="2" s="1"/>
  <c r="O12631" i="2" a="1"/>
  <c r="O12631" i="2" s="1"/>
  <c r="O8403" i="2" a="1"/>
  <c r="O8403" i="2" s="1"/>
  <c r="O6247" i="2" a="1"/>
  <c r="O6247" i="2" s="1"/>
  <c r="O6996" i="2" a="1"/>
  <c r="O6996" i="2" s="1"/>
  <c r="O457" i="2" a="1"/>
  <c r="O457" i="2" s="1"/>
  <c r="O10579" i="2" a="1"/>
  <c r="O10579" i="2" s="1"/>
  <c r="O716" i="2" a="1"/>
  <c r="O716" i="2" s="1"/>
  <c r="O13401" i="2" a="1"/>
  <c r="O13401" i="2" s="1"/>
  <c r="O13828" i="2" a="1"/>
  <c r="O13828" i="2" s="1"/>
  <c r="O10546" i="2" a="1"/>
  <c r="O10546" i="2" s="1"/>
  <c r="O1827" i="2" a="1"/>
  <c r="O1827" i="2" s="1"/>
  <c r="O8609" i="2" a="1"/>
  <c r="O8609" i="2" s="1"/>
  <c r="O10207" i="2" a="1"/>
  <c r="O10207" i="2" s="1"/>
  <c r="O9805" i="2" a="1"/>
  <c r="O9805" i="2" s="1"/>
  <c r="O1106" i="2" a="1"/>
  <c r="O1106" i="2" s="1"/>
  <c r="O3195" i="2" a="1"/>
  <c r="O3195" i="2" s="1"/>
  <c r="O4212" i="2" a="1"/>
  <c r="O4212" i="2" s="1"/>
  <c r="O2316" i="2" a="1"/>
  <c r="O2316" i="2" s="1"/>
  <c r="O14395" i="2" a="1"/>
  <c r="O14395" i="2" s="1"/>
  <c r="O72" i="2" a="1"/>
  <c r="O72" i="2" s="1"/>
  <c r="O7051" i="2" a="1"/>
  <c r="O7051" i="2" s="1"/>
  <c r="O14911" i="2" a="1"/>
  <c r="O14911" i="2" s="1"/>
  <c r="O11446" i="2" a="1"/>
  <c r="O11446" i="2" s="1"/>
  <c r="O5415" i="2" a="1"/>
  <c r="O5415" i="2" s="1"/>
  <c r="O12940" i="2" a="1"/>
  <c r="O12940" i="2" s="1"/>
  <c r="O29" i="2" a="1"/>
  <c r="O29" i="2" s="1"/>
  <c r="O2436" i="2" a="1"/>
  <c r="O2436" i="2" s="1"/>
  <c r="O3440" i="2" a="1"/>
  <c r="O3440" i="2" s="1"/>
  <c r="O4966" i="2" a="1"/>
  <c r="O4966" i="2" s="1"/>
  <c r="O13700" i="2" a="1"/>
  <c r="O13700" i="2" s="1"/>
  <c r="O1557" i="2" a="1"/>
  <c r="O1557" i="2" s="1"/>
  <c r="O14427" i="2" a="1"/>
  <c r="O14427" i="2" s="1"/>
  <c r="O8505" i="2" a="1"/>
  <c r="O8505" i="2" s="1"/>
  <c r="O7039" i="2" a="1"/>
  <c r="O7039" i="2" s="1"/>
  <c r="O2700" i="2" a="1"/>
  <c r="O2700" i="2" s="1"/>
  <c r="O6216" i="2" a="1"/>
  <c r="O6216" i="2" s="1"/>
  <c r="O4320" i="2" a="1"/>
  <c r="O4320" i="2" s="1"/>
  <c r="O10933" i="2" a="1"/>
  <c r="O10933" i="2" s="1"/>
  <c r="O3888" i="2" a="1"/>
  <c r="O3888" i="2" s="1"/>
  <c r="O11298" i="2" a="1"/>
  <c r="O11298" i="2" s="1"/>
  <c r="O10356" i="2" a="1"/>
  <c r="O10356" i="2" s="1"/>
  <c r="O4506" i="2" a="1"/>
  <c r="O4506" i="2" s="1"/>
  <c r="O8887" i="2" a="1"/>
  <c r="O8887" i="2" s="1"/>
  <c r="O12888" i="2" a="1"/>
  <c r="O12888" i="2" s="1"/>
  <c r="O4698" i="2" a="1"/>
  <c r="O4698" i="2" s="1"/>
  <c r="O4363" i="2" a="1"/>
  <c r="O4363" i="2" s="1"/>
  <c r="O6592" i="2" a="1"/>
  <c r="O6592" i="2" s="1"/>
  <c r="O11817" i="2" a="1"/>
  <c r="O11817" i="2" s="1"/>
  <c r="O8114" i="2" a="1"/>
  <c r="O8114" i="2" s="1"/>
  <c r="O7997" i="2" a="1"/>
  <c r="O7997" i="2" s="1"/>
  <c r="O1857" i="2" a="1"/>
  <c r="O1857" i="2" s="1"/>
  <c r="O14518" i="2" a="1"/>
  <c r="O14518" i="2" s="1"/>
  <c r="O12656" i="2" a="1"/>
  <c r="O12656" i="2" s="1"/>
  <c r="O7276" i="2" a="1"/>
  <c r="O7276" i="2" s="1"/>
  <c r="O14799" i="2" a="1"/>
  <c r="O14799" i="2" s="1"/>
  <c r="O364" i="2" a="1"/>
  <c r="O364" i="2" s="1"/>
  <c r="O9163" i="2" a="1"/>
  <c r="O9163" i="2" s="1"/>
  <c r="O5123" i="2" a="1"/>
  <c r="O5123" i="2" s="1"/>
  <c r="O13233" i="2" a="1"/>
  <c r="O13233" i="2" s="1"/>
  <c r="O1244" i="2" a="1"/>
  <c r="O1244" i="2" s="1"/>
  <c r="O7483" i="2" a="1"/>
  <c r="O7483" i="2" s="1"/>
  <c r="O2564" i="2" a="1"/>
  <c r="O2564" i="2" s="1"/>
  <c r="O13255" i="2" a="1"/>
  <c r="O13255" i="2" s="1"/>
  <c r="O14707" i="2" a="1"/>
  <c r="O14707" i="2" s="1"/>
  <c r="O8836" i="2" a="1"/>
  <c r="O8836" i="2" s="1"/>
  <c r="O3045" i="2" a="1"/>
  <c r="O3045" i="2" s="1"/>
  <c r="O9662" i="2" a="1"/>
  <c r="O9662" i="2" s="1"/>
  <c r="O3151" i="2" a="1"/>
  <c r="O3151" i="2" s="1"/>
  <c r="O8725" i="2" a="1"/>
  <c r="O8725" i="2" s="1"/>
  <c r="O1414" i="2" a="1"/>
  <c r="O1414" i="2" s="1"/>
  <c r="O6148" i="2" a="1"/>
  <c r="O6148" i="2" s="1"/>
  <c r="O11680" i="2" a="1"/>
  <c r="O11680" i="2" s="1"/>
  <c r="O8837" i="2" a="1"/>
  <c r="O8837" i="2" s="1"/>
  <c r="O802" i="2" a="1"/>
  <c r="O802" i="2" s="1"/>
  <c r="O3261" i="2" a="1"/>
  <c r="O3261" i="2" s="1"/>
  <c r="O14102" i="2" a="1"/>
  <c r="O14102" i="2" s="1"/>
  <c r="O1678" i="2" a="1"/>
  <c r="O1678" i="2" s="1"/>
  <c r="O683" i="2" a="1"/>
  <c r="O683" i="2" s="1"/>
  <c r="O5279" i="2" a="1"/>
  <c r="O5279" i="2" s="1"/>
  <c r="O11901" i="2" a="1"/>
  <c r="O11901" i="2" s="1"/>
  <c r="O4952" i="2" a="1"/>
  <c r="O4952" i="2" s="1"/>
  <c r="O7692" i="2" a="1"/>
  <c r="O7692" i="2" s="1"/>
  <c r="O11082" i="2" a="1"/>
  <c r="O11082" i="2" s="1"/>
  <c r="O5203" i="2" a="1"/>
  <c r="O5203" i="2" s="1"/>
  <c r="O10712" i="2" a="1"/>
  <c r="O10712" i="2" s="1"/>
  <c r="O6004" i="2" a="1"/>
  <c r="O6004" i="2" s="1"/>
  <c r="O4115" i="2" a="1"/>
  <c r="O4115" i="2" s="1"/>
  <c r="O11363" i="2" a="1"/>
  <c r="O11363" i="2" s="1"/>
  <c r="O2076" i="2" a="1"/>
  <c r="O2076" i="2" s="1"/>
  <c r="O7122" i="2" a="1"/>
  <c r="O7122" i="2" s="1"/>
  <c r="O11599" i="2" a="1"/>
  <c r="O11599" i="2" s="1"/>
  <c r="O656" i="2" a="1"/>
  <c r="O656" i="2" s="1"/>
  <c r="O6713" i="2" a="1"/>
  <c r="O6713" i="2" s="1"/>
  <c r="O10322" i="2" a="1"/>
  <c r="O10322" i="2" s="1"/>
  <c r="O3372" i="2" a="1"/>
  <c r="O3372" i="2" s="1"/>
  <c r="O9901" i="2" a="1"/>
  <c r="O9901" i="2" s="1"/>
  <c r="O12785" i="2" a="1"/>
  <c r="O12785" i="2" s="1"/>
  <c r="O7790" i="2" a="1"/>
  <c r="O7790" i="2" s="1"/>
  <c r="O8893" i="2" a="1"/>
  <c r="O8893" i="2" s="1"/>
  <c r="O10731" i="2" a="1"/>
  <c r="O10731" i="2" s="1"/>
  <c r="O7072" i="2" a="1"/>
  <c r="O7072" i="2" s="1"/>
  <c r="O14315" i="2" a="1"/>
  <c r="O14315" i="2" s="1"/>
  <c r="O3427" i="2" a="1"/>
  <c r="O3427" i="2" s="1"/>
  <c r="O13757" i="2" a="1"/>
  <c r="O13757" i="2" s="1"/>
  <c r="O8892" i="2" a="1"/>
  <c r="O8892" i="2" s="1"/>
  <c r="O11915" i="2" a="1"/>
  <c r="O11915" i="2" s="1"/>
  <c r="O7705" i="2" a="1"/>
  <c r="O7705" i="2" s="1"/>
  <c r="O1002" i="2" a="1"/>
  <c r="O1002" i="2" s="1"/>
  <c r="O6" i="2" a="1"/>
  <c r="O6" i="2" s="1"/>
  <c r="O12645" i="2" a="1"/>
  <c r="O12645" i="2" s="1"/>
  <c r="O2878" i="2" a="1"/>
  <c r="O2878" i="2" s="1"/>
  <c r="O11948" i="2" a="1"/>
  <c r="O11948" i="2" s="1"/>
  <c r="O10200" i="2" a="1"/>
  <c r="O10200" i="2" s="1"/>
  <c r="O12231" i="2" a="1"/>
  <c r="O12231" i="2" s="1"/>
  <c r="O4927" i="2" a="1"/>
  <c r="O4927" i="2" s="1"/>
  <c r="O2097" i="2" a="1"/>
  <c r="O2097" i="2" s="1"/>
  <c r="O3872" i="2" a="1"/>
  <c r="O3872" i="2" s="1"/>
  <c r="O3755" i="2" a="1"/>
  <c r="O3755" i="2" s="1"/>
  <c r="O4134" i="2" a="1"/>
  <c r="O4134" i="2" s="1"/>
  <c r="O6526" i="2" a="1"/>
  <c r="O6526" i="2" s="1"/>
  <c r="O12322" i="2" a="1"/>
  <c r="O12322" i="2" s="1"/>
  <c r="O12842" i="2" a="1"/>
  <c r="O12842" i="2" s="1"/>
  <c r="O5629" i="2" a="1"/>
  <c r="O5629" i="2" s="1"/>
  <c r="O11823" i="2" a="1"/>
  <c r="O11823" i="2" s="1"/>
  <c r="O13661" i="2" a="1"/>
  <c r="O13661" i="2" s="1"/>
  <c r="O14582" i="2" a="1"/>
  <c r="O14582" i="2" s="1"/>
  <c r="O13160" i="2" a="1"/>
  <c r="O13160" i="2" s="1"/>
  <c r="O13086" i="2" a="1"/>
  <c r="O13086" i="2" s="1"/>
  <c r="O12827" i="2" a="1"/>
  <c r="O12827" i="2" s="1"/>
  <c r="O11798" i="2" a="1"/>
  <c r="O11798" i="2" s="1"/>
  <c r="O13543" i="2" a="1"/>
  <c r="O13543" i="2" s="1"/>
  <c r="O4836" i="2" a="1"/>
  <c r="O4836" i="2" s="1"/>
  <c r="O5511" i="2" a="1"/>
  <c r="O5511" i="2" s="1"/>
  <c r="O6890" i="2" a="1"/>
  <c r="O6890" i="2" s="1"/>
  <c r="O5702" i="2" a="1"/>
  <c r="O5702" i="2" s="1"/>
  <c r="O11046" i="2" a="1"/>
  <c r="O11046" i="2" s="1"/>
  <c r="O7176" i="2" a="1"/>
  <c r="O7176" i="2" s="1"/>
  <c r="O5921" i="2" a="1"/>
  <c r="O5921" i="2" s="1"/>
  <c r="O6704" i="2" a="1"/>
  <c r="O6704" i="2" s="1"/>
  <c r="O8008" i="2" a="1"/>
  <c r="O8008" i="2" s="1"/>
  <c r="O6304" i="2" a="1"/>
  <c r="O6304" i="2" s="1"/>
  <c r="O11319" i="2" a="1"/>
  <c r="O11319" i="2" s="1"/>
  <c r="O10501" i="2" a="1"/>
  <c r="O10501" i="2" s="1"/>
  <c r="O12329" i="2" a="1"/>
  <c r="O12329" i="2" s="1"/>
  <c r="O579" i="2" a="1"/>
  <c r="O579" i="2" s="1"/>
  <c r="O14501" i="2" a="1"/>
  <c r="O14501" i="2" s="1"/>
  <c r="O5150" i="2" a="1"/>
  <c r="O5150" i="2" s="1"/>
  <c r="O10290" i="2" a="1"/>
  <c r="O10290" i="2" s="1"/>
  <c r="O370" i="2" a="1"/>
  <c r="O370" i="2" s="1"/>
  <c r="O14764" i="2" a="1"/>
  <c r="O14764" i="2" s="1"/>
  <c r="O450" i="2" a="1"/>
  <c r="O450" i="2" s="1"/>
  <c r="O6900" i="2" a="1"/>
  <c r="O6900" i="2" s="1"/>
  <c r="O11968" i="2" a="1"/>
  <c r="O11968" i="2" s="1"/>
  <c r="O4298" i="2" a="1"/>
  <c r="O4298" i="2" s="1"/>
  <c r="O2856" i="2" a="1"/>
  <c r="O2856" i="2" s="1"/>
  <c r="O11171" i="2" a="1"/>
  <c r="O11171" i="2" s="1"/>
  <c r="O3743" i="2" a="1"/>
  <c r="O3743" i="2" s="1"/>
  <c r="O8895" i="2" a="1"/>
  <c r="O8895" i="2" s="1"/>
  <c r="O11193" i="2" a="1"/>
  <c r="O11193" i="2" s="1"/>
  <c r="O7468" i="2" a="1"/>
  <c r="O7468" i="2" s="1"/>
  <c r="O12882" i="2" a="1"/>
  <c r="O12882" i="2" s="1"/>
  <c r="O636" i="2" a="1"/>
  <c r="O636" i="2" s="1"/>
  <c r="O10371" i="2" a="1"/>
  <c r="O10371" i="2" s="1"/>
  <c r="O12409" i="2" a="1"/>
  <c r="O12409" i="2" s="1"/>
  <c r="O10775" i="2" a="1"/>
  <c r="O10775" i="2" s="1"/>
  <c r="O8994" i="2" a="1"/>
  <c r="O8994" i="2" s="1"/>
  <c r="O5851" i="2" a="1"/>
  <c r="O5851" i="2" s="1"/>
  <c r="O9553" i="2" a="1"/>
  <c r="O9553" i="2" s="1"/>
  <c r="O1467" i="2" a="1"/>
  <c r="O1467" i="2" s="1"/>
  <c r="O2835" i="2" a="1"/>
  <c r="O2835" i="2" s="1"/>
  <c r="O8548" i="2" a="1"/>
  <c r="O8548" i="2" s="1"/>
  <c r="O8649" i="2" a="1"/>
  <c r="O8649" i="2" s="1"/>
  <c r="O138" i="2" a="1"/>
  <c r="O138" i="2" s="1"/>
  <c r="O12692" i="2" a="1"/>
  <c r="O12692" i="2" s="1"/>
  <c r="O9426" i="2" a="1"/>
  <c r="O9426" i="2" s="1"/>
  <c r="O6451" i="2" a="1"/>
  <c r="O6451" i="2" s="1"/>
  <c r="O1976" i="2" a="1"/>
  <c r="O1976" i="2" s="1"/>
  <c r="O11518" i="2" a="1"/>
  <c r="O11518" i="2" s="1"/>
  <c r="O225" i="2" a="1"/>
  <c r="O225" i="2" s="1"/>
  <c r="O5168" i="2" a="1"/>
  <c r="O5168" i="2" s="1"/>
  <c r="O11217" i="2" a="1"/>
  <c r="O11217" i="2" s="1"/>
  <c r="O6519" i="2" a="1"/>
  <c r="O6519" i="2" s="1"/>
  <c r="O4028" i="2" a="1"/>
  <c r="O4028" i="2" s="1"/>
  <c r="O2785" i="2" a="1"/>
  <c r="O2785" i="2" s="1"/>
  <c r="O9617" i="2" a="1"/>
  <c r="O9617" i="2" s="1"/>
  <c r="O356" i="2" a="1"/>
  <c r="O356" i="2" s="1"/>
  <c r="O5861" i="2" a="1"/>
  <c r="O5861" i="2" s="1"/>
  <c r="O12895" i="2" a="1"/>
  <c r="O12895" i="2" s="1"/>
  <c r="O3196" i="2" a="1"/>
  <c r="O3196" i="2" s="1"/>
  <c r="O9582" i="2" a="1"/>
  <c r="O9582" i="2" s="1"/>
  <c r="O13749" i="2" a="1"/>
  <c r="O13749" i="2" s="1"/>
  <c r="O10264" i="2" a="1"/>
  <c r="O10264" i="2" s="1"/>
  <c r="O3145" i="2" a="1"/>
  <c r="O3145" i="2" s="1"/>
  <c r="O11605" i="2" a="1"/>
  <c r="O11605" i="2" s="1"/>
  <c r="O13394" i="2" a="1"/>
  <c r="O13394" i="2" s="1"/>
  <c r="O5105" i="2" a="1"/>
  <c r="O5105" i="2" s="1"/>
  <c r="O12472" i="2" a="1"/>
  <c r="O12472" i="2" s="1"/>
  <c r="O3940" i="2" a="1"/>
  <c r="O3940" i="2" s="1"/>
  <c r="O6334" i="2" a="1"/>
  <c r="O6334" i="2" s="1"/>
  <c r="O1685" i="2" a="1"/>
  <c r="O1685" i="2" s="1"/>
  <c r="O507" i="2" a="1"/>
  <c r="O507" i="2" s="1"/>
  <c r="O8360" i="2" a="1"/>
  <c r="O8360" i="2" s="1"/>
  <c r="O5820" i="2" a="1"/>
  <c r="O5820" i="2" s="1"/>
  <c r="O10001" i="2" a="1"/>
  <c r="O10001" i="2" s="1"/>
  <c r="O5281" i="2" a="1"/>
  <c r="O5281" i="2" s="1"/>
  <c r="O13127" i="2" a="1"/>
  <c r="O13127" i="2" s="1"/>
  <c r="O10914" i="2" a="1"/>
  <c r="O10914" i="2" s="1"/>
  <c r="O13384" i="2" a="1"/>
  <c r="O13384" i="2" s="1"/>
  <c r="O13521" i="2" a="1"/>
  <c r="O13521" i="2" s="1"/>
  <c r="O8521" i="2" a="1"/>
  <c r="O8521" i="2" s="1"/>
  <c r="O12893" i="2" a="1"/>
  <c r="O12893" i="2" s="1"/>
  <c r="O2649" i="2" a="1"/>
  <c r="O2649" i="2" s="1"/>
  <c r="O12185" i="2" a="1"/>
  <c r="O12185" i="2" s="1"/>
  <c r="O5665" i="2" a="1"/>
  <c r="O5665" i="2" s="1"/>
  <c r="O6826" i="2" a="1"/>
  <c r="O6826" i="2" s="1"/>
  <c r="O5849" i="2" a="1"/>
  <c r="O5849" i="2" s="1"/>
  <c r="O13238" i="2" a="1"/>
  <c r="O13238" i="2" s="1"/>
  <c r="O12387" i="2" a="1"/>
  <c r="O12387" i="2" s="1"/>
  <c r="O11033" i="2" a="1"/>
  <c r="O11033" i="2" s="1"/>
  <c r="O6809" i="2" a="1"/>
  <c r="O6809" i="2" s="1"/>
  <c r="O8839" i="2" a="1"/>
  <c r="O8839" i="2" s="1"/>
  <c r="O6358" i="2" a="1"/>
  <c r="O6358" i="2" s="1"/>
  <c r="O5108" i="2" a="1"/>
  <c r="O5108" i="2" s="1"/>
  <c r="O11226" i="2" a="1"/>
  <c r="O11226" i="2" s="1"/>
  <c r="O12611" i="2" a="1"/>
  <c r="O12611" i="2" s="1"/>
  <c r="O5561" i="2" a="1"/>
  <c r="O5561" i="2" s="1"/>
  <c r="O6074" i="2" a="1"/>
  <c r="O6074" i="2" s="1"/>
  <c r="O10940" i="2" a="1"/>
  <c r="O10940" i="2" s="1"/>
  <c r="O4092" i="2" a="1"/>
  <c r="O4092" i="2" s="1"/>
  <c r="O6053" i="2" a="1"/>
  <c r="O6053" i="2" s="1"/>
  <c r="O10486" i="2" a="1"/>
  <c r="O10486" i="2" s="1"/>
  <c r="O10992" i="2" a="1"/>
  <c r="O10992" i="2" s="1"/>
  <c r="O11045" i="2" a="1"/>
  <c r="O11045" i="2" s="1"/>
  <c r="O2770" i="2" a="1"/>
  <c r="O2770" i="2" s="1"/>
  <c r="O5086" i="2" a="1"/>
  <c r="O5086" i="2" s="1"/>
  <c r="O738" i="2" a="1"/>
  <c r="O738" i="2" s="1"/>
  <c r="O13242" i="2" a="1"/>
  <c r="O13242" i="2" s="1"/>
  <c r="O2415" i="2" a="1"/>
  <c r="O2415" i="2" s="1"/>
  <c r="O10521" i="2" a="1"/>
  <c r="O10521" i="2" s="1"/>
  <c r="O1561" i="2" a="1"/>
  <c r="O1561" i="2" s="1"/>
  <c r="O14433" i="2" a="1"/>
  <c r="O14433" i="2" s="1"/>
  <c r="O1630" i="2" a="1"/>
  <c r="O1630" i="2" s="1"/>
  <c r="O13339" i="2" a="1"/>
  <c r="O13339" i="2" s="1"/>
  <c r="O13788" i="2" a="1"/>
  <c r="O13788" i="2" s="1"/>
  <c r="O6781" i="2" a="1"/>
  <c r="O6781" i="2" s="1"/>
  <c r="O11447" i="2" a="1"/>
  <c r="O11447" i="2" s="1"/>
  <c r="O6469" i="2" a="1"/>
  <c r="O6469" i="2" s="1"/>
  <c r="O14866" i="2" a="1"/>
  <c r="O14866" i="2" s="1"/>
  <c r="O9719" i="2" a="1"/>
  <c r="O9719" i="2" s="1"/>
  <c r="O9385" i="2" a="1"/>
  <c r="O9385" i="2" s="1"/>
  <c r="O7658" i="2" a="1"/>
  <c r="O7658" i="2" s="1"/>
  <c r="O4693" i="2" a="1"/>
  <c r="O4693" i="2" s="1"/>
  <c r="O3269" i="2" a="1"/>
  <c r="O3269" i="2" s="1"/>
  <c r="O10705" i="2" a="1"/>
  <c r="O10705" i="2" s="1"/>
  <c r="O5722" i="2" a="1"/>
  <c r="O5722" i="2" s="1"/>
  <c r="O3306" i="2" a="1"/>
  <c r="O3306" i="2" s="1"/>
  <c r="O9480" i="2" a="1"/>
  <c r="O9480" i="2" s="1"/>
  <c r="B13" i="3"/>
  <c r="B6" i="3"/>
  <c r="B4" i="3"/>
  <c r="B9" i="3" l="1"/>
  <c r="B8" i="3"/>
  <c r="B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" uniqueCount="136">
  <si>
    <t>price</t>
  </si>
  <si>
    <t>discount</t>
  </si>
  <si>
    <t>promotion_intensity</t>
  </si>
  <si>
    <t>footfall</t>
  </si>
  <si>
    <t>ad_spend</t>
  </si>
  <si>
    <t>competitor_price</t>
  </si>
  <si>
    <t>stock_level</t>
  </si>
  <si>
    <t>weather_index</t>
  </si>
  <si>
    <t>customer_sentiment</t>
  </si>
  <si>
    <t>return_rate</t>
  </si>
  <si>
    <t>Column1</t>
  </si>
  <si>
    <t>Store ID</t>
  </si>
  <si>
    <t>SALES DRIVERS ANALYSIS</t>
  </si>
  <si>
    <t>KEY PERFORMANCE INDICATORS</t>
  </si>
  <si>
    <t>Average Product Price</t>
  </si>
  <si>
    <t>Average Customer Sentiment</t>
  </si>
  <si>
    <t>Average Return Rate</t>
  </si>
  <si>
    <t>Discount Rate</t>
  </si>
  <si>
    <t>Promotion Index</t>
  </si>
  <si>
    <t>Ad_Efficiency</t>
  </si>
  <si>
    <t>Total Discount</t>
  </si>
  <si>
    <t>Total Price</t>
  </si>
  <si>
    <t>ad_effieciency</t>
  </si>
  <si>
    <t>price gap</t>
  </si>
  <si>
    <t>Promotion  Intensity</t>
  </si>
  <si>
    <t xml:space="preserve">Customer Sentiment Analysis </t>
  </si>
  <si>
    <t>Product Tiers</t>
  </si>
  <si>
    <t>High Product</t>
  </si>
  <si>
    <t>Low Product</t>
  </si>
  <si>
    <t>Medium Product</t>
  </si>
  <si>
    <t>Sum of customer_sentiment</t>
  </si>
  <si>
    <t>Average of customer_sentiment</t>
  </si>
  <si>
    <t xml:space="preserve">Promotion intensity </t>
  </si>
  <si>
    <t>0-1</t>
  </si>
  <si>
    <t>1-2</t>
  </si>
  <si>
    <t>2-3</t>
  </si>
  <si>
    <t>3-4</t>
  </si>
  <si>
    <t>4-5</t>
  </si>
  <si>
    <t>5-6</t>
  </si>
  <si>
    <t>6-7</t>
  </si>
  <si>
    <t xml:space="preserve"> </t>
  </si>
  <si>
    <t>Sum of return_rate</t>
  </si>
  <si>
    <t>Promotion  &amp; Pricing Impact</t>
  </si>
  <si>
    <t xml:space="preserve"> Sentiment Index</t>
  </si>
  <si>
    <t>Negative</t>
  </si>
  <si>
    <t>Neutral</t>
  </si>
  <si>
    <t>Positive</t>
  </si>
  <si>
    <t>Very Negative</t>
  </si>
  <si>
    <t>Very Positive</t>
  </si>
  <si>
    <t>Sentiment Level</t>
  </si>
  <si>
    <t>7-8</t>
  </si>
  <si>
    <t>8-9</t>
  </si>
  <si>
    <t>9-10</t>
  </si>
  <si>
    <t>10-11</t>
  </si>
  <si>
    <t>11-12</t>
  </si>
  <si>
    <t>12-13</t>
  </si>
  <si>
    <t>13-14</t>
  </si>
  <si>
    <t>14-15</t>
  </si>
  <si>
    <t>15-16</t>
  </si>
  <si>
    <t>16-17</t>
  </si>
  <si>
    <t>17-18</t>
  </si>
  <si>
    <t>18-19</t>
  </si>
  <si>
    <t>Discount Level</t>
  </si>
  <si>
    <t>Sum of footfall</t>
  </si>
  <si>
    <t>Average of footfall</t>
  </si>
  <si>
    <t>Promotion Intensitiy</t>
  </si>
  <si>
    <t>Average of return_rate</t>
  </si>
  <si>
    <t>Competition Pricing level</t>
  </si>
  <si>
    <t>Above Competitor Price</t>
  </si>
  <si>
    <t>Pricing vs Competitors</t>
  </si>
  <si>
    <t>Inventory Operators</t>
  </si>
  <si>
    <t>1084-1103</t>
  </si>
  <si>
    <t>1104-1123</t>
  </si>
  <si>
    <t>1124-1143</t>
  </si>
  <si>
    <t>1144-1163</t>
  </si>
  <si>
    <t>1164-1183</t>
  </si>
  <si>
    <t>1184-1203</t>
  </si>
  <si>
    <t>1204-1223</t>
  </si>
  <si>
    <t>1224-1243</t>
  </si>
  <si>
    <t>1244-1263</t>
  </si>
  <si>
    <t>1264-1283</t>
  </si>
  <si>
    <t>1284-1303</t>
  </si>
  <si>
    <t>Stock Level</t>
  </si>
  <si>
    <t>Average footfall</t>
  </si>
  <si>
    <t xml:space="preserve">Total Customer Visits </t>
  </si>
  <si>
    <t>Below Competitior Price</t>
  </si>
  <si>
    <t>Marketing Efficiency</t>
  </si>
  <si>
    <t>&gt;2797</t>
  </si>
  <si>
    <t>2097-2147</t>
  </si>
  <si>
    <t>2147-2197</t>
  </si>
  <si>
    <t>2197-2247</t>
  </si>
  <si>
    <t>2247-2297</t>
  </si>
  <si>
    <t>2297-2347</t>
  </si>
  <si>
    <t>2347-2397</t>
  </si>
  <si>
    <t>2397-2447</t>
  </si>
  <si>
    <t>2447-2497</t>
  </si>
  <si>
    <t>2497-2547</t>
  </si>
  <si>
    <t>2547-2597</t>
  </si>
  <si>
    <t>2597-2647</t>
  </si>
  <si>
    <t>2647-2697</t>
  </si>
  <si>
    <t>2697-2747</t>
  </si>
  <si>
    <t>2747-2797</t>
  </si>
  <si>
    <t>Sum of ad_spend</t>
  </si>
  <si>
    <t>Sentiment Index</t>
  </si>
  <si>
    <t>Count of discount</t>
  </si>
  <si>
    <t>Count of promotion_intensity</t>
  </si>
  <si>
    <t>SUMIF</t>
  </si>
  <si>
    <t>AVERAGEIF</t>
  </si>
  <si>
    <t>VLOOKUP, INDEX, &amp; MATCH</t>
  </si>
  <si>
    <t>MATCH</t>
  </si>
  <si>
    <t>INDEX</t>
  </si>
  <si>
    <t>VLOOKUP &amp; DATA VALIDATION</t>
  </si>
  <si>
    <t xml:space="preserve">[- </t>
  </si>
  <si>
    <t>Average Customer Sentiment by Product</t>
  </si>
  <si>
    <t>Customer Sentiment vs Promotion Intensity</t>
  </si>
  <si>
    <t>Return Rate by Customer Sentiment Level</t>
  </si>
  <si>
    <t>Average Footfall by Discount Level</t>
  </si>
  <si>
    <t>Footfall by Promotion Intensity</t>
  </si>
  <si>
    <t>Return Rate by Promotion Intensity</t>
  </si>
  <si>
    <t>Customer Sentiment When Priced Above Competitors</t>
  </si>
  <si>
    <t>Return Rate by Competitive Pricing Position</t>
  </si>
  <si>
    <t>Average Footfall by Stock Level</t>
  </si>
  <si>
    <t>Customer Sentiment by Stock Availability</t>
  </si>
  <si>
    <t>Return Rate vs Inventory Levels</t>
  </si>
  <si>
    <t>Ad Spend vs Average Footfall</t>
  </si>
  <si>
    <t>High Ad Spend but Low Footfall Products</t>
  </si>
  <si>
    <t>Promotion Impact on Sentiment at High Discount Levels</t>
  </si>
  <si>
    <t>Top Performing vs Most Promoted Products</t>
  </si>
  <si>
    <t xml:space="preserve">Average Footfall </t>
  </si>
  <si>
    <t>High Demand Product Count</t>
  </si>
  <si>
    <t>Average Price</t>
  </si>
  <si>
    <t>Average Price Gap</t>
  </si>
  <si>
    <t>Average Competitor Price</t>
  </si>
  <si>
    <t xml:space="preserve">Stock Availability Rate </t>
  </si>
  <si>
    <t xml:space="preserve">Stock </t>
  </si>
  <si>
    <t>Return Rate During Promo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&quot;$&quot;#,##0.00"/>
    <numFmt numFmtId="166" formatCode="&quot;$&quot;#,##0.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22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 tint="4.9989318521683403E-2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3CFE5"/>
        <bgColor indexed="64"/>
      </patternFill>
    </fill>
    <fill>
      <patternFill patternType="solid">
        <fgColor rgb="FF1A3D63"/>
        <bgColor indexed="64"/>
      </patternFill>
    </fill>
    <fill>
      <patternFill patternType="solid">
        <fgColor rgb="FF1A3D63"/>
        <bgColor rgb="FF288C8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17" fillId="0" borderId="0" xfId="0" applyFont="1" applyFill="1"/>
    <xf numFmtId="0" fontId="18" fillId="0" borderId="0" xfId="0" applyFont="1" applyFill="1" applyAlignment="1"/>
    <xf numFmtId="0" fontId="0" fillId="0" borderId="0" xfId="0" applyFill="1"/>
    <xf numFmtId="165" fontId="0" fillId="0" borderId="0" xfId="0" applyNumberFormat="1"/>
    <xf numFmtId="2" fontId="0" fillId="0" borderId="0" xfId="0" applyNumberFormat="1"/>
    <xf numFmtId="0" fontId="13" fillId="0" borderId="0" xfId="0" applyFont="1" applyFill="1" applyAlignment="1"/>
    <xf numFmtId="9" fontId="0" fillId="0" borderId="0" xfId="42" applyFont="1"/>
    <xf numFmtId="0" fontId="19" fillId="0" borderId="0" xfId="0" applyFont="1" applyFill="1" applyAlignment="1"/>
    <xf numFmtId="0" fontId="22" fillId="33" borderId="0" xfId="0" applyFont="1" applyFill="1"/>
    <xf numFmtId="165" fontId="22" fillId="33" borderId="0" xfId="0" applyNumberFormat="1" applyFont="1" applyFill="1"/>
    <xf numFmtId="2" fontId="22" fillId="33" borderId="0" xfId="0" applyNumberFormat="1" applyFont="1" applyFill="1"/>
    <xf numFmtId="0" fontId="23" fillId="33" borderId="0" xfId="0" applyFont="1" applyFill="1"/>
    <xf numFmtId="0" fontId="25" fillId="33" borderId="0" xfId="0" applyFont="1" applyFill="1" applyAlignment="1">
      <alignment horizontal="left"/>
    </xf>
    <xf numFmtId="2" fontId="26" fillId="33" borderId="0" xfId="0" applyNumberFormat="1" applyFont="1" applyFill="1"/>
    <xf numFmtId="0" fontId="27" fillId="33" borderId="0" xfId="0" applyFont="1" applyFill="1" applyAlignment="1">
      <alignment horizontal="left"/>
    </xf>
    <xf numFmtId="164" fontId="26" fillId="33" borderId="0" xfId="0" applyNumberFormat="1" applyFont="1" applyFill="1"/>
    <xf numFmtId="0" fontId="24" fillId="0" borderId="0" xfId="0" applyFont="1"/>
    <xf numFmtId="1" fontId="26" fillId="33" borderId="0" xfId="0" applyNumberFormat="1" applyFont="1" applyFill="1"/>
    <xf numFmtId="0" fontId="20" fillId="34" borderId="0" xfId="0" applyFont="1" applyFill="1"/>
    <xf numFmtId="0" fontId="17" fillId="34" borderId="0" xfId="0" applyFont="1" applyFill="1"/>
    <xf numFmtId="0" fontId="28" fillId="34" borderId="0" xfId="0" applyFont="1" applyFill="1"/>
    <xf numFmtId="0" fontId="29" fillId="34" borderId="0" xfId="0" applyFont="1" applyFill="1"/>
    <xf numFmtId="0" fontId="31" fillId="34" borderId="0" xfId="0" applyFont="1" applyFill="1"/>
    <xf numFmtId="0" fontId="32" fillId="34" borderId="0" xfId="0" applyFont="1" applyFill="1"/>
    <xf numFmtId="0" fontId="29" fillId="34" borderId="0" xfId="0" applyFont="1" applyFill="1" applyAlignment="1">
      <alignment horizontal="left"/>
    </xf>
    <xf numFmtId="2" fontId="28" fillId="34" borderId="0" xfId="0" applyNumberFormat="1" applyFont="1" applyFill="1"/>
    <xf numFmtId="0" fontId="31" fillId="35" borderId="0" xfId="0" applyFont="1" applyFill="1"/>
    <xf numFmtId="0" fontId="28" fillId="0" borderId="0" xfId="0" applyFont="1" applyFill="1" applyAlignment="1">
      <alignment horizontal="center"/>
    </xf>
    <xf numFmtId="0" fontId="29" fillId="0" borderId="0" xfId="0" applyFont="1" applyFill="1"/>
    <xf numFmtId="0" fontId="24" fillId="0" borderId="0" xfId="0" applyFont="1" applyFill="1"/>
    <xf numFmtId="0" fontId="32" fillId="0" borderId="0" xfId="0" applyFont="1" applyFill="1"/>
    <xf numFmtId="1" fontId="26" fillId="0" borderId="0" xfId="0" applyNumberFormat="1" applyFont="1" applyFill="1"/>
    <xf numFmtId="0" fontId="31" fillId="34" borderId="0" xfId="0" applyFont="1" applyFill="1" applyAlignment="1"/>
    <xf numFmtId="0" fontId="31" fillId="0" borderId="0" xfId="0" applyFont="1" applyFill="1" applyAlignment="1"/>
    <xf numFmtId="0" fontId="22" fillId="36" borderId="0" xfId="0" applyFont="1" applyFill="1"/>
    <xf numFmtId="0" fontId="33" fillId="33" borderId="0" xfId="0" applyFont="1" applyFill="1"/>
    <xf numFmtId="0" fontId="34" fillId="33" borderId="0" xfId="0" applyFont="1" applyFill="1"/>
    <xf numFmtId="0" fontId="31" fillId="0" borderId="0" xfId="0" applyFont="1" applyFill="1" applyAlignment="1">
      <alignment horizontal="center"/>
    </xf>
    <xf numFmtId="0" fontId="28" fillId="35" borderId="0" xfId="0" applyFont="1" applyFill="1"/>
    <xf numFmtId="165" fontId="22" fillId="33" borderId="0" xfId="42" applyNumberFormat="1" applyFont="1" applyFill="1"/>
    <xf numFmtId="166" fontId="22" fillId="33" borderId="0" xfId="0" applyNumberFormat="1" applyFont="1" applyFill="1"/>
    <xf numFmtId="166" fontId="23" fillId="33" borderId="0" xfId="0" applyNumberFormat="1" applyFont="1" applyFill="1"/>
    <xf numFmtId="166" fontId="22" fillId="36" borderId="0" xfId="0" applyNumberFormat="1" applyFont="1" applyFill="1"/>
    <xf numFmtId="9" fontId="22" fillId="36" borderId="0" xfId="42" applyFont="1" applyFill="1"/>
    <xf numFmtId="0" fontId="0" fillId="37" borderId="0" xfId="0" applyFill="1"/>
    <xf numFmtId="164" fontId="27" fillId="33" borderId="0" xfId="0" applyNumberFormat="1" applyFont="1" applyFill="1" applyAlignment="1">
      <alignment horizontal="center"/>
    </xf>
    <xf numFmtId="0" fontId="24" fillId="0" borderId="0" xfId="0" applyFont="1" applyAlignment="1">
      <alignment horizontal="left" indent="1"/>
    </xf>
    <xf numFmtId="2" fontId="33" fillId="0" borderId="0" xfId="0" applyNumberFormat="1" applyFont="1"/>
    <xf numFmtId="0" fontId="31" fillId="34" borderId="0" xfId="0" applyFont="1" applyFill="1" applyAlignment="1">
      <alignment horizontal="center"/>
    </xf>
    <xf numFmtId="0" fontId="21" fillId="34" borderId="0" xfId="0" applyFont="1" applyFill="1" applyAlignment="1">
      <alignment horizontal="center"/>
    </xf>
    <xf numFmtId="0" fontId="30" fillId="34" borderId="0" xfId="0" applyFont="1" applyFill="1" applyAlignment="1">
      <alignment horizontal="center"/>
    </xf>
    <xf numFmtId="0" fontId="28" fillId="34" borderId="0" xfId="0" applyFont="1" applyFill="1" applyAlignment="1">
      <alignment horizontal="center"/>
    </xf>
    <xf numFmtId="0" fontId="35" fillId="33" borderId="0" xfId="0" applyFont="1" applyFill="1" applyAlignment="1">
      <alignment horizontal="center"/>
    </xf>
    <xf numFmtId="0" fontId="33" fillId="33" borderId="0" xfId="0" applyFont="1" applyFill="1" applyAlignment="1">
      <alignment horizontal="center"/>
    </xf>
    <xf numFmtId="0" fontId="16" fillId="33" borderId="0" xfId="0" applyFont="1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11"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fgColor rgb="FF288C8C"/>
        </patternFill>
      </fill>
    </dxf>
    <dxf>
      <font>
        <b/>
      </font>
      <fill>
        <patternFill>
          <fgColor rgb="FF288C8C"/>
        </patternFill>
      </fill>
    </dxf>
    <dxf>
      <font>
        <color theme="0"/>
      </font>
    </dxf>
    <dxf>
      <fill>
        <patternFill>
          <bgColor rgb="FF003300"/>
        </patternFill>
      </fill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b/>
      </font>
      <fill>
        <patternFill>
          <fgColor rgb="FF288C8C"/>
        </patternFill>
      </fill>
    </dxf>
    <dxf>
      <font>
        <sz val="8"/>
      </font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font>
        <b/>
      </font>
    </dxf>
    <dxf>
      <font>
        <b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1"/>
      </font>
    </dxf>
    <dxf>
      <font>
        <sz val="11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sz val="10"/>
      </font>
    </dxf>
    <dxf>
      <font>
        <sz val="10"/>
      </font>
    </dxf>
    <dxf>
      <fill>
        <patternFill patternType="solid">
          <bgColor rgb="FF003300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0"/>
      </font>
    </dxf>
    <dxf>
      <font>
        <sz val="10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1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sz val="9"/>
      </font>
    </dxf>
    <dxf>
      <font>
        <sz val="16"/>
      </font>
      <fill>
        <patternFill patternType="solid">
          <fgColor indexed="64"/>
          <bgColor rgb="FFB3CFE5"/>
        </patternFill>
      </fill>
      <alignment horizontal="center"/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4"/>
      </font>
    </dxf>
    <dxf>
      <font>
        <sz val="14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bgColor rgb="FF288C8C"/>
        </patternFill>
      </fill>
    </dxf>
    <dxf>
      <fill>
        <patternFill>
          <bgColor rgb="FF288C8C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numFmt numFmtId="164" formatCode="0.000"/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4"/>
      </font>
    </dxf>
    <dxf>
      <font>
        <sz val="14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fgColor rgb="FF288C8C"/>
        </patternFill>
      </fill>
    </dxf>
    <dxf>
      <font>
        <b/>
      </font>
    </dxf>
    <dxf>
      <font>
        <b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1"/>
      </font>
    </dxf>
    <dxf>
      <font>
        <sz val="11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0"/>
      </font>
    </dxf>
    <dxf>
      <font>
        <sz val="10"/>
      </font>
    </dxf>
    <dxf>
      <font>
        <color theme="1" tint="4.9989318521683403E-2"/>
      </font>
    </dxf>
    <dxf>
      <font>
        <sz val="12"/>
      </font>
    </dxf>
    <dxf>
      <fill>
        <patternFill patternType="solid">
          <bgColor rgb="FFB3CFE5"/>
        </patternFill>
      </fill>
    </dxf>
    <dxf>
      <fill>
        <patternFill patternType="solid">
          <bgColor rgb="FFB3CFE5"/>
        </patternFill>
      </fill>
    </dxf>
    <dxf>
      <fill>
        <patternFill>
          <bgColor rgb="FF288C8C"/>
        </patternFill>
      </fill>
    </dxf>
    <dxf>
      <fill>
        <patternFill>
          <bgColor rgb="FF288C8C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0"/>
      </font>
    </dxf>
    <dxf>
      <font>
        <sz val="10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4"/>
      </font>
    </dxf>
    <dxf>
      <font>
        <sz val="14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bgColor rgb="FF288C8C"/>
        </patternFill>
      </fill>
    </dxf>
    <dxf>
      <fill>
        <patternFill>
          <bgColor rgb="FF288C8C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ill>
        <patternFill patternType="none">
          <bgColor auto="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b/>
      </font>
      <fill>
        <patternFill>
          <fgColor rgb="FF288C8C"/>
        </patternFill>
      </fill>
    </dxf>
    <dxf>
      <font>
        <b/>
      </font>
      <fill>
        <patternFill>
          <fgColor rgb="FF288C8C"/>
        </patternFill>
      </fill>
    </dxf>
    <dxf>
      <font>
        <b/>
      </font>
      <fill>
        <patternFill>
          <fgColor rgb="FF288C8C"/>
        </patternFill>
      </fill>
    </dxf>
    <dxf>
      <fill>
        <patternFill>
          <fgColor rgb="FF288C8C"/>
        </patternFill>
      </fill>
    </dxf>
    <dxf>
      <font>
        <sz val="10"/>
      </font>
    </dxf>
    <dxf>
      <font>
        <color theme="0"/>
      </font>
    </dxf>
    <dxf>
      <fill>
        <patternFill patternType="solid">
          <bgColor rgb="FF003300"/>
        </patternFill>
      </fill>
    </dxf>
    <dxf>
      <font>
        <color theme="0"/>
      </font>
    </dxf>
    <dxf>
      <fill>
        <patternFill patternType="solid">
          <bgColor rgb="FF003300"/>
        </patternFill>
      </fill>
    </dxf>
    <dxf>
      <font>
        <sz val="10"/>
      </font>
    </dxf>
    <dxf>
      <font>
        <sz val="10"/>
      </font>
    </dxf>
    <dxf>
      <numFmt numFmtId="1" formatCode="0"/>
    </dxf>
    <dxf>
      <font>
        <color theme="0"/>
      </font>
    </dxf>
    <dxf>
      <fill>
        <patternFill>
          <bgColor rgb="FF003300"/>
        </patternFill>
      </fill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b/>
      </font>
      <fill>
        <patternFill>
          <fgColor rgb="FF288C8C"/>
        </patternFill>
      </fill>
    </dxf>
    <dxf>
      <font>
        <b/>
      </font>
      <fill>
        <patternFill>
          <fgColor rgb="FF288C8C"/>
        </patternFill>
      </fill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color theme="0"/>
      </font>
    </dxf>
    <dxf>
      <fill>
        <patternFill patternType="solid">
          <bgColor rgb="FF1A3D63"/>
        </patternFill>
      </fill>
    </dxf>
    <dxf>
      <fill>
        <patternFill patternType="solid">
          <bgColor rgb="FF1A3D6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1A3D63"/>
        </patternFill>
      </fill>
    </dxf>
    <dxf>
      <font>
        <color theme="0"/>
      </font>
    </dxf>
    <dxf>
      <fill>
        <patternFill patternType="solid">
          <bgColor rgb="FF1A3D6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1A3D63"/>
        </patternFill>
      </fill>
    </dxf>
    <dxf>
      <fill>
        <patternFill patternType="solid">
          <bgColor rgb="FF1A3D63"/>
        </patternFill>
      </fill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fgColor rgb="FF288C8C"/>
        </patternFill>
      </fill>
    </dxf>
    <dxf>
      <fill>
        <patternFill>
          <fgColor rgb="FF288C8C"/>
        </patternFill>
      </fill>
    </dxf>
    <dxf>
      <font>
        <color theme="0"/>
      </font>
    </dxf>
    <dxf>
      <fill>
        <patternFill>
          <bgColor rgb="FF003300"/>
        </patternFill>
      </fill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fgColor rgb="FF288C8C"/>
        </patternFill>
      </fill>
    </dxf>
    <dxf>
      <font>
        <b/>
      </font>
    </dxf>
    <dxf>
      <font>
        <b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2"/>
      </font>
    </dxf>
    <dxf>
      <font>
        <sz val="12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color theme="1" tint="4.9989318521683403E-2"/>
      </font>
    </dxf>
    <dxf>
      <font>
        <sz val="12"/>
      </font>
    </dxf>
    <dxf>
      <fill>
        <patternFill patternType="solid">
          <bgColor rgb="FFB3CFE5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color theme="0"/>
      </font>
    </dxf>
    <dxf>
      <font>
        <color theme="0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4"/>
      </font>
    </dxf>
    <dxf>
      <font>
        <sz val="14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ont>
        <b/>
      </font>
      <fill>
        <patternFill>
          <fgColor rgb="FF288C8C"/>
        </patternFill>
      </fill>
    </dxf>
    <dxf>
      <numFmt numFmtId="164" formatCode="0.000"/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sz val="14"/>
      </font>
    </dxf>
    <dxf>
      <font>
        <sz val="14"/>
      </font>
    </dxf>
    <dxf>
      <fill>
        <patternFill>
          <bgColor rgb="FF1A3D63"/>
        </patternFill>
      </fill>
    </dxf>
    <dxf>
      <fill>
        <patternFill>
          <bgColor rgb="FF1A3D6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ill>
        <patternFill patternType="solid">
          <bgColor rgb="FFB3CFE5"/>
        </patternFill>
      </fill>
    </dxf>
    <dxf>
      <fill>
        <patternFill>
          <fgColor rgb="FF288C8C"/>
        </patternFill>
      </fill>
    </dxf>
    <dxf>
      <font>
        <b/>
      </font>
    </dxf>
    <dxf>
      <font>
        <b/>
      </font>
    </dxf>
    <dxf>
      <font>
        <sz val="10"/>
      </font>
    </dxf>
    <dxf>
      <font>
        <color theme="0"/>
      </font>
    </dxf>
    <dxf>
      <font>
        <color theme="0"/>
      </font>
    </dxf>
    <dxf>
      <fill>
        <patternFill>
          <bgColor rgb="FF003300"/>
        </patternFill>
      </fill>
    </dxf>
    <dxf>
      <fill>
        <patternFill>
          <bgColor rgb="FF003300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32716"/>
        </patternFill>
      </fill>
    </dxf>
    <dxf>
      <font>
        <color theme="0"/>
      </font>
    </dxf>
    <dxf>
      <fill>
        <patternFill patternType="solid">
          <bgColor rgb="FF132716"/>
        </patternFill>
      </fill>
    </dxf>
    <dxf>
      <font>
        <sz val="9"/>
      </font>
    </dxf>
    <dxf>
      <font>
        <color theme="0"/>
      </font>
    </dxf>
    <dxf>
      <fill>
        <patternFill patternType="solid">
          <bgColor rgb="FF003300"/>
        </patternFill>
      </fill>
    </dxf>
    <dxf>
      <numFmt numFmtId="2" formatCode="0.00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ont>
        <color theme="0"/>
      </font>
    </dxf>
    <dxf>
      <fill>
        <patternFill patternType="solid">
          <bgColor rgb="FF003300"/>
        </patternFill>
      </fill>
    </dxf>
    <dxf>
      <fill>
        <patternFill patternType="solid">
          <bgColor rgb="FF003300"/>
        </patternFill>
      </fill>
    </dxf>
    <dxf>
      <numFmt numFmtId="164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2" formatCode="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font>
        <b/>
        <i val="0"/>
        <sz val="12"/>
        <color theme="1"/>
        <name val="Calibri Light"/>
        <family val="2"/>
        <scheme val="major"/>
      </font>
      <fill>
        <patternFill>
          <bgColor theme="0" tint="-4.9989318521683403E-2"/>
        </patternFill>
      </fill>
    </dxf>
    <dxf>
      <font>
        <sz val="11"/>
        <color theme="1"/>
      </font>
      <fill>
        <patternFill>
          <bgColor theme="0" tint="-0.14996795556505021"/>
        </patternFill>
      </fill>
    </dxf>
    <dxf>
      <font>
        <b/>
        <i val="0"/>
        <sz val="11"/>
        <color rgb="FFF6FAFD"/>
      </font>
      <fill>
        <patternFill>
          <bgColor rgb="FF1A3D63"/>
        </patternFill>
      </fill>
    </dxf>
    <dxf>
      <fill>
        <patternFill>
          <bgColor rgb="FF24BEBE"/>
        </patternFill>
      </fill>
    </dxf>
  </dxfs>
  <tableStyles count="4" defaultTableStyle="TableStyleMedium2" defaultPivotStyle="PivotStyleLight16">
    <tableStyle name="PivotTable Style 1" table="0" count="1" xr9:uid="{87234673-B6DF-4F91-9ADD-DF59B277866B}">
      <tableStyleElement type="wholeTable" dxfId="610"/>
    </tableStyle>
    <tableStyle name="Slicer Style 1" pivot="0" table="0" count="1" xr9:uid="{723B1637-C4FC-4708-96A4-61B1912D2EB2}">
      <tableStyleElement type="wholeTable" dxfId="609"/>
    </tableStyle>
    <tableStyle name="Slicer Style 2" pivot="0" table="0" count="1" xr9:uid="{93A363EF-F0B7-4991-A785-AEF9E395A113}">
      <tableStyleElement type="wholeTable" dxfId="608"/>
    </tableStyle>
    <tableStyle name="Slicer Style 3" pivot="0" table="0" count="1" xr9:uid="{D4D8A809-5AD8-4CE2-8A08-5C061D4609DC}">
      <tableStyleElement type="wholeTable" dxfId="607"/>
    </tableStyle>
  </tableStyles>
  <colors>
    <mruColors>
      <color rgb="FFF6FAFD"/>
      <color rgb="FF0E2346"/>
      <color rgb="FF0B1C37"/>
      <color rgb="FF7FAFD3"/>
      <color rgb="FFB3CFE5"/>
      <color rgb="FF4A7FA7"/>
      <color rgb="FF4A7F47"/>
      <color rgb="FF0F2549"/>
      <color rgb="FF0A1931"/>
      <color rgb="FF1A3D63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P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O$13:$O$14</c:f>
              <c:strCache>
                <c:ptCount val="2"/>
                <c:pt idx="0">
                  <c:v>Above Competitor Price</c:v>
                </c:pt>
                <c:pt idx="1">
                  <c:v>Below Competitior Price</c:v>
                </c:pt>
              </c:strCache>
            </c:strRef>
          </c:cat>
          <c:val>
            <c:numRef>
              <c:f>Analysis!$P$13:$P$14</c:f>
              <c:numCache>
                <c:formatCode>0.00</c:formatCode>
                <c:ptCount val="2"/>
                <c:pt idx="0">
                  <c:v>473.23848014584337</c:v>
                </c:pt>
                <c:pt idx="1">
                  <c:v>478.0727546209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C-4F53-BDA1-8014002CE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5021088"/>
        <c:axId val="1755019840"/>
      </c:barChart>
      <c:catAx>
        <c:axId val="175502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019840"/>
        <c:crosses val="autoZero"/>
        <c:auto val="1"/>
        <c:lblAlgn val="ctr"/>
        <c:lblOffset val="100"/>
        <c:noMultiLvlLbl val="0"/>
      </c:catAx>
      <c:valAx>
        <c:axId val="175501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02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Average Footfall by Discount Level</a:t>
            </a:r>
            <a:r>
              <a:rPr lang="en-US" sz="1200" b="1" i="0" u="none" strike="noStrike" baseline="0"/>
              <a:t> 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73A59"/>
            </a:solidFill>
            <a:ln>
              <a:noFill/>
            </a:ln>
            <a:effectLst/>
          </c:spPr>
          <c:invertIfNegative val="0"/>
          <c:cat>
            <c:strRef>
              <c:f>Analysis!$I$6:$I$24</c:f>
              <c:strCache>
                <c:ptCount val="19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  <c:pt idx="8">
                  <c:v>8-9</c:v>
                </c:pt>
                <c:pt idx="9">
                  <c:v>9-10</c:v>
                </c:pt>
                <c:pt idx="10">
                  <c:v>10-11</c:v>
                </c:pt>
                <c:pt idx="11">
                  <c:v>11-12</c:v>
                </c:pt>
                <c:pt idx="12">
                  <c:v>12-13</c:v>
                </c:pt>
                <c:pt idx="13">
                  <c:v>13-14</c:v>
                </c:pt>
                <c:pt idx="14">
                  <c:v>14-15</c:v>
                </c:pt>
                <c:pt idx="15">
                  <c:v>15-16</c:v>
                </c:pt>
                <c:pt idx="16">
                  <c:v>16-17</c:v>
                </c:pt>
                <c:pt idx="17">
                  <c:v>17-18</c:v>
                </c:pt>
                <c:pt idx="18">
                  <c:v>18-19</c:v>
                </c:pt>
              </c:strCache>
            </c:strRef>
          </c:cat>
          <c:val>
            <c:numRef>
              <c:f>Analysis!$J$6:$J$24</c:f>
              <c:numCache>
                <c:formatCode>0.00</c:formatCode>
                <c:ptCount val="19"/>
                <c:pt idx="0">
                  <c:v>160915</c:v>
                </c:pt>
                <c:pt idx="1">
                  <c:v>168044</c:v>
                </c:pt>
                <c:pt idx="2">
                  <c:v>225296</c:v>
                </c:pt>
                <c:pt idx="3">
                  <c:v>271458</c:v>
                </c:pt>
                <c:pt idx="4">
                  <c:v>295010</c:v>
                </c:pt>
                <c:pt idx="5">
                  <c:v>306220</c:v>
                </c:pt>
                <c:pt idx="6">
                  <c:v>306710</c:v>
                </c:pt>
                <c:pt idx="7">
                  <c:v>311622</c:v>
                </c:pt>
                <c:pt idx="8">
                  <c:v>334239</c:v>
                </c:pt>
                <c:pt idx="9">
                  <c:v>326869</c:v>
                </c:pt>
                <c:pt idx="10">
                  <c:v>296955</c:v>
                </c:pt>
                <c:pt idx="11">
                  <c:v>228859</c:v>
                </c:pt>
                <c:pt idx="12">
                  <c:v>171066</c:v>
                </c:pt>
                <c:pt idx="13">
                  <c:v>102262</c:v>
                </c:pt>
                <c:pt idx="14">
                  <c:v>54278</c:v>
                </c:pt>
                <c:pt idx="15">
                  <c:v>21174</c:v>
                </c:pt>
                <c:pt idx="16">
                  <c:v>7285</c:v>
                </c:pt>
                <c:pt idx="17">
                  <c:v>2917</c:v>
                </c:pt>
                <c:pt idx="18">
                  <c:v>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A-4693-B14A-4D6C9399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03910399"/>
        <c:axId val="1303907903"/>
      </c:barChart>
      <c:catAx>
        <c:axId val="1303910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3907903"/>
        <c:crosses val="autoZero"/>
        <c:auto val="1"/>
        <c:lblAlgn val="ctr"/>
        <c:lblOffset val="100"/>
        <c:noMultiLvlLbl val="0"/>
      </c:catAx>
      <c:valAx>
        <c:axId val="1303907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391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</a:rPr>
              <a:t>Customer Sentiment vs Promotion Intensity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</a:t>
            </a:r>
            <a:endParaRPr lang="en-US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E2346"/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9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F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E234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E$13:$E$19</c:f>
              <c:strCache>
                <c:ptCount val="7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</c:strCache>
            </c:strRef>
          </c:cat>
          <c:val>
            <c:numRef>
              <c:f>Analysis!$F$13:$F$19</c:f>
              <c:numCache>
                <c:formatCode>0.00</c:formatCode>
                <c:ptCount val="7"/>
                <c:pt idx="0">
                  <c:v>0.8611583011583015</c:v>
                </c:pt>
                <c:pt idx="1">
                  <c:v>0.87289500509683848</c:v>
                </c:pt>
                <c:pt idx="2">
                  <c:v>0.91753736192332669</c:v>
                </c:pt>
                <c:pt idx="3">
                  <c:v>0.95695960311835637</c:v>
                </c:pt>
                <c:pt idx="4">
                  <c:v>0.98463534361851113</c:v>
                </c:pt>
                <c:pt idx="5">
                  <c:v>0.99919786096256746</c:v>
                </c:pt>
                <c:pt idx="6">
                  <c:v>1.0036764705882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61-4BDE-9B01-81B54A46E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578335"/>
        <c:axId val="1197576671"/>
      </c:lineChart>
      <c:catAx>
        <c:axId val="119757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576671"/>
        <c:crosses val="autoZero"/>
        <c:auto val="1"/>
        <c:lblAlgn val="ctr"/>
        <c:lblOffset val="100"/>
        <c:noMultiLvlLbl val="0"/>
      </c:catAx>
      <c:valAx>
        <c:axId val="119757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57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erage</a:t>
            </a:r>
            <a:r>
              <a:rPr lang="en-US" sz="1200" b="1" baseline="0"/>
              <a:t> </a:t>
            </a:r>
            <a:r>
              <a:rPr lang="en-US" sz="1200" b="1"/>
              <a:t>Sentiment by Product</a:t>
            </a:r>
          </a:p>
        </c:rich>
      </c:tx>
      <c:layout>
        <c:manualLayout>
          <c:xMode val="edge"/>
          <c:yMode val="edge"/>
          <c:x val="0.27443954986785968"/>
          <c:y val="6.03033090253754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E23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E23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6:$E$8</c:f>
              <c:strCache>
                <c:ptCount val="3"/>
                <c:pt idx="0">
                  <c:v>High Product</c:v>
                </c:pt>
                <c:pt idx="1">
                  <c:v>Low Product</c:v>
                </c:pt>
                <c:pt idx="2">
                  <c:v>Medium Product</c:v>
                </c:pt>
              </c:strCache>
            </c:strRef>
          </c:cat>
          <c:val>
            <c:numRef>
              <c:f>Analysis!$F$6:$F$8</c:f>
              <c:numCache>
                <c:formatCode>0.000</c:formatCode>
                <c:ptCount val="3"/>
                <c:pt idx="0">
                  <c:v>0.93786395814096435</c:v>
                </c:pt>
                <c:pt idx="1">
                  <c:v>0.98897637795275595</c:v>
                </c:pt>
                <c:pt idx="2">
                  <c:v>0.9727977689816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2-4396-8410-EB86D75C10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8173311"/>
        <c:axId val="1128147103"/>
      </c:barChart>
      <c:catAx>
        <c:axId val="112817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147103"/>
        <c:crosses val="autoZero"/>
        <c:auto val="1"/>
        <c:lblAlgn val="ctr"/>
        <c:lblOffset val="100"/>
        <c:noMultiLvlLbl val="0"/>
      </c:catAx>
      <c:valAx>
        <c:axId val="1128147103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crossAx val="112817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</a:rPr>
              <a:t>Return Rate by Customer Sentiment Level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</a:t>
            </a:r>
            <a:endParaRPr lang="en-US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E23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E23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26:$E$30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Analysis!$F$26:$F$30</c:f>
              <c:numCache>
                <c:formatCode>0.00</c:formatCode>
                <c:ptCount val="5"/>
                <c:pt idx="0">
                  <c:v>19.110832983730646</c:v>
                </c:pt>
                <c:pt idx="1">
                  <c:v>167.15364336524203</c:v>
                </c:pt>
                <c:pt idx="2">
                  <c:v>684.96946337318525</c:v>
                </c:pt>
                <c:pt idx="3">
                  <c:v>5.0483953910300361</c:v>
                </c:pt>
                <c:pt idx="4">
                  <c:v>75.028899653651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9-485C-8F1F-946B71967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306511"/>
        <c:axId val="529306927"/>
      </c:barChart>
      <c:catAx>
        <c:axId val="52930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306927"/>
        <c:crosses val="autoZero"/>
        <c:auto val="1"/>
        <c:lblAlgn val="ctr"/>
        <c:lblOffset val="100"/>
        <c:noMultiLvlLbl val="0"/>
      </c:catAx>
      <c:valAx>
        <c:axId val="52930692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2930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Return Rate by Promotion Intensity</a:t>
            </a:r>
            <a:r>
              <a:rPr lang="en-US" sz="1200" b="0" i="0" u="none" strike="noStrike" baseline="0"/>
              <a:t>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E23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M$16</c:f>
              <c:strCache>
                <c:ptCount val="1"/>
                <c:pt idx="0">
                  <c:v>Average of return_rate</c:v>
                </c:pt>
              </c:strCache>
            </c:strRef>
          </c:tx>
          <c:spPr>
            <a:solidFill>
              <a:srgbClr val="0E2346"/>
            </a:solidFill>
            <a:ln>
              <a:noFill/>
            </a:ln>
            <a:effectLst/>
          </c:spPr>
          <c:invertIfNegative val="0"/>
          <c:cat>
            <c:strRef>
              <c:f>Analysis!$L$17:$L$23</c:f>
              <c:strCache>
                <c:ptCount val="7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</c:strCache>
            </c:strRef>
          </c:cat>
          <c:val>
            <c:numRef>
              <c:f>Analysis!$M$17:$M$23</c:f>
              <c:numCache>
                <c:formatCode>0.000</c:formatCode>
                <c:ptCount val="7"/>
                <c:pt idx="0">
                  <c:v>6.5135411761386305E-2</c:v>
                </c:pt>
                <c:pt idx="1">
                  <c:v>6.6749658577901633E-2</c:v>
                </c:pt>
                <c:pt idx="2">
                  <c:v>6.6065347348975942E-2</c:v>
                </c:pt>
                <c:pt idx="3">
                  <c:v>6.3701031391420304E-2</c:v>
                </c:pt>
                <c:pt idx="4">
                  <c:v>6.2003440739577934E-2</c:v>
                </c:pt>
                <c:pt idx="5">
                  <c:v>6.2444830422271169E-2</c:v>
                </c:pt>
                <c:pt idx="6">
                  <c:v>6.4842305363260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9-4413-9F37-072300BF6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415631"/>
        <c:axId val="607364879"/>
      </c:barChart>
      <c:lineChart>
        <c:grouping val="standard"/>
        <c:varyColors val="0"/>
        <c:ser>
          <c:idx val="1"/>
          <c:order val="1"/>
          <c:tx>
            <c:strRef>
              <c:f>Analysis!$N$16</c:f>
              <c:strCache>
                <c:ptCount val="1"/>
                <c:pt idx="0">
                  <c:v>Sum of footfa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!$L$17:$L$23</c:f>
              <c:strCache>
                <c:ptCount val="7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</c:strCache>
            </c:strRef>
          </c:cat>
          <c:val>
            <c:numRef>
              <c:f>Analysis!$N$17:$N$23</c:f>
              <c:numCache>
                <c:formatCode>0.000</c:formatCode>
                <c:ptCount val="7"/>
                <c:pt idx="0">
                  <c:v>89437</c:v>
                </c:pt>
                <c:pt idx="1">
                  <c:v>193573</c:v>
                </c:pt>
                <c:pt idx="2">
                  <c:v>327347</c:v>
                </c:pt>
                <c:pt idx="3">
                  <c:v>644888</c:v>
                </c:pt>
                <c:pt idx="4">
                  <c:v>1048664</c:v>
                </c:pt>
                <c:pt idx="5">
                  <c:v>1085001</c:v>
                </c:pt>
                <c:pt idx="6">
                  <c:v>202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9-4413-9F37-072300BF6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388591"/>
        <c:axId val="607374863"/>
      </c:lineChart>
      <c:catAx>
        <c:axId val="60738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74863"/>
        <c:crosses val="autoZero"/>
        <c:auto val="1"/>
        <c:lblAlgn val="ctr"/>
        <c:lblOffset val="100"/>
        <c:noMultiLvlLbl val="0"/>
      </c:catAx>
      <c:valAx>
        <c:axId val="60737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88591"/>
        <c:crosses val="autoZero"/>
        <c:crossBetween val="between"/>
      </c:valAx>
      <c:valAx>
        <c:axId val="607364879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631"/>
        <c:crosses val="max"/>
        <c:crossBetween val="between"/>
      </c:valAx>
      <c:catAx>
        <c:axId val="607415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73648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922414464512412"/>
          <c:y val="0.88502540905791049"/>
          <c:w val="0.55122520385990326"/>
          <c:h val="8.26049669323249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</a:rPr>
              <a:t>Return Rate vs Inventory Levels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</a:t>
            </a:r>
            <a:endParaRPr lang="en-US" sz="120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E2346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eaned Data'!$L$2:$L$15001</c:f>
              <c:numCache>
                <c:formatCode>General</c:formatCode>
                <c:ptCount val="15000"/>
                <c:pt idx="0">
                  <c:v>1138</c:v>
                </c:pt>
                <c:pt idx="1">
                  <c:v>1118</c:v>
                </c:pt>
                <c:pt idx="2">
                  <c:v>1154</c:v>
                </c:pt>
                <c:pt idx="3">
                  <c:v>1151</c:v>
                </c:pt>
                <c:pt idx="4">
                  <c:v>1114</c:v>
                </c:pt>
                <c:pt idx="5">
                  <c:v>1126</c:v>
                </c:pt>
                <c:pt idx="6">
                  <c:v>1142</c:v>
                </c:pt>
                <c:pt idx="7">
                  <c:v>1124</c:v>
                </c:pt>
                <c:pt idx="8">
                  <c:v>1171</c:v>
                </c:pt>
                <c:pt idx="9">
                  <c:v>1134</c:v>
                </c:pt>
                <c:pt idx="10">
                  <c:v>1095</c:v>
                </c:pt>
                <c:pt idx="11">
                  <c:v>1163</c:v>
                </c:pt>
                <c:pt idx="12">
                  <c:v>1162</c:v>
                </c:pt>
                <c:pt idx="13">
                  <c:v>1132</c:v>
                </c:pt>
                <c:pt idx="14">
                  <c:v>1136</c:v>
                </c:pt>
                <c:pt idx="15">
                  <c:v>1151</c:v>
                </c:pt>
                <c:pt idx="16">
                  <c:v>1139</c:v>
                </c:pt>
                <c:pt idx="17">
                  <c:v>1124</c:v>
                </c:pt>
                <c:pt idx="18">
                  <c:v>1123</c:v>
                </c:pt>
                <c:pt idx="19">
                  <c:v>1167</c:v>
                </c:pt>
                <c:pt idx="20">
                  <c:v>1154</c:v>
                </c:pt>
                <c:pt idx="21">
                  <c:v>1159</c:v>
                </c:pt>
                <c:pt idx="22">
                  <c:v>1171</c:v>
                </c:pt>
                <c:pt idx="23">
                  <c:v>1157</c:v>
                </c:pt>
                <c:pt idx="24">
                  <c:v>1135</c:v>
                </c:pt>
                <c:pt idx="25">
                  <c:v>1150</c:v>
                </c:pt>
                <c:pt idx="26">
                  <c:v>1133</c:v>
                </c:pt>
                <c:pt idx="27">
                  <c:v>1169</c:v>
                </c:pt>
                <c:pt idx="28">
                  <c:v>1144</c:v>
                </c:pt>
                <c:pt idx="29">
                  <c:v>1164</c:v>
                </c:pt>
                <c:pt idx="30">
                  <c:v>1154</c:v>
                </c:pt>
                <c:pt idx="31">
                  <c:v>1170</c:v>
                </c:pt>
                <c:pt idx="32">
                  <c:v>1179</c:v>
                </c:pt>
                <c:pt idx="33">
                  <c:v>1138</c:v>
                </c:pt>
                <c:pt idx="34">
                  <c:v>1153</c:v>
                </c:pt>
                <c:pt idx="35">
                  <c:v>1119</c:v>
                </c:pt>
                <c:pt idx="36">
                  <c:v>1151</c:v>
                </c:pt>
                <c:pt idx="37">
                  <c:v>1166</c:v>
                </c:pt>
                <c:pt idx="38">
                  <c:v>1152</c:v>
                </c:pt>
                <c:pt idx="39">
                  <c:v>1122</c:v>
                </c:pt>
                <c:pt idx="40">
                  <c:v>1148</c:v>
                </c:pt>
                <c:pt idx="41">
                  <c:v>1141</c:v>
                </c:pt>
                <c:pt idx="42">
                  <c:v>1148</c:v>
                </c:pt>
                <c:pt idx="43">
                  <c:v>1132</c:v>
                </c:pt>
                <c:pt idx="44">
                  <c:v>1122</c:v>
                </c:pt>
                <c:pt idx="45">
                  <c:v>1150</c:v>
                </c:pt>
                <c:pt idx="46">
                  <c:v>1184</c:v>
                </c:pt>
                <c:pt idx="47">
                  <c:v>1162</c:v>
                </c:pt>
                <c:pt idx="48">
                  <c:v>1138</c:v>
                </c:pt>
                <c:pt idx="49">
                  <c:v>1179</c:v>
                </c:pt>
                <c:pt idx="50">
                  <c:v>1134</c:v>
                </c:pt>
                <c:pt idx="51">
                  <c:v>1143</c:v>
                </c:pt>
                <c:pt idx="52">
                  <c:v>1172</c:v>
                </c:pt>
                <c:pt idx="53">
                  <c:v>1149</c:v>
                </c:pt>
                <c:pt idx="54">
                  <c:v>1133</c:v>
                </c:pt>
                <c:pt idx="55">
                  <c:v>1139</c:v>
                </c:pt>
                <c:pt idx="56">
                  <c:v>1121</c:v>
                </c:pt>
                <c:pt idx="57">
                  <c:v>1132</c:v>
                </c:pt>
                <c:pt idx="58">
                  <c:v>1176</c:v>
                </c:pt>
                <c:pt idx="59">
                  <c:v>1130</c:v>
                </c:pt>
                <c:pt idx="60">
                  <c:v>1130</c:v>
                </c:pt>
                <c:pt idx="61">
                  <c:v>1129</c:v>
                </c:pt>
                <c:pt idx="62">
                  <c:v>1179</c:v>
                </c:pt>
                <c:pt idx="63">
                  <c:v>1167</c:v>
                </c:pt>
                <c:pt idx="64">
                  <c:v>1177</c:v>
                </c:pt>
                <c:pt idx="65">
                  <c:v>1161</c:v>
                </c:pt>
                <c:pt idx="66">
                  <c:v>1173</c:v>
                </c:pt>
                <c:pt idx="67">
                  <c:v>1128</c:v>
                </c:pt>
                <c:pt idx="68">
                  <c:v>1148</c:v>
                </c:pt>
                <c:pt idx="69">
                  <c:v>1172</c:v>
                </c:pt>
                <c:pt idx="70">
                  <c:v>1184</c:v>
                </c:pt>
                <c:pt idx="71">
                  <c:v>1181</c:v>
                </c:pt>
                <c:pt idx="72">
                  <c:v>1141</c:v>
                </c:pt>
                <c:pt idx="73">
                  <c:v>1148</c:v>
                </c:pt>
                <c:pt idx="74">
                  <c:v>1140</c:v>
                </c:pt>
                <c:pt idx="75">
                  <c:v>1206</c:v>
                </c:pt>
                <c:pt idx="76">
                  <c:v>1138</c:v>
                </c:pt>
                <c:pt idx="77">
                  <c:v>1179</c:v>
                </c:pt>
                <c:pt idx="78">
                  <c:v>1162</c:v>
                </c:pt>
                <c:pt idx="79">
                  <c:v>1138</c:v>
                </c:pt>
                <c:pt idx="80">
                  <c:v>1202</c:v>
                </c:pt>
                <c:pt idx="81">
                  <c:v>1161</c:v>
                </c:pt>
                <c:pt idx="82">
                  <c:v>1162</c:v>
                </c:pt>
                <c:pt idx="83">
                  <c:v>1176</c:v>
                </c:pt>
                <c:pt idx="84">
                  <c:v>1130</c:v>
                </c:pt>
                <c:pt idx="85">
                  <c:v>1158</c:v>
                </c:pt>
                <c:pt idx="86">
                  <c:v>1168</c:v>
                </c:pt>
                <c:pt idx="87">
                  <c:v>1170</c:v>
                </c:pt>
                <c:pt idx="88">
                  <c:v>1153</c:v>
                </c:pt>
                <c:pt idx="89">
                  <c:v>1117</c:v>
                </c:pt>
                <c:pt idx="90">
                  <c:v>1156</c:v>
                </c:pt>
                <c:pt idx="91">
                  <c:v>1125</c:v>
                </c:pt>
                <c:pt idx="92">
                  <c:v>1196</c:v>
                </c:pt>
                <c:pt idx="93">
                  <c:v>1172</c:v>
                </c:pt>
                <c:pt idx="94">
                  <c:v>1115</c:v>
                </c:pt>
                <c:pt idx="95">
                  <c:v>1133</c:v>
                </c:pt>
                <c:pt idx="96">
                  <c:v>1149</c:v>
                </c:pt>
                <c:pt idx="97">
                  <c:v>1130</c:v>
                </c:pt>
                <c:pt idx="98">
                  <c:v>1120</c:v>
                </c:pt>
                <c:pt idx="99">
                  <c:v>1165</c:v>
                </c:pt>
                <c:pt idx="100">
                  <c:v>1137</c:v>
                </c:pt>
                <c:pt idx="101">
                  <c:v>1163</c:v>
                </c:pt>
                <c:pt idx="102">
                  <c:v>1151</c:v>
                </c:pt>
                <c:pt idx="103">
                  <c:v>1148</c:v>
                </c:pt>
                <c:pt idx="104">
                  <c:v>1180</c:v>
                </c:pt>
                <c:pt idx="105">
                  <c:v>1153</c:v>
                </c:pt>
                <c:pt idx="106">
                  <c:v>1161</c:v>
                </c:pt>
                <c:pt idx="107">
                  <c:v>1181</c:v>
                </c:pt>
                <c:pt idx="108">
                  <c:v>1146</c:v>
                </c:pt>
                <c:pt idx="109">
                  <c:v>1158</c:v>
                </c:pt>
                <c:pt idx="110">
                  <c:v>1154</c:v>
                </c:pt>
                <c:pt idx="111">
                  <c:v>1123</c:v>
                </c:pt>
                <c:pt idx="112">
                  <c:v>1116</c:v>
                </c:pt>
                <c:pt idx="113">
                  <c:v>1151</c:v>
                </c:pt>
                <c:pt idx="114">
                  <c:v>1173</c:v>
                </c:pt>
                <c:pt idx="115">
                  <c:v>1144</c:v>
                </c:pt>
                <c:pt idx="116">
                  <c:v>1097</c:v>
                </c:pt>
                <c:pt idx="117">
                  <c:v>1119</c:v>
                </c:pt>
                <c:pt idx="118">
                  <c:v>1165</c:v>
                </c:pt>
                <c:pt idx="119">
                  <c:v>1137</c:v>
                </c:pt>
                <c:pt idx="120">
                  <c:v>1114</c:v>
                </c:pt>
                <c:pt idx="121">
                  <c:v>1154</c:v>
                </c:pt>
                <c:pt idx="122">
                  <c:v>1175</c:v>
                </c:pt>
                <c:pt idx="123">
                  <c:v>1169</c:v>
                </c:pt>
                <c:pt idx="124">
                  <c:v>1160</c:v>
                </c:pt>
                <c:pt idx="125">
                  <c:v>1150</c:v>
                </c:pt>
                <c:pt idx="126">
                  <c:v>1197</c:v>
                </c:pt>
                <c:pt idx="127">
                  <c:v>1146</c:v>
                </c:pt>
                <c:pt idx="128">
                  <c:v>1144</c:v>
                </c:pt>
                <c:pt idx="129">
                  <c:v>1128</c:v>
                </c:pt>
                <c:pt idx="130">
                  <c:v>1162</c:v>
                </c:pt>
                <c:pt idx="131">
                  <c:v>1180</c:v>
                </c:pt>
                <c:pt idx="132">
                  <c:v>1197</c:v>
                </c:pt>
                <c:pt idx="133">
                  <c:v>1175</c:v>
                </c:pt>
                <c:pt idx="134">
                  <c:v>1150</c:v>
                </c:pt>
                <c:pt idx="135">
                  <c:v>1173</c:v>
                </c:pt>
                <c:pt idx="136">
                  <c:v>1173</c:v>
                </c:pt>
                <c:pt idx="137">
                  <c:v>1134</c:v>
                </c:pt>
                <c:pt idx="138">
                  <c:v>1166</c:v>
                </c:pt>
                <c:pt idx="139">
                  <c:v>1164</c:v>
                </c:pt>
                <c:pt idx="140">
                  <c:v>1176</c:v>
                </c:pt>
                <c:pt idx="141">
                  <c:v>1184</c:v>
                </c:pt>
                <c:pt idx="142">
                  <c:v>1139</c:v>
                </c:pt>
                <c:pt idx="143">
                  <c:v>1177</c:v>
                </c:pt>
                <c:pt idx="144">
                  <c:v>1147</c:v>
                </c:pt>
                <c:pt idx="145">
                  <c:v>1173</c:v>
                </c:pt>
                <c:pt idx="146">
                  <c:v>1150</c:v>
                </c:pt>
                <c:pt idx="147">
                  <c:v>1162</c:v>
                </c:pt>
                <c:pt idx="148">
                  <c:v>1142</c:v>
                </c:pt>
                <c:pt idx="149">
                  <c:v>1170</c:v>
                </c:pt>
                <c:pt idx="150">
                  <c:v>1186</c:v>
                </c:pt>
                <c:pt idx="151">
                  <c:v>1174</c:v>
                </c:pt>
                <c:pt idx="152">
                  <c:v>1171</c:v>
                </c:pt>
                <c:pt idx="153">
                  <c:v>1186</c:v>
                </c:pt>
                <c:pt idx="154">
                  <c:v>1154</c:v>
                </c:pt>
                <c:pt idx="155">
                  <c:v>1157</c:v>
                </c:pt>
                <c:pt idx="156">
                  <c:v>1131</c:v>
                </c:pt>
                <c:pt idx="157">
                  <c:v>1141</c:v>
                </c:pt>
                <c:pt idx="158">
                  <c:v>1151</c:v>
                </c:pt>
                <c:pt idx="159">
                  <c:v>1134</c:v>
                </c:pt>
                <c:pt idx="160">
                  <c:v>1133</c:v>
                </c:pt>
                <c:pt idx="161">
                  <c:v>1166</c:v>
                </c:pt>
                <c:pt idx="162">
                  <c:v>1194</c:v>
                </c:pt>
                <c:pt idx="163">
                  <c:v>1182</c:v>
                </c:pt>
                <c:pt idx="164">
                  <c:v>1140</c:v>
                </c:pt>
                <c:pt idx="165">
                  <c:v>1194</c:v>
                </c:pt>
                <c:pt idx="166">
                  <c:v>1181</c:v>
                </c:pt>
                <c:pt idx="167">
                  <c:v>1169</c:v>
                </c:pt>
                <c:pt idx="168">
                  <c:v>1184</c:v>
                </c:pt>
                <c:pt idx="169">
                  <c:v>1179</c:v>
                </c:pt>
                <c:pt idx="170">
                  <c:v>1142</c:v>
                </c:pt>
                <c:pt idx="171">
                  <c:v>1156</c:v>
                </c:pt>
                <c:pt idx="172">
                  <c:v>1151</c:v>
                </c:pt>
                <c:pt idx="173">
                  <c:v>1144</c:v>
                </c:pt>
                <c:pt idx="174">
                  <c:v>1166</c:v>
                </c:pt>
                <c:pt idx="175">
                  <c:v>1162</c:v>
                </c:pt>
                <c:pt idx="176">
                  <c:v>1154</c:v>
                </c:pt>
                <c:pt idx="177">
                  <c:v>1176</c:v>
                </c:pt>
                <c:pt idx="178">
                  <c:v>1157</c:v>
                </c:pt>
                <c:pt idx="179">
                  <c:v>1118</c:v>
                </c:pt>
                <c:pt idx="180">
                  <c:v>1143</c:v>
                </c:pt>
                <c:pt idx="181">
                  <c:v>1167</c:v>
                </c:pt>
                <c:pt idx="182">
                  <c:v>1139</c:v>
                </c:pt>
                <c:pt idx="183">
                  <c:v>1162</c:v>
                </c:pt>
                <c:pt idx="184">
                  <c:v>1136</c:v>
                </c:pt>
                <c:pt idx="185">
                  <c:v>1176</c:v>
                </c:pt>
                <c:pt idx="186">
                  <c:v>1188</c:v>
                </c:pt>
                <c:pt idx="187">
                  <c:v>1154</c:v>
                </c:pt>
                <c:pt idx="188">
                  <c:v>1173</c:v>
                </c:pt>
                <c:pt idx="189">
                  <c:v>1140</c:v>
                </c:pt>
                <c:pt idx="190">
                  <c:v>1165</c:v>
                </c:pt>
                <c:pt idx="191">
                  <c:v>1151</c:v>
                </c:pt>
                <c:pt idx="192">
                  <c:v>1119</c:v>
                </c:pt>
                <c:pt idx="193">
                  <c:v>1136</c:v>
                </c:pt>
                <c:pt idx="194">
                  <c:v>1176</c:v>
                </c:pt>
                <c:pt idx="195">
                  <c:v>1194</c:v>
                </c:pt>
                <c:pt idx="196">
                  <c:v>1131</c:v>
                </c:pt>
                <c:pt idx="197">
                  <c:v>1143</c:v>
                </c:pt>
                <c:pt idx="198">
                  <c:v>1159</c:v>
                </c:pt>
                <c:pt idx="199">
                  <c:v>1205</c:v>
                </c:pt>
                <c:pt idx="200">
                  <c:v>1208</c:v>
                </c:pt>
                <c:pt idx="201">
                  <c:v>1178</c:v>
                </c:pt>
                <c:pt idx="202">
                  <c:v>1168</c:v>
                </c:pt>
                <c:pt idx="203">
                  <c:v>1146</c:v>
                </c:pt>
                <c:pt idx="204">
                  <c:v>1145</c:v>
                </c:pt>
                <c:pt idx="205">
                  <c:v>1119</c:v>
                </c:pt>
                <c:pt idx="206">
                  <c:v>1131</c:v>
                </c:pt>
                <c:pt idx="207">
                  <c:v>1166</c:v>
                </c:pt>
                <c:pt idx="208">
                  <c:v>1144</c:v>
                </c:pt>
                <c:pt idx="209">
                  <c:v>1182</c:v>
                </c:pt>
                <c:pt idx="210">
                  <c:v>1137</c:v>
                </c:pt>
                <c:pt idx="211">
                  <c:v>1170</c:v>
                </c:pt>
                <c:pt idx="212">
                  <c:v>1149</c:v>
                </c:pt>
                <c:pt idx="213">
                  <c:v>1134</c:v>
                </c:pt>
                <c:pt idx="214">
                  <c:v>1159</c:v>
                </c:pt>
                <c:pt idx="215">
                  <c:v>1163</c:v>
                </c:pt>
                <c:pt idx="216">
                  <c:v>1168</c:v>
                </c:pt>
                <c:pt idx="217">
                  <c:v>1187</c:v>
                </c:pt>
                <c:pt idx="218">
                  <c:v>1158</c:v>
                </c:pt>
                <c:pt idx="219">
                  <c:v>1199</c:v>
                </c:pt>
                <c:pt idx="220">
                  <c:v>1181</c:v>
                </c:pt>
                <c:pt idx="221">
                  <c:v>1153</c:v>
                </c:pt>
                <c:pt idx="222">
                  <c:v>1210</c:v>
                </c:pt>
                <c:pt idx="223">
                  <c:v>1188</c:v>
                </c:pt>
                <c:pt idx="224">
                  <c:v>1213</c:v>
                </c:pt>
                <c:pt idx="225">
                  <c:v>1185</c:v>
                </c:pt>
                <c:pt idx="226">
                  <c:v>1135</c:v>
                </c:pt>
                <c:pt idx="227">
                  <c:v>1204</c:v>
                </c:pt>
                <c:pt idx="228">
                  <c:v>1165</c:v>
                </c:pt>
                <c:pt idx="229">
                  <c:v>1171</c:v>
                </c:pt>
                <c:pt idx="230">
                  <c:v>1168</c:v>
                </c:pt>
                <c:pt idx="231">
                  <c:v>1182</c:v>
                </c:pt>
                <c:pt idx="232">
                  <c:v>1168</c:v>
                </c:pt>
                <c:pt idx="233">
                  <c:v>1161</c:v>
                </c:pt>
                <c:pt idx="234">
                  <c:v>1145</c:v>
                </c:pt>
                <c:pt idx="235">
                  <c:v>1169</c:v>
                </c:pt>
                <c:pt idx="236">
                  <c:v>1173</c:v>
                </c:pt>
                <c:pt idx="237">
                  <c:v>1183</c:v>
                </c:pt>
                <c:pt idx="238">
                  <c:v>1148</c:v>
                </c:pt>
                <c:pt idx="239">
                  <c:v>1185</c:v>
                </c:pt>
                <c:pt idx="240">
                  <c:v>1162</c:v>
                </c:pt>
                <c:pt idx="241">
                  <c:v>1164</c:v>
                </c:pt>
                <c:pt idx="242">
                  <c:v>1175</c:v>
                </c:pt>
                <c:pt idx="243">
                  <c:v>1223</c:v>
                </c:pt>
                <c:pt idx="244">
                  <c:v>1138</c:v>
                </c:pt>
                <c:pt idx="245">
                  <c:v>1216</c:v>
                </c:pt>
                <c:pt idx="246">
                  <c:v>1160</c:v>
                </c:pt>
                <c:pt idx="247">
                  <c:v>1203</c:v>
                </c:pt>
                <c:pt idx="248">
                  <c:v>1131</c:v>
                </c:pt>
                <c:pt idx="249">
                  <c:v>1190</c:v>
                </c:pt>
                <c:pt idx="250">
                  <c:v>1159</c:v>
                </c:pt>
                <c:pt idx="251">
                  <c:v>1163</c:v>
                </c:pt>
                <c:pt idx="252">
                  <c:v>1198</c:v>
                </c:pt>
                <c:pt idx="253">
                  <c:v>1219</c:v>
                </c:pt>
                <c:pt idx="254">
                  <c:v>1157</c:v>
                </c:pt>
                <c:pt idx="255">
                  <c:v>1156</c:v>
                </c:pt>
                <c:pt idx="256">
                  <c:v>1178</c:v>
                </c:pt>
                <c:pt idx="257">
                  <c:v>1194</c:v>
                </c:pt>
                <c:pt idx="258">
                  <c:v>1183</c:v>
                </c:pt>
                <c:pt idx="259">
                  <c:v>1205</c:v>
                </c:pt>
                <c:pt idx="260">
                  <c:v>1166</c:v>
                </c:pt>
                <c:pt idx="261">
                  <c:v>1213</c:v>
                </c:pt>
                <c:pt idx="262">
                  <c:v>1155</c:v>
                </c:pt>
                <c:pt idx="263">
                  <c:v>1135</c:v>
                </c:pt>
                <c:pt idx="264">
                  <c:v>1198</c:v>
                </c:pt>
                <c:pt idx="265">
                  <c:v>1142</c:v>
                </c:pt>
                <c:pt idx="266">
                  <c:v>1185</c:v>
                </c:pt>
                <c:pt idx="267">
                  <c:v>1135</c:v>
                </c:pt>
                <c:pt idx="268">
                  <c:v>1162</c:v>
                </c:pt>
                <c:pt idx="269">
                  <c:v>1176</c:v>
                </c:pt>
                <c:pt idx="270">
                  <c:v>1188</c:v>
                </c:pt>
                <c:pt idx="271">
                  <c:v>1149</c:v>
                </c:pt>
                <c:pt idx="272">
                  <c:v>1204</c:v>
                </c:pt>
                <c:pt idx="273">
                  <c:v>1146</c:v>
                </c:pt>
                <c:pt idx="274">
                  <c:v>1144</c:v>
                </c:pt>
                <c:pt idx="275">
                  <c:v>1156</c:v>
                </c:pt>
                <c:pt idx="276">
                  <c:v>1131</c:v>
                </c:pt>
                <c:pt idx="277">
                  <c:v>1191</c:v>
                </c:pt>
                <c:pt idx="278">
                  <c:v>1151</c:v>
                </c:pt>
                <c:pt idx="279">
                  <c:v>1183</c:v>
                </c:pt>
                <c:pt idx="280">
                  <c:v>1187</c:v>
                </c:pt>
                <c:pt idx="281">
                  <c:v>1186</c:v>
                </c:pt>
                <c:pt idx="282">
                  <c:v>1153</c:v>
                </c:pt>
                <c:pt idx="283">
                  <c:v>1153</c:v>
                </c:pt>
                <c:pt idx="284">
                  <c:v>1171</c:v>
                </c:pt>
                <c:pt idx="285">
                  <c:v>1204</c:v>
                </c:pt>
                <c:pt idx="286">
                  <c:v>1177</c:v>
                </c:pt>
                <c:pt idx="287">
                  <c:v>1141</c:v>
                </c:pt>
                <c:pt idx="288">
                  <c:v>1156</c:v>
                </c:pt>
                <c:pt idx="289">
                  <c:v>1150</c:v>
                </c:pt>
                <c:pt idx="290">
                  <c:v>1169</c:v>
                </c:pt>
                <c:pt idx="291">
                  <c:v>1162</c:v>
                </c:pt>
                <c:pt idx="292">
                  <c:v>1185</c:v>
                </c:pt>
                <c:pt idx="293">
                  <c:v>1147</c:v>
                </c:pt>
                <c:pt idx="294">
                  <c:v>1162</c:v>
                </c:pt>
                <c:pt idx="295">
                  <c:v>1165</c:v>
                </c:pt>
                <c:pt idx="296">
                  <c:v>1150</c:v>
                </c:pt>
                <c:pt idx="297">
                  <c:v>1145</c:v>
                </c:pt>
                <c:pt idx="298">
                  <c:v>1131</c:v>
                </c:pt>
                <c:pt idx="299">
                  <c:v>1142</c:v>
                </c:pt>
                <c:pt idx="300">
                  <c:v>1136</c:v>
                </c:pt>
                <c:pt idx="301">
                  <c:v>1193</c:v>
                </c:pt>
                <c:pt idx="302">
                  <c:v>1174</c:v>
                </c:pt>
                <c:pt idx="303">
                  <c:v>1159</c:v>
                </c:pt>
                <c:pt idx="304">
                  <c:v>1128</c:v>
                </c:pt>
                <c:pt idx="305">
                  <c:v>1194</c:v>
                </c:pt>
                <c:pt idx="306">
                  <c:v>1192</c:v>
                </c:pt>
                <c:pt idx="307">
                  <c:v>1208</c:v>
                </c:pt>
                <c:pt idx="308">
                  <c:v>1174</c:v>
                </c:pt>
                <c:pt idx="309">
                  <c:v>1164</c:v>
                </c:pt>
                <c:pt idx="310">
                  <c:v>1154</c:v>
                </c:pt>
                <c:pt idx="311">
                  <c:v>1186</c:v>
                </c:pt>
                <c:pt idx="312">
                  <c:v>1147</c:v>
                </c:pt>
                <c:pt idx="313">
                  <c:v>1160</c:v>
                </c:pt>
                <c:pt idx="314">
                  <c:v>1143</c:v>
                </c:pt>
                <c:pt idx="315">
                  <c:v>1158</c:v>
                </c:pt>
                <c:pt idx="316">
                  <c:v>1183</c:v>
                </c:pt>
                <c:pt idx="317">
                  <c:v>1186</c:v>
                </c:pt>
                <c:pt idx="318">
                  <c:v>1226</c:v>
                </c:pt>
                <c:pt idx="319">
                  <c:v>1165</c:v>
                </c:pt>
                <c:pt idx="320">
                  <c:v>1190</c:v>
                </c:pt>
                <c:pt idx="321">
                  <c:v>1122</c:v>
                </c:pt>
                <c:pt idx="322">
                  <c:v>1141</c:v>
                </c:pt>
                <c:pt idx="323">
                  <c:v>1199</c:v>
                </c:pt>
                <c:pt idx="324">
                  <c:v>1149</c:v>
                </c:pt>
                <c:pt idx="325">
                  <c:v>1198</c:v>
                </c:pt>
                <c:pt idx="326">
                  <c:v>1165</c:v>
                </c:pt>
                <c:pt idx="327">
                  <c:v>1174</c:v>
                </c:pt>
                <c:pt idx="328">
                  <c:v>1167</c:v>
                </c:pt>
                <c:pt idx="329">
                  <c:v>1140</c:v>
                </c:pt>
                <c:pt idx="330">
                  <c:v>1178</c:v>
                </c:pt>
                <c:pt idx="331">
                  <c:v>1183</c:v>
                </c:pt>
                <c:pt idx="332">
                  <c:v>1175</c:v>
                </c:pt>
                <c:pt idx="333">
                  <c:v>1160</c:v>
                </c:pt>
                <c:pt idx="334">
                  <c:v>1187</c:v>
                </c:pt>
                <c:pt idx="335">
                  <c:v>1188</c:v>
                </c:pt>
                <c:pt idx="336">
                  <c:v>1171</c:v>
                </c:pt>
                <c:pt idx="337">
                  <c:v>1178</c:v>
                </c:pt>
                <c:pt idx="338">
                  <c:v>1172</c:v>
                </c:pt>
                <c:pt idx="339">
                  <c:v>1165</c:v>
                </c:pt>
                <c:pt idx="340">
                  <c:v>1166</c:v>
                </c:pt>
                <c:pt idx="341">
                  <c:v>1175</c:v>
                </c:pt>
                <c:pt idx="342">
                  <c:v>1126</c:v>
                </c:pt>
                <c:pt idx="343">
                  <c:v>1151</c:v>
                </c:pt>
                <c:pt idx="344">
                  <c:v>1150</c:v>
                </c:pt>
                <c:pt idx="345">
                  <c:v>1145</c:v>
                </c:pt>
                <c:pt idx="346">
                  <c:v>1180</c:v>
                </c:pt>
                <c:pt idx="347">
                  <c:v>1149</c:v>
                </c:pt>
                <c:pt idx="348">
                  <c:v>1163</c:v>
                </c:pt>
                <c:pt idx="349">
                  <c:v>1157</c:v>
                </c:pt>
                <c:pt idx="350">
                  <c:v>1149</c:v>
                </c:pt>
                <c:pt idx="351">
                  <c:v>1186</c:v>
                </c:pt>
                <c:pt idx="352">
                  <c:v>1148</c:v>
                </c:pt>
                <c:pt idx="353">
                  <c:v>1206</c:v>
                </c:pt>
                <c:pt idx="354">
                  <c:v>1189</c:v>
                </c:pt>
                <c:pt idx="355">
                  <c:v>1187</c:v>
                </c:pt>
                <c:pt idx="356">
                  <c:v>1175</c:v>
                </c:pt>
                <c:pt idx="357">
                  <c:v>1127</c:v>
                </c:pt>
                <c:pt idx="358">
                  <c:v>1136</c:v>
                </c:pt>
                <c:pt idx="359">
                  <c:v>1177</c:v>
                </c:pt>
                <c:pt idx="360">
                  <c:v>1199</c:v>
                </c:pt>
                <c:pt idx="361">
                  <c:v>1193</c:v>
                </c:pt>
                <c:pt idx="362">
                  <c:v>1148</c:v>
                </c:pt>
                <c:pt idx="363">
                  <c:v>1199</c:v>
                </c:pt>
                <c:pt idx="364">
                  <c:v>1161</c:v>
                </c:pt>
                <c:pt idx="365">
                  <c:v>1134</c:v>
                </c:pt>
                <c:pt idx="366">
                  <c:v>1148</c:v>
                </c:pt>
                <c:pt idx="367">
                  <c:v>1171</c:v>
                </c:pt>
                <c:pt idx="368">
                  <c:v>1190</c:v>
                </c:pt>
                <c:pt idx="369">
                  <c:v>1167</c:v>
                </c:pt>
                <c:pt idx="370">
                  <c:v>1150</c:v>
                </c:pt>
                <c:pt idx="371">
                  <c:v>1193</c:v>
                </c:pt>
                <c:pt idx="372">
                  <c:v>1169</c:v>
                </c:pt>
                <c:pt idx="373">
                  <c:v>1189</c:v>
                </c:pt>
                <c:pt idx="374">
                  <c:v>1178</c:v>
                </c:pt>
                <c:pt idx="375">
                  <c:v>1176</c:v>
                </c:pt>
                <c:pt idx="376">
                  <c:v>1204</c:v>
                </c:pt>
                <c:pt idx="377">
                  <c:v>1161</c:v>
                </c:pt>
                <c:pt idx="378">
                  <c:v>1148</c:v>
                </c:pt>
                <c:pt idx="379">
                  <c:v>1165</c:v>
                </c:pt>
                <c:pt idx="380">
                  <c:v>1208</c:v>
                </c:pt>
                <c:pt idx="381">
                  <c:v>1158</c:v>
                </c:pt>
                <c:pt idx="382">
                  <c:v>1147</c:v>
                </c:pt>
                <c:pt idx="383">
                  <c:v>1167</c:v>
                </c:pt>
                <c:pt idx="384">
                  <c:v>1163</c:v>
                </c:pt>
                <c:pt idx="385">
                  <c:v>1129</c:v>
                </c:pt>
                <c:pt idx="386">
                  <c:v>1145</c:v>
                </c:pt>
                <c:pt idx="387">
                  <c:v>1223</c:v>
                </c:pt>
                <c:pt idx="388">
                  <c:v>1169</c:v>
                </c:pt>
                <c:pt idx="389">
                  <c:v>1168</c:v>
                </c:pt>
                <c:pt idx="390">
                  <c:v>1173</c:v>
                </c:pt>
                <c:pt idx="391">
                  <c:v>1170</c:v>
                </c:pt>
                <c:pt idx="392">
                  <c:v>1155</c:v>
                </c:pt>
                <c:pt idx="393">
                  <c:v>1137</c:v>
                </c:pt>
                <c:pt idx="394">
                  <c:v>1151</c:v>
                </c:pt>
                <c:pt idx="395">
                  <c:v>1192</c:v>
                </c:pt>
                <c:pt idx="396">
                  <c:v>1178</c:v>
                </c:pt>
                <c:pt idx="397">
                  <c:v>1146</c:v>
                </c:pt>
                <c:pt idx="398">
                  <c:v>1194</c:v>
                </c:pt>
                <c:pt idx="399">
                  <c:v>1194</c:v>
                </c:pt>
                <c:pt idx="400">
                  <c:v>1157</c:v>
                </c:pt>
                <c:pt idx="401">
                  <c:v>1166</c:v>
                </c:pt>
                <c:pt idx="402">
                  <c:v>1199</c:v>
                </c:pt>
                <c:pt idx="403">
                  <c:v>1164</c:v>
                </c:pt>
                <c:pt idx="404">
                  <c:v>1160</c:v>
                </c:pt>
                <c:pt idx="405">
                  <c:v>1156</c:v>
                </c:pt>
                <c:pt idx="406">
                  <c:v>1203</c:v>
                </c:pt>
                <c:pt idx="407">
                  <c:v>1165</c:v>
                </c:pt>
                <c:pt idx="408">
                  <c:v>1135</c:v>
                </c:pt>
                <c:pt idx="409">
                  <c:v>1175</c:v>
                </c:pt>
                <c:pt idx="410">
                  <c:v>1168</c:v>
                </c:pt>
                <c:pt idx="411">
                  <c:v>1161</c:v>
                </c:pt>
                <c:pt idx="412">
                  <c:v>1163</c:v>
                </c:pt>
                <c:pt idx="413">
                  <c:v>1165</c:v>
                </c:pt>
                <c:pt idx="414">
                  <c:v>1144</c:v>
                </c:pt>
                <c:pt idx="415">
                  <c:v>1174</c:v>
                </c:pt>
                <c:pt idx="416">
                  <c:v>1192</c:v>
                </c:pt>
                <c:pt idx="417">
                  <c:v>1141</c:v>
                </c:pt>
                <c:pt idx="418">
                  <c:v>1197</c:v>
                </c:pt>
                <c:pt idx="419">
                  <c:v>1189</c:v>
                </c:pt>
                <c:pt idx="420">
                  <c:v>1184</c:v>
                </c:pt>
                <c:pt idx="421">
                  <c:v>1163</c:v>
                </c:pt>
                <c:pt idx="422">
                  <c:v>1159</c:v>
                </c:pt>
                <c:pt idx="423">
                  <c:v>1222</c:v>
                </c:pt>
                <c:pt idx="424">
                  <c:v>1181</c:v>
                </c:pt>
                <c:pt idx="425">
                  <c:v>1217</c:v>
                </c:pt>
                <c:pt idx="426">
                  <c:v>1153</c:v>
                </c:pt>
                <c:pt idx="427">
                  <c:v>1134</c:v>
                </c:pt>
                <c:pt idx="428">
                  <c:v>1152</c:v>
                </c:pt>
                <c:pt idx="429">
                  <c:v>1183</c:v>
                </c:pt>
                <c:pt idx="430">
                  <c:v>1176</c:v>
                </c:pt>
                <c:pt idx="431">
                  <c:v>1176</c:v>
                </c:pt>
                <c:pt idx="432">
                  <c:v>1140</c:v>
                </c:pt>
                <c:pt idx="433">
                  <c:v>1195</c:v>
                </c:pt>
                <c:pt idx="434">
                  <c:v>1174</c:v>
                </c:pt>
                <c:pt idx="435">
                  <c:v>1184</c:v>
                </c:pt>
                <c:pt idx="436">
                  <c:v>1156</c:v>
                </c:pt>
                <c:pt idx="437">
                  <c:v>1194</c:v>
                </c:pt>
                <c:pt idx="438">
                  <c:v>1159</c:v>
                </c:pt>
                <c:pt idx="439">
                  <c:v>1174</c:v>
                </c:pt>
                <c:pt idx="440">
                  <c:v>1169</c:v>
                </c:pt>
                <c:pt idx="441">
                  <c:v>1143</c:v>
                </c:pt>
                <c:pt idx="442">
                  <c:v>1149</c:v>
                </c:pt>
                <c:pt idx="443">
                  <c:v>1164</c:v>
                </c:pt>
                <c:pt idx="444">
                  <c:v>1168</c:v>
                </c:pt>
                <c:pt idx="445">
                  <c:v>1175</c:v>
                </c:pt>
                <c:pt idx="446">
                  <c:v>1175</c:v>
                </c:pt>
                <c:pt idx="447">
                  <c:v>1155</c:v>
                </c:pt>
                <c:pt idx="448">
                  <c:v>1167</c:v>
                </c:pt>
                <c:pt idx="449">
                  <c:v>1174</c:v>
                </c:pt>
                <c:pt idx="450">
                  <c:v>1141</c:v>
                </c:pt>
                <c:pt idx="451">
                  <c:v>1129</c:v>
                </c:pt>
                <c:pt idx="452">
                  <c:v>1160</c:v>
                </c:pt>
                <c:pt idx="453">
                  <c:v>1184</c:v>
                </c:pt>
                <c:pt idx="454">
                  <c:v>1161</c:v>
                </c:pt>
                <c:pt idx="455">
                  <c:v>1173</c:v>
                </c:pt>
                <c:pt idx="456">
                  <c:v>1186</c:v>
                </c:pt>
                <c:pt idx="457">
                  <c:v>1145</c:v>
                </c:pt>
                <c:pt idx="458">
                  <c:v>1159</c:v>
                </c:pt>
                <c:pt idx="459">
                  <c:v>1214</c:v>
                </c:pt>
                <c:pt idx="460">
                  <c:v>1155</c:v>
                </c:pt>
                <c:pt idx="461">
                  <c:v>1163</c:v>
                </c:pt>
                <c:pt idx="462">
                  <c:v>1203</c:v>
                </c:pt>
                <c:pt idx="463">
                  <c:v>1191</c:v>
                </c:pt>
                <c:pt idx="464">
                  <c:v>1160</c:v>
                </c:pt>
                <c:pt idx="465">
                  <c:v>1164</c:v>
                </c:pt>
                <c:pt idx="466">
                  <c:v>1210</c:v>
                </c:pt>
                <c:pt idx="467">
                  <c:v>1156</c:v>
                </c:pt>
                <c:pt idx="468">
                  <c:v>1161</c:v>
                </c:pt>
                <c:pt idx="469">
                  <c:v>1168</c:v>
                </c:pt>
                <c:pt idx="470">
                  <c:v>1182</c:v>
                </c:pt>
                <c:pt idx="471">
                  <c:v>1153</c:v>
                </c:pt>
                <c:pt idx="472">
                  <c:v>1201</c:v>
                </c:pt>
                <c:pt idx="473">
                  <c:v>1166</c:v>
                </c:pt>
                <c:pt idx="474">
                  <c:v>1183</c:v>
                </c:pt>
                <c:pt idx="475">
                  <c:v>1195</c:v>
                </c:pt>
                <c:pt idx="476">
                  <c:v>1195</c:v>
                </c:pt>
                <c:pt idx="477">
                  <c:v>1194</c:v>
                </c:pt>
                <c:pt idx="478">
                  <c:v>1180</c:v>
                </c:pt>
                <c:pt idx="479">
                  <c:v>1147</c:v>
                </c:pt>
                <c:pt idx="480">
                  <c:v>1172</c:v>
                </c:pt>
                <c:pt idx="481">
                  <c:v>1143</c:v>
                </c:pt>
                <c:pt idx="482">
                  <c:v>1209</c:v>
                </c:pt>
                <c:pt idx="483">
                  <c:v>1162</c:v>
                </c:pt>
                <c:pt idx="484">
                  <c:v>1125</c:v>
                </c:pt>
                <c:pt idx="485">
                  <c:v>1169</c:v>
                </c:pt>
                <c:pt idx="486">
                  <c:v>1177</c:v>
                </c:pt>
                <c:pt idx="487">
                  <c:v>1181</c:v>
                </c:pt>
                <c:pt idx="488">
                  <c:v>1176</c:v>
                </c:pt>
                <c:pt idx="489">
                  <c:v>1169</c:v>
                </c:pt>
                <c:pt idx="490">
                  <c:v>1178</c:v>
                </c:pt>
                <c:pt idx="491">
                  <c:v>1180</c:v>
                </c:pt>
                <c:pt idx="492">
                  <c:v>1143</c:v>
                </c:pt>
                <c:pt idx="493">
                  <c:v>1148</c:v>
                </c:pt>
                <c:pt idx="494">
                  <c:v>1139</c:v>
                </c:pt>
                <c:pt idx="495">
                  <c:v>1210</c:v>
                </c:pt>
                <c:pt idx="496">
                  <c:v>1181</c:v>
                </c:pt>
                <c:pt idx="497">
                  <c:v>1174</c:v>
                </c:pt>
                <c:pt idx="498">
                  <c:v>1164</c:v>
                </c:pt>
                <c:pt idx="499">
                  <c:v>1177</c:v>
                </c:pt>
                <c:pt idx="500">
                  <c:v>1186</c:v>
                </c:pt>
                <c:pt idx="501">
                  <c:v>1121</c:v>
                </c:pt>
                <c:pt idx="502">
                  <c:v>1187</c:v>
                </c:pt>
                <c:pt idx="503">
                  <c:v>1149</c:v>
                </c:pt>
                <c:pt idx="504">
                  <c:v>1175</c:v>
                </c:pt>
                <c:pt idx="505">
                  <c:v>1189</c:v>
                </c:pt>
                <c:pt idx="506">
                  <c:v>1187</c:v>
                </c:pt>
                <c:pt idx="507">
                  <c:v>1165</c:v>
                </c:pt>
                <c:pt idx="508">
                  <c:v>1168</c:v>
                </c:pt>
                <c:pt idx="509">
                  <c:v>1164</c:v>
                </c:pt>
                <c:pt idx="510">
                  <c:v>1173</c:v>
                </c:pt>
                <c:pt idx="511">
                  <c:v>1167</c:v>
                </c:pt>
                <c:pt idx="512">
                  <c:v>1165</c:v>
                </c:pt>
                <c:pt idx="513">
                  <c:v>1183</c:v>
                </c:pt>
                <c:pt idx="514">
                  <c:v>1170</c:v>
                </c:pt>
                <c:pt idx="515">
                  <c:v>1202</c:v>
                </c:pt>
                <c:pt idx="516">
                  <c:v>1133</c:v>
                </c:pt>
                <c:pt idx="517">
                  <c:v>1151</c:v>
                </c:pt>
                <c:pt idx="518">
                  <c:v>1189</c:v>
                </c:pt>
                <c:pt idx="519">
                  <c:v>1197</c:v>
                </c:pt>
                <c:pt idx="520">
                  <c:v>1173</c:v>
                </c:pt>
                <c:pt idx="521">
                  <c:v>1140</c:v>
                </c:pt>
                <c:pt idx="522">
                  <c:v>1175</c:v>
                </c:pt>
                <c:pt idx="523">
                  <c:v>1152</c:v>
                </c:pt>
                <c:pt idx="524">
                  <c:v>1202</c:v>
                </c:pt>
                <c:pt idx="525">
                  <c:v>1193</c:v>
                </c:pt>
                <c:pt idx="526">
                  <c:v>1175</c:v>
                </c:pt>
                <c:pt idx="527">
                  <c:v>1133</c:v>
                </c:pt>
                <c:pt idx="528">
                  <c:v>1148</c:v>
                </c:pt>
                <c:pt idx="529">
                  <c:v>1210</c:v>
                </c:pt>
                <c:pt idx="530">
                  <c:v>1176</c:v>
                </c:pt>
                <c:pt idx="531">
                  <c:v>1146</c:v>
                </c:pt>
                <c:pt idx="532">
                  <c:v>1201</c:v>
                </c:pt>
                <c:pt idx="533">
                  <c:v>1154</c:v>
                </c:pt>
                <c:pt idx="534">
                  <c:v>1181</c:v>
                </c:pt>
                <c:pt idx="535">
                  <c:v>1201</c:v>
                </c:pt>
                <c:pt idx="536">
                  <c:v>1169</c:v>
                </c:pt>
                <c:pt idx="537">
                  <c:v>1199</c:v>
                </c:pt>
                <c:pt idx="538">
                  <c:v>1180</c:v>
                </c:pt>
                <c:pt idx="539">
                  <c:v>1174</c:v>
                </c:pt>
                <c:pt idx="540">
                  <c:v>1214</c:v>
                </c:pt>
                <c:pt idx="541">
                  <c:v>1181</c:v>
                </c:pt>
                <c:pt idx="542">
                  <c:v>1155</c:v>
                </c:pt>
                <c:pt idx="543">
                  <c:v>1154</c:v>
                </c:pt>
                <c:pt idx="544">
                  <c:v>1143</c:v>
                </c:pt>
                <c:pt idx="545">
                  <c:v>1194</c:v>
                </c:pt>
                <c:pt idx="546">
                  <c:v>1205</c:v>
                </c:pt>
                <c:pt idx="547">
                  <c:v>1164</c:v>
                </c:pt>
                <c:pt idx="548">
                  <c:v>1169</c:v>
                </c:pt>
                <c:pt idx="549">
                  <c:v>1183</c:v>
                </c:pt>
                <c:pt idx="550">
                  <c:v>1154</c:v>
                </c:pt>
                <c:pt idx="551">
                  <c:v>1196</c:v>
                </c:pt>
                <c:pt idx="552">
                  <c:v>1168</c:v>
                </c:pt>
                <c:pt idx="553">
                  <c:v>1210</c:v>
                </c:pt>
                <c:pt idx="554">
                  <c:v>1160</c:v>
                </c:pt>
                <c:pt idx="555">
                  <c:v>1179</c:v>
                </c:pt>
                <c:pt idx="556">
                  <c:v>1179</c:v>
                </c:pt>
                <c:pt idx="557">
                  <c:v>1101</c:v>
                </c:pt>
                <c:pt idx="558">
                  <c:v>1156</c:v>
                </c:pt>
                <c:pt idx="559">
                  <c:v>1133</c:v>
                </c:pt>
                <c:pt idx="560">
                  <c:v>1166</c:v>
                </c:pt>
                <c:pt idx="561">
                  <c:v>1160</c:v>
                </c:pt>
                <c:pt idx="562">
                  <c:v>1186</c:v>
                </c:pt>
                <c:pt idx="563">
                  <c:v>1168</c:v>
                </c:pt>
                <c:pt idx="564">
                  <c:v>1137</c:v>
                </c:pt>
                <c:pt idx="565">
                  <c:v>1189</c:v>
                </c:pt>
                <c:pt idx="566">
                  <c:v>1173</c:v>
                </c:pt>
                <c:pt idx="567">
                  <c:v>1175</c:v>
                </c:pt>
                <c:pt idx="568">
                  <c:v>1142</c:v>
                </c:pt>
                <c:pt idx="569">
                  <c:v>1158</c:v>
                </c:pt>
                <c:pt idx="570">
                  <c:v>1177</c:v>
                </c:pt>
                <c:pt idx="571">
                  <c:v>1201</c:v>
                </c:pt>
                <c:pt idx="572">
                  <c:v>1164</c:v>
                </c:pt>
                <c:pt idx="573">
                  <c:v>1203</c:v>
                </c:pt>
                <c:pt idx="574">
                  <c:v>1202</c:v>
                </c:pt>
                <c:pt idx="575">
                  <c:v>1168</c:v>
                </c:pt>
                <c:pt idx="576">
                  <c:v>1171</c:v>
                </c:pt>
                <c:pt idx="577">
                  <c:v>1177</c:v>
                </c:pt>
                <c:pt idx="578">
                  <c:v>1177</c:v>
                </c:pt>
                <c:pt idx="579">
                  <c:v>1153</c:v>
                </c:pt>
                <c:pt idx="580">
                  <c:v>1116</c:v>
                </c:pt>
                <c:pt idx="581">
                  <c:v>1197</c:v>
                </c:pt>
                <c:pt idx="582">
                  <c:v>1213</c:v>
                </c:pt>
                <c:pt idx="583">
                  <c:v>1181</c:v>
                </c:pt>
                <c:pt idx="584">
                  <c:v>1100</c:v>
                </c:pt>
                <c:pt idx="585">
                  <c:v>1209</c:v>
                </c:pt>
                <c:pt idx="586">
                  <c:v>1162</c:v>
                </c:pt>
                <c:pt idx="587">
                  <c:v>1199</c:v>
                </c:pt>
                <c:pt idx="588">
                  <c:v>1156</c:v>
                </c:pt>
                <c:pt idx="589">
                  <c:v>1148</c:v>
                </c:pt>
                <c:pt idx="590">
                  <c:v>1110</c:v>
                </c:pt>
                <c:pt idx="591">
                  <c:v>1196</c:v>
                </c:pt>
                <c:pt idx="592">
                  <c:v>1184</c:v>
                </c:pt>
                <c:pt idx="593">
                  <c:v>1176</c:v>
                </c:pt>
                <c:pt idx="594">
                  <c:v>1123</c:v>
                </c:pt>
                <c:pt idx="595">
                  <c:v>1188</c:v>
                </c:pt>
                <c:pt idx="596">
                  <c:v>1163</c:v>
                </c:pt>
                <c:pt idx="597">
                  <c:v>1181</c:v>
                </c:pt>
                <c:pt idx="598">
                  <c:v>1150</c:v>
                </c:pt>
                <c:pt idx="599">
                  <c:v>1161</c:v>
                </c:pt>
                <c:pt idx="600">
                  <c:v>1191</c:v>
                </c:pt>
                <c:pt idx="601">
                  <c:v>1169</c:v>
                </c:pt>
                <c:pt idx="602">
                  <c:v>1170</c:v>
                </c:pt>
                <c:pt idx="603">
                  <c:v>1138</c:v>
                </c:pt>
                <c:pt idx="604">
                  <c:v>1177</c:v>
                </c:pt>
                <c:pt idx="605">
                  <c:v>1177</c:v>
                </c:pt>
                <c:pt idx="606">
                  <c:v>1162</c:v>
                </c:pt>
                <c:pt idx="607">
                  <c:v>1204</c:v>
                </c:pt>
                <c:pt idx="608">
                  <c:v>1153</c:v>
                </c:pt>
                <c:pt idx="609">
                  <c:v>1141</c:v>
                </c:pt>
                <c:pt idx="610">
                  <c:v>1219</c:v>
                </c:pt>
                <c:pt idx="611">
                  <c:v>1147</c:v>
                </c:pt>
                <c:pt idx="612">
                  <c:v>1145</c:v>
                </c:pt>
                <c:pt idx="613">
                  <c:v>1168</c:v>
                </c:pt>
                <c:pt idx="614">
                  <c:v>1135</c:v>
                </c:pt>
                <c:pt idx="615">
                  <c:v>1136</c:v>
                </c:pt>
                <c:pt idx="616">
                  <c:v>1142</c:v>
                </c:pt>
                <c:pt idx="617">
                  <c:v>1163</c:v>
                </c:pt>
                <c:pt idx="618">
                  <c:v>1170</c:v>
                </c:pt>
                <c:pt idx="619">
                  <c:v>1154</c:v>
                </c:pt>
                <c:pt idx="620">
                  <c:v>1185</c:v>
                </c:pt>
                <c:pt idx="621">
                  <c:v>1167</c:v>
                </c:pt>
                <c:pt idx="622">
                  <c:v>1162</c:v>
                </c:pt>
                <c:pt idx="623">
                  <c:v>1182</c:v>
                </c:pt>
                <c:pt idx="624">
                  <c:v>1153</c:v>
                </c:pt>
                <c:pt idx="625">
                  <c:v>1207</c:v>
                </c:pt>
                <c:pt idx="626">
                  <c:v>1151</c:v>
                </c:pt>
                <c:pt idx="627">
                  <c:v>1136</c:v>
                </c:pt>
                <c:pt idx="628">
                  <c:v>1212</c:v>
                </c:pt>
                <c:pt idx="629">
                  <c:v>1212</c:v>
                </c:pt>
                <c:pt idx="630">
                  <c:v>1155</c:v>
                </c:pt>
                <c:pt idx="631">
                  <c:v>1228</c:v>
                </c:pt>
                <c:pt idx="632">
                  <c:v>1173</c:v>
                </c:pt>
                <c:pt idx="633">
                  <c:v>1154</c:v>
                </c:pt>
                <c:pt idx="634">
                  <c:v>1204</c:v>
                </c:pt>
                <c:pt idx="635">
                  <c:v>1207</c:v>
                </c:pt>
                <c:pt idx="636">
                  <c:v>1179</c:v>
                </c:pt>
                <c:pt idx="637">
                  <c:v>1178</c:v>
                </c:pt>
                <c:pt idx="638">
                  <c:v>1188</c:v>
                </c:pt>
                <c:pt idx="639">
                  <c:v>1181</c:v>
                </c:pt>
                <c:pt idx="640">
                  <c:v>1152</c:v>
                </c:pt>
                <c:pt idx="641">
                  <c:v>1179</c:v>
                </c:pt>
                <c:pt idx="642">
                  <c:v>1223</c:v>
                </c:pt>
                <c:pt idx="643">
                  <c:v>1187</c:v>
                </c:pt>
                <c:pt idx="644">
                  <c:v>1200</c:v>
                </c:pt>
                <c:pt idx="645">
                  <c:v>1138</c:v>
                </c:pt>
                <c:pt idx="646">
                  <c:v>1185</c:v>
                </c:pt>
                <c:pt idx="647">
                  <c:v>1177</c:v>
                </c:pt>
                <c:pt idx="648">
                  <c:v>1152</c:v>
                </c:pt>
                <c:pt idx="649">
                  <c:v>1215</c:v>
                </c:pt>
                <c:pt idx="650">
                  <c:v>1209</c:v>
                </c:pt>
                <c:pt idx="651">
                  <c:v>1154</c:v>
                </c:pt>
                <c:pt idx="652">
                  <c:v>1170</c:v>
                </c:pt>
                <c:pt idx="653">
                  <c:v>1168</c:v>
                </c:pt>
                <c:pt idx="654">
                  <c:v>1162</c:v>
                </c:pt>
                <c:pt idx="655">
                  <c:v>1157</c:v>
                </c:pt>
                <c:pt idx="656">
                  <c:v>1138</c:v>
                </c:pt>
                <c:pt idx="657">
                  <c:v>1182</c:v>
                </c:pt>
                <c:pt idx="658">
                  <c:v>1133</c:v>
                </c:pt>
                <c:pt idx="659">
                  <c:v>1187</c:v>
                </c:pt>
                <c:pt idx="660">
                  <c:v>1191</c:v>
                </c:pt>
                <c:pt idx="661">
                  <c:v>1207</c:v>
                </c:pt>
                <c:pt idx="662">
                  <c:v>1151</c:v>
                </c:pt>
                <c:pt idx="663">
                  <c:v>1173</c:v>
                </c:pt>
                <c:pt idx="664">
                  <c:v>1142</c:v>
                </c:pt>
                <c:pt idx="665">
                  <c:v>1155</c:v>
                </c:pt>
                <c:pt idx="666">
                  <c:v>1177</c:v>
                </c:pt>
                <c:pt idx="667">
                  <c:v>1163</c:v>
                </c:pt>
                <c:pt idx="668">
                  <c:v>1162</c:v>
                </c:pt>
                <c:pt idx="669">
                  <c:v>1143</c:v>
                </c:pt>
                <c:pt idx="670">
                  <c:v>1187</c:v>
                </c:pt>
                <c:pt idx="671">
                  <c:v>1201</c:v>
                </c:pt>
                <c:pt idx="672">
                  <c:v>1223</c:v>
                </c:pt>
                <c:pt idx="673">
                  <c:v>1148</c:v>
                </c:pt>
                <c:pt idx="674">
                  <c:v>1166</c:v>
                </c:pt>
                <c:pt idx="675">
                  <c:v>1181</c:v>
                </c:pt>
                <c:pt idx="676">
                  <c:v>1184</c:v>
                </c:pt>
                <c:pt idx="677">
                  <c:v>1181</c:v>
                </c:pt>
                <c:pt idx="678">
                  <c:v>1159</c:v>
                </c:pt>
                <c:pt idx="679">
                  <c:v>1219</c:v>
                </c:pt>
                <c:pt idx="680">
                  <c:v>1174</c:v>
                </c:pt>
                <c:pt idx="681">
                  <c:v>1207</c:v>
                </c:pt>
                <c:pt idx="682">
                  <c:v>1171</c:v>
                </c:pt>
                <c:pt idx="683">
                  <c:v>1184</c:v>
                </c:pt>
                <c:pt idx="684">
                  <c:v>1201</c:v>
                </c:pt>
                <c:pt idx="685">
                  <c:v>1190</c:v>
                </c:pt>
                <c:pt idx="686">
                  <c:v>1208</c:v>
                </c:pt>
                <c:pt idx="687">
                  <c:v>1158</c:v>
                </c:pt>
                <c:pt idx="688">
                  <c:v>1177</c:v>
                </c:pt>
                <c:pt idx="689">
                  <c:v>1153</c:v>
                </c:pt>
                <c:pt idx="690">
                  <c:v>1173</c:v>
                </c:pt>
                <c:pt idx="691">
                  <c:v>1171</c:v>
                </c:pt>
                <c:pt idx="692">
                  <c:v>1163</c:v>
                </c:pt>
                <c:pt idx="693">
                  <c:v>1169</c:v>
                </c:pt>
                <c:pt idx="694">
                  <c:v>1156</c:v>
                </c:pt>
                <c:pt idx="695">
                  <c:v>1183</c:v>
                </c:pt>
                <c:pt idx="696">
                  <c:v>1121</c:v>
                </c:pt>
                <c:pt idx="697">
                  <c:v>1175</c:v>
                </c:pt>
                <c:pt idx="698">
                  <c:v>1170</c:v>
                </c:pt>
                <c:pt idx="699">
                  <c:v>1142</c:v>
                </c:pt>
                <c:pt idx="700">
                  <c:v>1163</c:v>
                </c:pt>
                <c:pt idx="701">
                  <c:v>1183</c:v>
                </c:pt>
                <c:pt idx="702">
                  <c:v>1151</c:v>
                </c:pt>
                <c:pt idx="703">
                  <c:v>1211</c:v>
                </c:pt>
                <c:pt idx="704">
                  <c:v>1143</c:v>
                </c:pt>
                <c:pt idx="705">
                  <c:v>1157</c:v>
                </c:pt>
                <c:pt idx="706">
                  <c:v>1208</c:v>
                </c:pt>
                <c:pt idx="707">
                  <c:v>1134</c:v>
                </c:pt>
                <c:pt idx="708">
                  <c:v>1162</c:v>
                </c:pt>
                <c:pt idx="709">
                  <c:v>1206</c:v>
                </c:pt>
                <c:pt idx="710">
                  <c:v>1191</c:v>
                </c:pt>
                <c:pt idx="711">
                  <c:v>1146</c:v>
                </c:pt>
                <c:pt idx="712">
                  <c:v>1204</c:v>
                </c:pt>
                <c:pt idx="713">
                  <c:v>1210</c:v>
                </c:pt>
                <c:pt idx="714">
                  <c:v>1183</c:v>
                </c:pt>
                <c:pt idx="715">
                  <c:v>1180</c:v>
                </c:pt>
                <c:pt idx="716">
                  <c:v>1181</c:v>
                </c:pt>
                <c:pt idx="717">
                  <c:v>1164</c:v>
                </c:pt>
                <c:pt idx="718">
                  <c:v>1163</c:v>
                </c:pt>
                <c:pt idx="719">
                  <c:v>1135</c:v>
                </c:pt>
                <c:pt idx="720">
                  <c:v>1168</c:v>
                </c:pt>
                <c:pt idx="721">
                  <c:v>1148</c:v>
                </c:pt>
                <c:pt idx="722">
                  <c:v>1206</c:v>
                </c:pt>
                <c:pt idx="723">
                  <c:v>1188</c:v>
                </c:pt>
                <c:pt idx="724">
                  <c:v>1162</c:v>
                </c:pt>
                <c:pt idx="725">
                  <c:v>1182</c:v>
                </c:pt>
                <c:pt idx="726">
                  <c:v>1177</c:v>
                </c:pt>
                <c:pt idx="727">
                  <c:v>1184</c:v>
                </c:pt>
                <c:pt idx="728">
                  <c:v>1206</c:v>
                </c:pt>
                <c:pt idx="729">
                  <c:v>1150</c:v>
                </c:pt>
                <c:pt idx="730">
                  <c:v>1192</c:v>
                </c:pt>
                <c:pt idx="731">
                  <c:v>1140</c:v>
                </c:pt>
                <c:pt idx="732">
                  <c:v>1182</c:v>
                </c:pt>
                <c:pt idx="733">
                  <c:v>1186</c:v>
                </c:pt>
                <c:pt idx="734">
                  <c:v>1159</c:v>
                </c:pt>
                <c:pt idx="735">
                  <c:v>1194</c:v>
                </c:pt>
                <c:pt idx="736">
                  <c:v>1200</c:v>
                </c:pt>
                <c:pt idx="737">
                  <c:v>1151</c:v>
                </c:pt>
                <c:pt idx="738">
                  <c:v>1199</c:v>
                </c:pt>
                <c:pt idx="739">
                  <c:v>1213</c:v>
                </c:pt>
                <c:pt idx="740">
                  <c:v>1181</c:v>
                </c:pt>
                <c:pt idx="741">
                  <c:v>1172</c:v>
                </c:pt>
                <c:pt idx="742">
                  <c:v>1173</c:v>
                </c:pt>
                <c:pt idx="743">
                  <c:v>1190</c:v>
                </c:pt>
                <c:pt idx="744">
                  <c:v>1161</c:v>
                </c:pt>
                <c:pt idx="745">
                  <c:v>1173</c:v>
                </c:pt>
                <c:pt idx="746">
                  <c:v>1217</c:v>
                </c:pt>
                <c:pt idx="747">
                  <c:v>1180</c:v>
                </c:pt>
                <c:pt idx="748">
                  <c:v>1167</c:v>
                </c:pt>
                <c:pt idx="749">
                  <c:v>1183</c:v>
                </c:pt>
                <c:pt idx="750">
                  <c:v>1177</c:v>
                </c:pt>
                <c:pt idx="751">
                  <c:v>1179</c:v>
                </c:pt>
                <c:pt idx="752">
                  <c:v>1168</c:v>
                </c:pt>
                <c:pt idx="753">
                  <c:v>1194</c:v>
                </c:pt>
                <c:pt idx="754">
                  <c:v>1168</c:v>
                </c:pt>
                <c:pt idx="755">
                  <c:v>1160</c:v>
                </c:pt>
                <c:pt idx="756">
                  <c:v>1142</c:v>
                </c:pt>
                <c:pt idx="757">
                  <c:v>1169</c:v>
                </c:pt>
                <c:pt idx="758">
                  <c:v>1199</c:v>
                </c:pt>
                <c:pt idx="759">
                  <c:v>1142</c:v>
                </c:pt>
                <c:pt idx="760">
                  <c:v>1174</c:v>
                </c:pt>
                <c:pt idx="761">
                  <c:v>1153</c:v>
                </c:pt>
                <c:pt idx="762">
                  <c:v>1162</c:v>
                </c:pt>
                <c:pt idx="763">
                  <c:v>1177</c:v>
                </c:pt>
                <c:pt idx="764">
                  <c:v>1146</c:v>
                </c:pt>
                <c:pt idx="765">
                  <c:v>1194</c:v>
                </c:pt>
                <c:pt idx="766">
                  <c:v>1188</c:v>
                </c:pt>
                <c:pt idx="767">
                  <c:v>1173</c:v>
                </c:pt>
                <c:pt idx="768">
                  <c:v>1150</c:v>
                </c:pt>
                <c:pt idx="769">
                  <c:v>1170</c:v>
                </c:pt>
                <c:pt idx="770">
                  <c:v>1130</c:v>
                </c:pt>
                <c:pt idx="771">
                  <c:v>1233</c:v>
                </c:pt>
                <c:pt idx="772">
                  <c:v>1170</c:v>
                </c:pt>
                <c:pt idx="773">
                  <c:v>1171</c:v>
                </c:pt>
                <c:pt idx="774">
                  <c:v>1153</c:v>
                </c:pt>
                <c:pt idx="775">
                  <c:v>1144</c:v>
                </c:pt>
                <c:pt idx="776">
                  <c:v>1174</c:v>
                </c:pt>
                <c:pt idx="777">
                  <c:v>1150</c:v>
                </c:pt>
                <c:pt idx="778">
                  <c:v>1185</c:v>
                </c:pt>
                <c:pt idx="779">
                  <c:v>1166</c:v>
                </c:pt>
                <c:pt idx="780">
                  <c:v>1179</c:v>
                </c:pt>
                <c:pt idx="781">
                  <c:v>1193</c:v>
                </c:pt>
                <c:pt idx="782">
                  <c:v>1182</c:v>
                </c:pt>
                <c:pt idx="783">
                  <c:v>1167</c:v>
                </c:pt>
                <c:pt idx="784">
                  <c:v>1226</c:v>
                </c:pt>
                <c:pt idx="785">
                  <c:v>1172</c:v>
                </c:pt>
                <c:pt idx="786">
                  <c:v>1204</c:v>
                </c:pt>
                <c:pt idx="787">
                  <c:v>1196</c:v>
                </c:pt>
                <c:pt idx="788">
                  <c:v>1163</c:v>
                </c:pt>
                <c:pt idx="789">
                  <c:v>1167</c:v>
                </c:pt>
                <c:pt idx="790">
                  <c:v>1181</c:v>
                </c:pt>
                <c:pt idx="791">
                  <c:v>1166</c:v>
                </c:pt>
                <c:pt idx="792">
                  <c:v>1155</c:v>
                </c:pt>
                <c:pt idx="793">
                  <c:v>1146</c:v>
                </c:pt>
                <c:pt idx="794">
                  <c:v>1178</c:v>
                </c:pt>
                <c:pt idx="795">
                  <c:v>1201</c:v>
                </c:pt>
                <c:pt idx="796">
                  <c:v>1162</c:v>
                </c:pt>
                <c:pt idx="797">
                  <c:v>1184</c:v>
                </c:pt>
                <c:pt idx="798">
                  <c:v>1159</c:v>
                </c:pt>
                <c:pt idx="799">
                  <c:v>1185</c:v>
                </c:pt>
                <c:pt idx="800">
                  <c:v>1197</c:v>
                </c:pt>
                <c:pt idx="801">
                  <c:v>1153</c:v>
                </c:pt>
                <c:pt idx="802">
                  <c:v>1202</c:v>
                </c:pt>
                <c:pt idx="803">
                  <c:v>1170</c:v>
                </c:pt>
                <c:pt idx="804">
                  <c:v>1174</c:v>
                </c:pt>
                <c:pt idx="805">
                  <c:v>1198</c:v>
                </c:pt>
                <c:pt idx="806">
                  <c:v>1198</c:v>
                </c:pt>
                <c:pt idx="807">
                  <c:v>1164</c:v>
                </c:pt>
                <c:pt idx="808">
                  <c:v>1154</c:v>
                </c:pt>
                <c:pt idx="809">
                  <c:v>1187</c:v>
                </c:pt>
                <c:pt idx="810">
                  <c:v>1175</c:v>
                </c:pt>
                <c:pt idx="811">
                  <c:v>1167</c:v>
                </c:pt>
                <c:pt idx="812">
                  <c:v>1161</c:v>
                </c:pt>
                <c:pt idx="813">
                  <c:v>1205</c:v>
                </c:pt>
                <c:pt idx="814">
                  <c:v>1185</c:v>
                </c:pt>
                <c:pt idx="815">
                  <c:v>1208</c:v>
                </c:pt>
                <c:pt idx="816">
                  <c:v>1189</c:v>
                </c:pt>
                <c:pt idx="817">
                  <c:v>1174</c:v>
                </c:pt>
                <c:pt idx="818">
                  <c:v>1187</c:v>
                </c:pt>
                <c:pt idx="819">
                  <c:v>1169</c:v>
                </c:pt>
                <c:pt idx="820">
                  <c:v>1151</c:v>
                </c:pt>
                <c:pt idx="821">
                  <c:v>1158</c:v>
                </c:pt>
                <c:pt idx="822">
                  <c:v>1193</c:v>
                </c:pt>
                <c:pt idx="823">
                  <c:v>1225</c:v>
                </c:pt>
                <c:pt idx="824">
                  <c:v>1191</c:v>
                </c:pt>
                <c:pt idx="825">
                  <c:v>1123</c:v>
                </c:pt>
                <c:pt idx="826">
                  <c:v>1226</c:v>
                </c:pt>
                <c:pt idx="827">
                  <c:v>1155</c:v>
                </c:pt>
                <c:pt idx="828">
                  <c:v>1233</c:v>
                </c:pt>
                <c:pt idx="829">
                  <c:v>1159</c:v>
                </c:pt>
                <c:pt idx="830">
                  <c:v>1202</c:v>
                </c:pt>
                <c:pt idx="831">
                  <c:v>1130</c:v>
                </c:pt>
                <c:pt idx="832">
                  <c:v>1141</c:v>
                </c:pt>
                <c:pt idx="833">
                  <c:v>1187</c:v>
                </c:pt>
                <c:pt idx="834">
                  <c:v>1152</c:v>
                </c:pt>
                <c:pt idx="835">
                  <c:v>1156</c:v>
                </c:pt>
                <c:pt idx="836">
                  <c:v>1178</c:v>
                </c:pt>
                <c:pt idx="837">
                  <c:v>1159</c:v>
                </c:pt>
                <c:pt idx="838">
                  <c:v>1136</c:v>
                </c:pt>
                <c:pt idx="839">
                  <c:v>1191</c:v>
                </c:pt>
                <c:pt idx="840">
                  <c:v>1160</c:v>
                </c:pt>
                <c:pt idx="841">
                  <c:v>1157</c:v>
                </c:pt>
                <c:pt idx="842">
                  <c:v>1175</c:v>
                </c:pt>
                <c:pt idx="843">
                  <c:v>1168</c:v>
                </c:pt>
                <c:pt idx="844">
                  <c:v>1204</c:v>
                </c:pt>
                <c:pt idx="845">
                  <c:v>1168</c:v>
                </c:pt>
                <c:pt idx="846">
                  <c:v>1154</c:v>
                </c:pt>
                <c:pt idx="847">
                  <c:v>1127</c:v>
                </c:pt>
                <c:pt idx="848">
                  <c:v>1196</c:v>
                </c:pt>
                <c:pt idx="849">
                  <c:v>1190</c:v>
                </c:pt>
                <c:pt idx="850">
                  <c:v>1118</c:v>
                </c:pt>
                <c:pt idx="851">
                  <c:v>1192</c:v>
                </c:pt>
                <c:pt idx="852">
                  <c:v>1155</c:v>
                </c:pt>
                <c:pt idx="853">
                  <c:v>1186</c:v>
                </c:pt>
                <c:pt idx="854">
                  <c:v>1222</c:v>
                </c:pt>
                <c:pt idx="855">
                  <c:v>1194</c:v>
                </c:pt>
                <c:pt idx="856">
                  <c:v>1185</c:v>
                </c:pt>
                <c:pt idx="857">
                  <c:v>1201</c:v>
                </c:pt>
                <c:pt idx="858">
                  <c:v>1171</c:v>
                </c:pt>
                <c:pt idx="859">
                  <c:v>1149</c:v>
                </c:pt>
                <c:pt idx="860">
                  <c:v>1160</c:v>
                </c:pt>
                <c:pt idx="861">
                  <c:v>1180</c:v>
                </c:pt>
                <c:pt idx="862">
                  <c:v>1160</c:v>
                </c:pt>
                <c:pt idx="863">
                  <c:v>1171</c:v>
                </c:pt>
                <c:pt idx="864">
                  <c:v>1150</c:v>
                </c:pt>
                <c:pt idx="865">
                  <c:v>1215</c:v>
                </c:pt>
                <c:pt idx="866">
                  <c:v>1182</c:v>
                </c:pt>
                <c:pt idx="867">
                  <c:v>1174</c:v>
                </c:pt>
                <c:pt idx="868">
                  <c:v>1167</c:v>
                </c:pt>
                <c:pt idx="869">
                  <c:v>1145</c:v>
                </c:pt>
                <c:pt idx="870">
                  <c:v>1189</c:v>
                </c:pt>
                <c:pt idx="871">
                  <c:v>1180</c:v>
                </c:pt>
                <c:pt idx="872">
                  <c:v>1167</c:v>
                </c:pt>
                <c:pt idx="873">
                  <c:v>1132</c:v>
                </c:pt>
                <c:pt idx="874">
                  <c:v>1126</c:v>
                </c:pt>
                <c:pt idx="875">
                  <c:v>1219</c:v>
                </c:pt>
                <c:pt idx="876">
                  <c:v>1179</c:v>
                </c:pt>
                <c:pt idx="877">
                  <c:v>1168</c:v>
                </c:pt>
                <c:pt idx="878">
                  <c:v>1178</c:v>
                </c:pt>
                <c:pt idx="879">
                  <c:v>1154</c:v>
                </c:pt>
                <c:pt idx="880">
                  <c:v>1179</c:v>
                </c:pt>
                <c:pt idx="881">
                  <c:v>1190</c:v>
                </c:pt>
                <c:pt idx="882">
                  <c:v>1147</c:v>
                </c:pt>
                <c:pt idx="883">
                  <c:v>1182</c:v>
                </c:pt>
                <c:pt idx="884">
                  <c:v>1155</c:v>
                </c:pt>
                <c:pt idx="885">
                  <c:v>1175</c:v>
                </c:pt>
                <c:pt idx="886">
                  <c:v>1183</c:v>
                </c:pt>
                <c:pt idx="887">
                  <c:v>1141</c:v>
                </c:pt>
                <c:pt idx="888">
                  <c:v>1202</c:v>
                </c:pt>
                <c:pt idx="889">
                  <c:v>1165</c:v>
                </c:pt>
                <c:pt idx="890">
                  <c:v>1148</c:v>
                </c:pt>
                <c:pt idx="891">
                  <c:v>1110</c:v>
                </c:pt>
                <c:pt idx="892">
                  <c:v>1173</c:v>
                </c:pt>
                <c:pt idx="893">
                  <c:v>1160</c:v>
                </c:pt>
                <c:pt idx="894">
                  <c:v>1167</c:v>
                </c:pt>
                <c:pt idx="895">
                  <c:v>1188</c:v>
                </c:pt>
                <c:pt idx="896">
                  <c:v>1198</c:v>
                </c:pt>
                <c:pt idx="897">
                  <c:v>1190</c:v>
                </c:pt>
                <c:pt idx="898">
                  <c:v>1146</c:v>
                </c:pt>
                <c:pt idx="899">
                  <c:v>1184</c:v>
                </c:pt>
                <c:pt idx="900">
                  <c:v>1164</c:v>
                </c:pt>
                <c:pt idx="901">
                  <c:v>1183</c:v>
                </c:pt>
                <c:pt idx="902">
                  <c:v>1165</c:v>
                </c:pt>
                <c:pt idx="903">
                  <c:v>1180</c:v>
                </c:pt>
                <c:pt idx="904">
                  <c:v>1151</c:v>
                </c:pt>
                <c:pt idx="905">
                  <c:v>1190</c:v>
                </c:pt>
                <c:pt idx="906">
                  <c:v>1152</c:v>
                </c:pt>
                <c:pt idx="907">
                  <c:v>1200</c:v>
                </c:pt>
                <c:pt idx="908">
                  <c:v>1170</c:v>
                </c:pt>
                <c:pt idx="909">
                  <c:v>1221</c:v>
                </c:pt>
                <c:pt idx="910">
                  <c:v>1134</c:v>
                </c:pt>
                <c:pt idx="911">
                  <c:v>1183</c:v>
                </c:pt>
                <c:pt idx="912">
                  <c:v>1154</c:v>
                </c:pt>
                <c:pt idx="913">
                  <c:v>1206</c:v>
                </c:pt>
                <c:pt idx="914">
                  <c:v>1197</c:v>
                </c:pt>
                <c:pt idx="915">
                  <c:v>1129</c:v>
                </c:pt>
                <c:pt idx="916">
                  <c:v>1134</c:v>
                </c:pt>
                <c:pt idx="917">
                  <c:v>1206</c:v>
                </c:pt>
                <c:pt idx="918">
                  <c:v>1152</c:v>
                </c:pt>
                <c:pt idx="919">
                  <c:v>1175</c:v>
                </c:pt>
                <c:pt idx="920">
                  <c:v>1199</c:v>
                </c:pt>
                <c:pt idx="921">
                  <c:v>1169</c:v>
                </c:pt>
                <c:pt idx="922">
                  <c:v>1185</c:v>
                </c:pt>
                <c:pt idx="923">
                  <c:v>1196</c:v>
                </c:pt>
                <c:pt idx="924">
                  <c:v>1160</c:v>
                </c:pt>
                <c:pt idx="925">
                  <c:v>1197</c:v>
                </c:pt>
                <c:pt idx="926">
                  <c:v>1136</c:v>
                </c:pt>
                <c:pt idx="927">
                  <c:v>1172</c:v>
                </c:pt>
                <c:pt idx="928">
                  <c:v>1132</c:v>
                </c:pt>
                <c:pt idx="929">
                  <c:v>1205</c:v>
                </c:pt>
                <c:pt idx="930">
                  <c:v>1179</c:v>
                </c:pt>
                <c:pt idx="931">
                  <c:v>1165</c:v>
                </c:pt>
                <c:pt idx="932">
                  <c:v>1157</c:v>
                </c:pt>
                <c:pt idx="933">
                  <c:v>1219</c:v>
                </c:pt>
                <c:pt idx="934">
                  <c:v>1153</c:v>
                </c:pt>
                <c:pt idx="935">
                  <c:v>1166</c:v>
                </c:pt>
                <c:pt idx="936">
                  <c:v>1203</c:v>
                </c:pt>
                <c:pt idx="937">
                  <c:v>1171</c:v>
                </c:pt>
                <c:pt idx="938">
                  <c:v>1150</c:v>
                </c:pt>
                <c:pt idx="939">
                  <c:v>1188</c:v>
                </c:pt>
                <c:pt idx="940">
                  <c:v>1166</c:v>
                </c:pt>
                <c:pt idx="941">
                  <c:v>1203</c:v>
                </c:pt>
                <c:pt idx="942">
                  <c:v>1183</c:v>
                </c:pt>
                <c:pt idx="943">
                  <c:v>1214</c:v>
                </c:pt>
                <c:pt idx="944">
                  <c:v>1208</c:v>
                </c:pt>
                <c:pt idx="945">
                  <c:v>1174</c:v>
                </c:pt>
                <c:pt idx="946">
                  <c:v>1175</c:v>
                </c:pt>
                <c:pt idx="947">
                  <c:v>1227</c:v>
                </c:pt>
                <c:pt idx="948">
                  <c:v>1192</c:v>
                </c:pt>
                <c:pt idx="949">
                  <c:v>1181</c:v>
                </c:pt>
                <c:pt idx="950">
                  <c:v>1192</c:v>
                </c:pt>
                <c:pt idx="951">
                  <c:v>1181</c:v>
                </c:pt>
                <c:pt idx="952">
                  <c:v>1162</c:v>
                </c:pt>
                <c:pt idx="953">
                  <c:v>1168</c:v>
                </c:pt>
                <c:pt idx="954">
                  <c:v>1181</c:v>
                </c:pt>
                <c:pt idx="955">
                  <c:v>1157</c:v>
                </c:pt>
                <c:pt idx="956">
                  <c:v>1172</c:v>
                </c:pt>
                <c:pt idx="957">
                  <c:v>1170</c:v>
                </c:pt>
                <c:pt idx="958">
                  <c:v>1187</c:v>
                </c:pt>
                <c:pt idx="959">
                  <c:v>1149</c:v>
                </c:pt>
                <c:pt idx="960">
                  <c:v>1217</c:v>
                </c:pt>
                <c:pt idx="961">
                  <c:v>1171</c:v>
                </c:pt>
                <c:pt idx="962">
                  <c:v>1128</c:v>
                </c:pt>
                <c:pt idx="963">
                  <c:v>1192</c:v>
                </c:pt>
                <c:pt idx="964">
                  <c:v>1202</c:v>
                </c:pt>
                <c:pt idx="965">
                  <c:v>1159</c:v>
                </c:pt>
                <c:pt idx="966">
                  <c:v>1154</c:v>
                </c:pt>
                <c:pt idx="967">
                  <c:v>1173</c:v>
                </c:pt>
                <c:pt idx="968">
                  <c:v>1194</c:v>
                </c:pt>
                <c:pt idx="969">
                  <c:v>1176</c:v>
                </c:pt>
                <c:pt idx="970">
                  <c:v>1208</c:v>
                </c:pt>
                <c:pt idx="971">
                  <c:v>1153</c:v>
                </c:pt>
                <c:pt idx="972">
                  <c:v>1183</c:v>
                </c:pt>
                <c:pt idx="973">
                  <c:v>1128</c:v>
                </c:pt>
                <c:pt idx="974">
                  <c:v>1163</c:v>
                </c:pt>
                <c:pt idx="975">
                  <c:v>1170</c:v>
                </c:pt>
                <c:pt idx="976">
                  <c:v>1167</c:v>
                </c:pt>
                <c:pt idx="977">
                  <c:v>1152</c:v>
                </c:pt>
                <c:pt idx="978">
                  <c:v>1167</c:v>
                </c:pt>
                <c:pt idx="979">
                  <c:v>1172</c:v>
                </c:pt>
                <c:pt idx="980">
                  <c:v>1171</c:v>
                </c:pt>
                <c:pt idx="981">
                  <c:v>1206</c:v>
                </c:pt>
                <c:pt idx="982">
                  <c:v>1203</c:v>
                </c:pt>
                <c:pt idx="983">
                  <c:v>1207</c:v>
                </c:pt>
                <c:pt idx="984">
                  <c:v>1170</c:v>
                </c:pt>
                <c:pt idx="985">
                  <c:v>1177</c:v>
                </c:pt>
                <c:pt idx="986">
                  <c:v>1165</c:v>
                </c:pt>
                <c:pt idx="987">
                  <c:v>1203</c:v>
                </c:pt>
                <c:pt idx="988">
                  <c:v>1194</c:v>
                </c:pt>
                <c:pt idx="989">
                  <c:v>1166</c:v>
                </c:pt>
                <c:pt idx="990">
                  <c:v>1182</c:v>
                </c:pt>
                <c:pt idx="991">
                  <c:v>1195</c:v>
                </c:pt>
                <c:pt idx="992">
                  <c:v>1185</c:v>
                </c:pt>
                <c:pt idx="993">
                  <c:v>1178</c:v>
                </c:pt>
                <c:pt idx="994">
                  <c:v>1199</c:v>
                </c:pt>
                <c:pt idx="995">
                  <c:v>1174</c:v>
                </c:pt>
                <c:pt idx="996">
                  <c:v>1137</c:v>
                </c:pt>
                <c:pt idx="997">
                  <c:v>1192</c:v>
                </c:pt>
                <c:pt idx="998">
                  <c:v>1164</c:v>
                </c:pt>
                <c:pt idx="999">
                  <c:v>1183</c:v>
                </c:pt>
                <c:pt idx="1000">
                  <c:v>1208</c:v>
                </c:pt>
                <c:pt idx="1001">
                  <c:v>1142</c:v>
                </c:pt>
                <c:pt idx="1002">
                  <c:v>1208</c:v>
                </c:pt>
                <c:pt idx="1003">
                  <c:v>1183</c:v>
                </c:pt>
                <c:pt idx="1004">
                  <c:v>1166</c:v>
                </c:pt>
                <c:pt idx="1005">
                  <c:v>1168</c:v>
                </c:pt>
                <c:pt idx="1006">
                  <c:v>1165</c:v>
                </c:pt>
                <c:pt idx="1007">
                  <c:v>1159</c:v>
                </c:pt>
                <c:pt idx="1008">
                  <c:v>1186</c:v>
                </c:pt>
                <c:pt idx="1009">
                  <c:v>1163</c:v>
                </c:pt>
                <c:pt idx="1010">
                  <c:v>1169</c:v>
                </c:pt>
                <c:pt idx="1011">
                  <c:v>1212</c:v>
                </c:pt>
                <c:pt idx="1012">
                  <c:v>1209</c:v>
                </c:pt>
                <c:pt idx="1013">
                  <c:v>1171</c:v>
                </c:pt>
                <c:pt idx="1014">
                  <c:v>1186</c:v>
                </c:pt>
                <c:pt idx="1015">
                  <c:v>1137</c:v>
                </c:pt>
                <c:pt idx="1016">
                  <c:v>1149</c:v>
                </c:pt>
                <c:pt idx="1017">
                  <c:v>1158</c:v>
                </c:pt>
                <c:pt idx="1018">
                  <c:v>1196</c:v>
                </c:pt>
                <c:pt idx="1019">
                  <c:v>1182</c:v>
                </c:pt>
                <c:pt idx="1020">
                  <c:v>1178</c:v>
                </c:pt>
                <c:pt idx="1021">
                  <c:v>1193</c:v>
                </c:pt>
                <c:pt idx="1022">
                  <c:v>1186</c:v>
                </c:pt>
                <c:pt idx="1023">
                  <c:v>1125</c:v>
                </c:pt>
                <c:pt idx="1024">
                  <c:v>1159</c:v>
                </c:pt>
                <c:pt idx="1025">
                  <c:v>1158</c:v>
                </c:pt>
                <c:pt idx="1026">
                  <c:v>1133</c:v>
                </c:pt>
                <c:pt idx="1027">
                  <c:v>1184</c:v>
                </c:pt>
                <c:pt idx="1028">
                  <c:v>1159</c:v>
                </c:pt>
                <c:pt idx="1029">
                  <c:v>1205</c:v>
                </c:pt>
                <c:pt idx="1030">
                  <c:v>1193</c:v>
                </c:pt>
                <c:pt idx="1031">
                  <c:v>1117</c:v>
                </c:pt>
                <c:pt idx="1032">
                  <c:v>1169</c:v>
                </c:pt>
                <c:pt idx="1033">
                  <c:v>1203</c:v>
                </c:pt>
                <c:pt idx="1034">
                  <c:v>1175</c:v>
                </c:pt>
                <c:pt idx="1035">
                  <c:v>1181</c:v>
                </c:pt>
                <c:pt idx="1036">
                  <c:v>1215</c:v>
                </c:pt>
                <c:pt idx="1037">
                  <c:v>1168</c:v>
                </c:pt>
                <c:pt idx="1038">
                  <c:v>1147</c:v>
                </c:pt>
                <c:pt idx="1039">
                  <c:v>1158</c:v>
                </c:pt>
                <c:pt idx="1040">
                  <c:v>1188</c:v>
                </c:pt>
                <c:pt idx="1041">
                  <c:v>1186</c:v>
                </c:pt>
                <c:pt idx="1042">
                  <c:v>1223</c:v>
                </c:pt>
                <c:pt idx="1043">
                  <c:v>1200</c:v>
                </c:pt>
                <c:pt idx="1044">
                  <c:v>1181</c:v>
                </c:pt>
                <c:pt idx="1045">
                  <c:v>1194</c:v>
                </c:pt>
                <c:pt idx="1046">
                  <c:v>1208</c:v>
                </c:pt>
                <c:pt idx="1047">
                  <c:v>1141</c:v>
                </c:pt>
                <c:pt idx="1048">
                  <c:v>1187</c:v>
                </c:pt>
                <c:pt idx="1049">
                  <c:v>1179</c:v>
                </c:pt>
                <c:pt idx="1050">
                  <c:v>1172</c:v>
                </c:pt>
                <c:pt idx="1051">
                  <c:v>1119</c:v>
                </c:pt>
                <c:pt idx="1052">
                  <c:v>1220</c:v>
                </c:pt>
                <c:pt idx="1053">
                  <c:v>1160</c:v>
                </c:pt>
                <c:pt idx="1054">
                  <c:v>1179</c:v>
                </c:pt>
                <c:pt idx="1055">
                  <c:v>1192</c:v>
                </c:pt>
                <c:pt idx="1056">
                  <c:v>1195</c:v>
                </c:pt>
                <c:pt idx="1057">
                  <c:v>1189</c:v>
                </c:pt>
                <c:pt idx="1058">
                  <c:v>1178</c:v>
                </c:pt>
                <c:pt idx="1059">
                  <c:v>1158</c:v>
                </c:pt>
                <c:pt idx="1060">
                  <c:v>1191</c:v>
                </c:pt>
                <c:pt idx="1061">
                  <c:v>1212</c:v>
                </c:pt>
                <c:pt idx="1062">
                  <c:v>1167</c:v>
                </c:pt>
                <c:pt idx="1063">
                  <c:v>1149</c:v>
                </c:pt>
                <c:pt idx="1064">
                  <c:v>1130</c:v>
                </c:pt>
                <c:pt idx="1065">
                  <c:v>1159</c:v>
                </c:pt>
                <c:pt idx="1066">
                  <c:v>1160</c:v>
                </c:pt>
                <c:pt idx="1067">
                  <c:v>1154</c:v>
                </c:pt>
                <c:pt idx="1068">
                  <c:v>1214</c:v>
                </c:pt>
                <c:pt idx="1069">
                  <c:v>1130</c:v>
                </c:pt>
                <c:pt idx="1070">
                  <c:v>1188</c:v>
                </c:pt>
                <c:pt idx="1071">
                  <c:v>1171</c:v>
                </c:pt>
                <c:pt idx="1072">
                  <c:v>1148</c:v>
                </c:pt>
                <c:pt idx="1073">
                  <c:v>1197</c:v>
                </c:pt>
                <c:pt idx="1074">
                  <c:v>1183</c:v>
                </c:pt>
                <c:pt idx="1075">
                  <c:v>1158</c:v>
                </c:pt>
                <c:pt idx="1076">
                  <c:v>1163</c:v>
                </c:pt>
                <c:pt idx="1077">
                  <c:v>1177</c:v>
                </c:pt>
                <c:pt idx="1078">
                  <c:v>1223</c:v>
                </c:pt>
                <c:pt idx="1079">
                  <c:v>1193</c:v>
                </c:pt>
                <c:pt idx="1080">
                  <c:v>1167</c:v>
                </c:pt>
                <c:pt idx="1081">
                  <c:v>1208</c:v>
                </c:pt>
                <c:pt idx="1082">
                  <c:v>1173</c:v>
                </c:pt>
                <c:pt idx="1083">
                  <c:v>1138</c:v>
                </c:pt>
                <c:pt idx="1084">
                  <c:v>1122</c:v>
                </c:pt>
                <c:pt idx="1085">
                  <c:v>1181</c:v>
                </c:pt>
                <c:pt idx="1086">
                  <c:v>1159</c:v>
                </c:pt>
                <c:pt idx="1087">
                  <c:v>1192</c:v>
                </c:pt>
                <c:pt idx="1088">
                  <c:v>1163</c:v>
                </c:pt>
                <c:pt idx="1089">
                  <c:v>1156</c:v>
                </c:pt>
                <c:pt idx="1090">
                  <c:v>1138</c:v>
                </c:pt>
                <c:pt idx="1091">
                  <c:v>1168</c:v>
                </c:pt>
                <c:pt idx="1092">
                  <c:v>1155</c:v>
                </c:pt>
                <c:pt idx="1093">
                  <c:v>1135</c:v>
                </c:pt>
                <c:pt idx="1094">
                  <c:v>1207</c:v>
                </c:pt>
                <c:pt idx="1095">
                  <c:v>1223</c:v>
                </c:pt>
                <c:pt idx="1096">
                  <c:v>1193</c:v>
                </c:pt>
                <c:pt idx="1097">
                  <c:v>1189</c:v>
                </c:pt>
                <c:pt idx="1098">
                  <c:v>1183</c:v>
                </c:pt>
                <c:pt idx="1099">
                  <c:v>1208</c:v>
                </c:pt>
                <c:pt idx="1100">
                  <c:v>1190</c:v>
                </c:pt>
                <c:pt idx="1101">
                  <c:v>1161</c:v>
                </c:pt>
                <c:pt idx="1102">
                  <c:v>1191</c:v>
                </c:pt>
                <c:pt idx="1103">
                  <c:v>1228</c:v>
                </c:pt>
                <c:pt idx="1104">
                  <c:v>1202</c:v>
                </c:pt>
                <c:pt idx="1105">
                  <c:v>1139</c:v>
                </c:pt>
                <c:pt idx="1106">
                  <c:v>1215</c:v>
                </c:pt>
                <c:pt idx="1107">
                  <c:v>1152</c:v>
                </c:pt>
                <c:pt idx="1108">
                  <c:v>1206</c:v>
                </c:pt>
                <c:pt idx="1109">
                  <c:v>1150</c:v>
                </c:pt>
                <c:pt idx="1110">
                  <c:v>1225</c:v>
                </c:pt>
                <c:pt idx="1111">
                  <c:v>1168</c:v>
                </c:pt>
                <c:pt idx="1112">
                  <c:v>1161</c:v>
                </c:pt>
                <c:pt idx="1113">
                  <c:v>1209</c:v>
                </c:pt>
                <c:pt idx="1114">
                  <c:v>1188</c:v>
                </c:pt>
                <c:pt idx="1115">
                  <c:v>1164</c:v>
                </c:pt>
                <c:pt idx="1116">
                  <c:v>1207</c:v>
                </c:pt>
                <c:pt idx="1117">
                  <c:v>1139</c:v>
                </c:pt>
                <c:pt idx="1118">
                  <c:v>1171</c:v>
                </c:pt>
                <c:pt idx="1119">
                  <c:v>1188</c:v>
                </c:pt>
                <c:pt idx="1120">
                  <c:v>1179</c:v>
                </c:pt>
                <c:pt idx="1121">
                  <c:v>1184</c:v>
                </c:pt>
                <c:pt idx="1122">
                  <c:v>1175</c:v>
                </c:pt>
                <c:pt idx="1123">
                  <c:v>1172</c:v>
                </c:pt>
                <c:pt idx="1124">
                  <c:v>1200</c:v>
                </c:pt>
                <c:pt idx="1125">
                  <c:v>1165</c:v>
                </c:pt>
                <c:pt idx="1126">
                  <c:v>1164</c:v>
                </c:pt>
                <c:pt idx="1127">
                  <c:v>1187</c:v>
                </c:pt>
                <c:pt idx="1128">
                  <c:v>1184</c:v>
                </c:pt>
                <c:pt idx="1129">
                  <c:v>1194</c:v>
                </c:pt>
                <c:pt idx="1130">
                  <c:v>1149</c:v>
                </c:pt>
                <c:pt idx="1131">
                  <c:v>1142</c:v>
                </c:pt>
                <c:pt idx="1132">
                  <c:v>1193</c:v>
                </c:pt>
                <c:pt idx="1133">
                  <c:v>1146</c:v>
                </c:pt>
                <c:pt idx="1134">
                  <c:v>1176</c:v>
                </c:pt>
                <c:pt idx="1135">
                  <c:v>1157</c:v>
                </c:pt>
                <c:pt idx="1136">
                  <c:v>1191</c:v>
                </c:pt>
                <c:pt idx="1137">
                  <c:v>1153</c:v>
                </c:pt>
                <c:pt idx="1138">
                  <c:v>1181</c:v>
                </c:pt>
                <c:pt idx="1139">
                  <c:v>1196</c:v>
                </c:pt>
                <c:pt idx="1140">
                  <c:v>1153</c:v>
                </c:pt>
                <c:pt idx="1141">
                  <c:v>1196</c:v>
                </c:pt>
                <c:pt idx="1142">
                  <c:v>1150</c:v>
                </c:pt>
                <c:pt idx="1143">
                  <c:v>1199</c:v>
                </c:pt>
                <c:pt idx="1144">
                  <c:v>1173</c:v>
                </c:pt>
                <c:pt idx="1145">
                  <c:v>1213</c:v>
                </c:pt>
                <c:pt idx="1146">
                  <c:v>1174</c:v>
                </c:pt>
                <c:pt idx="1147">
                  <c:v>1195</c:v>
                </c:pt>
                <c:pt idx="1148">
                  <c:v>1154</c:v>
                </c:pt>
                <c:pt idx="1149">
                  <c:v>1136</c:v>
                </c:pt>
                <c:pt idx="1150">
                  <c:v>1223</c:v>
                </c:pt>
                <c:pt idx="1151">
                  <c:v>1174</c:v>
                </c:pt>
                <c:pt idx="1152">
                  <c:v>1162</c:v>
                </c:pt>
                <c:pt idx="1153">
                  <c:v>1203</c:v>
                </c:pt>
                <c:pt idx="1154">
                  <c:v>1159</c:v>
                </c:pt>
                <c:pt idx="1155">
                  <c:v>1163</c:v>
                </c:pt>
                <c:pt idx="1156">
                  <c:v>1211</c:v>
                </c:pt>
                <c:pt idx="1157">
                  <c:v>1158</c:v>
                </c:pt>
                <c:pt idx="1158">
                  <c:v>1185</c:v>
                </c:pt>
                <c:pt idx="1159">
                  <c:v>1203</c:v>
                </c:pt>
                <c:pt idx="1160">
                  <c:v>1207</c:v>
                </c:pt>
                <c:pt idx="1161">
                  <c:v>1231</c:v>
                </c:pt>
                <c:pt idx="1162">
                  <c:v>1170</c:v>
                </c:pt>
                <c:pt idx="1163">
                  <c:v>1159</c:v>
                </c:pt>
                <c:pt idx="1164">
                  <c:v>1168</c:v>
                </c:pt>
                <c:pt idx="1165">
                  <c:v>1166</c:v>
                </c:pt>
                <c:pt idx="1166">
                  <c:v>1193</c:v>
                </c:pt>
                <c:pt idx="1167">
                  <c:v>1177</c:v>
                </c:pt>
                <c:pt idx="1168">
                  <c:v>1245</c:v>
                </c:pt>
                <c:pt idx="1169">
                  <c:v>1122</c:v>
                </c:pt>
                <c:pt idx="1170">
                  <c:v>1128</c:v>
                </c:pt>
                <c:pt idx="1171">
                  <c:v>1188</c:v>
                </c:pt>
                <c:pt idx="1172">
                  <c:v>1213</c:v>
                </c:pt>
                <c:pt idx="1173">
                  <c:v>1152</c:v>
                </c:pt>
                <c:pt idx="1174">
                  <c:v>1168</c:v>
                </c:pt>
                <c:pt idx="1175">
                  <c:v>1197</c:v>
                </c:pt>
                <c:pt idx="1176">
                  <c:v>1209</c:v>
                </c:pt>
                <c:pt idx="1177">
                  <c:v>1182</c:v>
                </c:pt>
                <c:pt idx="1178">
                  <c:v>1210</c:v>
                </c:pt>
                <c:pt idx="1179">
                  <c:v>1185</c:v>
                </c:pt>
                <c:pt idx="1180">
                  <c:v>1178</c:v>
                </c:pt>
                <c:pt idx="1181">
                  <c:v>1199</c:v>
                </c:pt>
                <c:pt idx="1182">
                  <c:v>1167</c:v>
                </c:pt>
                <c:pt idx="1183">
                  <c:v>1173</c:v>
                </c:pt>
                <c:pt idx="1184">
                  <c:v>1216</c:v>
                </c:pt>
                <c:pt idx="1185">
                  <c:v>1145</c:v>
                </c:pt>
                <c:pt idx="1186">
                  <c:v>1186</c:v>
                </c:pt>
                <c:pt idx="1187">
                  <c:v>1166</c:v>
                </c:pt>
                <c:pt idx="1188">
                  <c:v>1206</c:v>
                </c:pt>
                <c:pt idx="1189">
                  <c:v>1158</c:v>
                </c:pt>
                <c:pt idx="1190">
                  <c:v>1201</c:v>
                </c:pt>
                <c:pt idx="1191">
                  <c:v>1160</c:v>
                </c:pt>
                <c:pt idx="1192">
                  <c:v>1168</c:v>
                </c:pt>
                <c:pt idx="1193">
                  <c:v>1194</c:v>
                </c:pt>
                <c:pt idx="1194">
                  <c:v>1158</c:v>
                </c:pt>
                <c:pt idx="1195">
                  <c:v>1166</c:v>
                </c:pt>
                <c:pt idx="1196">
                  <c:v>1168</c:v>
                </c:pt>
                <c:pt idx="1197">
                  <c:v>1177</c:v>
                </c:pt>
                <c:pt idx="1198">
                  <c:v>1186</c:v>
                </c:pt>
                <c:pt idx="1199">
                  <c:v>1121</c:v>
                </c:pt>
                <c:pt idx="1200">
                  <c:v>1237</c:v>
                </c:pt>
                <c:pt idx="1201">
                  <c:v>1180</c:v>
                </c:pt>
                <c:pt idx="1202">
                  <c:v>1198</c:v>
                </c:pt>
                <c:pt idx="1203">
                  <c:v>1170</c:v>
                </c:pt>
                <c:pt idx="1204">
                  <c:v>1201</c:v>
                </c:pt>
                <c:pt idx="1205">
                  <c:v>1198</c:v>
                </c:pt>
                <c:pt idx="1206">
                  <c:v>1206</c:v>
                </c:pt>
                <c:pt idx="1207">
                  <c:v>1176</c:v>
                </c:pt>
                <c:pt idx="1208">
                  <c:v>1190</c:v>
                </c:pt>
                <c:pt idx="1209">
                  <c:v>1190</c:v>
                </c:pt>
                <c:pt idx="1210">
                  <c:v>1114</c:v>
                </c:pt>
                <c:pt idx="1211">
                  <c:v>1204</c:v>
                </c:pt>
                <c:pt idx="1212">
                  <c:v>1152</c:v>
                </c:pt>
                <c:pt idx="1213">
                  <c:v>1173</c:v>
                </c:pt>
                <c:pt idx="1214">
                  <c:v>1195</c:v>
                </c:pt>
                <c:pt idx="1215">
                  <c:v>1183</c:v>
                </c:pt>
                <c:pt idx="1216">
                  <c:v>1171</c:v>
                </c:pt>
                <c:pt idx="1217">
                  <c:v>1219</c:v>
                </c:pt>
                <c:pt idx="1218">
                  <c:v>1167</c:v>
                </c:pt>
                <c:pt idx="1219">
                  <c:v>1183</c:v>
                </c:pt>
                <c:pt idx="1220">
                  <c:v>1206</c:v>
                </c:pt>
                <c:pt idx="1221">
                  <c:v>1221</c:v>
                </c:pt>
                <c:pt idx="1222">
                  <c:v>1195</c:v>
                </c:pt>
                <c:pt idx="1223">
                  <c:v>1207</c:v>
                </c:pt>
                <c:pt idx="1224">
                  <c:v>1196</c:v>
                </c:pt>
                <c:pt idx="1225">
                  <c:v>1172</c:v>
                </c:pt>
                <c:pt idx="1226">
                  <c:v>1198</c:v>
                </c:pt>
                <c:pt idx="1227">
                  <c:v>1152</c:v>
                </c:pt>
                <c:pt idx="1228">
                  <c:v>1153</c:v>
                </c:pt>
                <c:pt idx="1229">
                  <c:v>1184</c:v>
                </c:pt>
                <c:pt idx="1230">
                  <c:v>1181</c:v>
                </c:pt>
                <c:pt idx="1231">
                  <c:v>1158</c:v>
                </c:pt>
                <c:pt idx="1232">
                  <c:v>1194</c:v>
                </c:pt>
                <c:pt idx="1233">
                  <c:v>1182</c:v>
                </c:pt>
                <c:pt idx="1234">
                  <c:v>1162</c:v>
                </c:pt>
                <c:pt idx="1235">
                  <c:v>1161</c:v>
                </c:pt>
                <c:pt idx="1236">
                  <c:v>1205</c:v>
                </c:pt>
                <c:pt idx="1237">
                  <c:v>1206</c:v>
                </c:pt>
                <c:pt idx="1238">
                  <c:v>1164</c:v>
                </c:pt>
                <c:pt idx="1239">
                  <c:v>1161</c:v>
                </c:pt>
                <c:pt idx="1240">
                  <c:v>1155</c:v>
                </c:pt>
                <c:pt idx="1241">
                  <c:v>1160</c:v>
                </c:pt>
                <c:pt idx="1242">
                  <c:v>1209</c:v>
                </c:pt>
                <c:pt idx="1243">
                  <c:v>1182</c:v>
                </c:pt>
                <c:pt idx="1244">
                  <c:v>1184</c:v>
                </c:pt>
                <c:pt idx="1245">
                  <c:v>1186</c:v>
                </c:pt>
                <c:pt idx="1246">
                  <c:v>1183</c:v>
                </c:pt>
                <c:pt idx="1247">
                  <c:v>1184</c:v>
                </c:pt>
                <c:pt idx="1248">
                  <c:v>1170</c:v>
                </c:pt>
                <c:pt idx="1249">
                  <c:v>1173</c:v>
                </c:pt>
                <c:pt idx="1250">
                  <c:v>1209</c:v>
                </c:pt>
                <c:pt idx="1251">
                  <c:v>1125</c:v>
                </c:pt>
                <c:pt idx="1252">
                  <c:v>1186</c:v>
                </c:pt>
                <c:pt idx="1253">
                  <c:v>1182</c:v>
                </c:pt>
                <c:pt idx="1254">
                  <c:v>1180</c:v>
                </c:pt>
                <c:pt idx="1255">
                  <c:v>1196</c:v>
                </c:pt>
                <c:pt idx="1256">
                  <c:v>1218</c:v>
                </c:pt>
                <c:pt idx="1257">
                  <c:v>1181</c:v>
                </c:pt>
                <c:pt idx="1258">
                  <c:v>1194</c:v>
                </c:pt>
                <c:pt idx="1259">
                  <c:v>1185</c:v>
                </c:pt>
                <c:pt idx="1260">
                  <c:v>1179</c:v>
                </c:pt>
                <c:pt idx="1261">
                  <c:v>1230</c:v>
                </c:pt>
                <c:pt idx="1262">
                  <c:v>1217</c:v>
                </c:pt>
                <c:pt idx="1263">
                  <c:v>1159</c:v>
                </c:pt>
                <c:pt idx="1264">
                  <c:v>1194</c:v>
                </c:pt>
                <c:pt idx="1265">
                  <c:v>1173</c:v>
                </c:pt>
                <c:pt idx="1266">
                  <c:v>1218</c:v>
                </c:pt>
                <c:pt idx="1267">
                  <c:v>1178</c:v>
                </c:pt>
                <c:pt idx="1268">
                  <c:v>1139</c:v>
                </c:pt>
                <c:pt idx="1269">
                  <c:v>1157</c:v>
                </c:pt>
                <c:pt idx="1270">
                  <c:v>1186</c:v>
                </c:pt>
                <c:pt idx="1271">
                  <c:v>1153</c:v>
                </c:pt>
                <c:pt idx="1272">
                  <c:v>1146</c:v>
                </c:pt>
                <c:pt idx="1273">
                  <c:v>1165</c:v>
                </c:pt>
                <c:pt idx="1274">
                  <c:v>1157</c:v>
                </c:pt>
                <c:pt idx="1275">
                  <c:v>1191</c:v>
                </c:pt>
                <c:pt idx="1276">
                  <c:v>1141</c:v>
                </c:pt>
                <c:pt idx="1277">
                  <c:v>1176</c:v>
                </c:pt>
                <c:pt idx="1278">
                  <c:v>1176</c:v>
                </c:pt>
                <c:pt idx="1279">
                  <c:v>1216</c:v>
                </c:pt>
                <c:pt idx="1280">
                  <c:v>1192</c:v>
                </c:pt>
                <c:pt idx="1281">
                  <c:v>1220</c:v>
                </c:pt>
                <c:pt idx="1282">
                  <c:v>1145</c:v>
                </c:pt>
                <c:pt idx="1283">
                  <c:v>1193</c:v>
                </c:pt>
                <c:pt idx="1284">
                  <c:v>1187</c:v>
                </c:pt>
                <c:pt idx="1285">
                  <c:v>1197</c:v>
                </c:pt>
                <c:pt idx="1286">
                  <c:v>1173</c:v>
                </c:pt>
                <c:pt idx="1287">
                  <c:v>1181</c:v>
                </c:pt>
                <c:pt idx="1288">
                  <c:v>1180</c:v>
                </c:pt>
                <c:pt idx="1289">
                  <c:v>1183</c:v>
                </c:pt>
                <c:pt idx="1290">
                  <c:v>1130</c:v>
                </c:pt>
                <c:pt idx="1291">
                  <c:v>1192</c:v>
                </c:pt>
                <c:pt idx="1292">
                  <c:v>1175</c:v>
                </c:pt>
                <c:pt idx="1293">
                  <c:v>1165</c:v>
                </c:pt>
                <c:pt idx="1294">
                  <c:v>1189</c:v>
                </c:pt>
                <c:pt idx="1295">
                  <c:v>1176</c:v>
                </c:pt>
                <c:pt idx="1296">
                  <c:v>1171</c:v>
                </c:pt>
                <c:pt idx="1297">
                  <c:v>1130</c:v>
                </c:pt>
                <c:pt idx="1298">
                  <c:v>1170</c:v>
                </c:pt>
                <c:pt idx="1299">
                  <c:v>1196</c:v>
                </c:pt>
                <c:pt idx="1300">
                  <c:v>1166</c:v>
                </c:pt>
                <c:pt idx="1301">
                  <c:v>1171</c:v>
                </c:pt>
                <c:pt idx="1302">
                  <c:v>1178</c:v>
                </c:pt>
                <c:pt idx="1303">
                  <c:v>1202</c:v>
                </c:pt>
                <c:pt idx="1304">
                  <c:v>1125</c:v>
                </c:pt>
                <c:pt idx="1305">
                  <c:v>1181</c:v>
                </c:pt>
                <c:pt idx="1306">
                  <c:v>1203</c:v>
                </c:pt>
                <c:pt idx="1307">
                  <c:v>1165</c:v>
                </c:pt>
                <c:pt idx="1308">
                  <c:v>1180</c:v>
                </c:pt>
                <c:pt idx="1309">
                  <c:v>1191</c:v>
                </c:pt>
                <c:pt idx="1310">
                  <c:v>1169</c:v>
                </c:pt>
                <c:pt idx="1311">
                  <c:v>1122</c:v>
                </c:pt>
                <c:pt idx="1312">
                  <c:v>1167</c:v>
                </c:pt>
                <c:pt idx="1313">
                  <c:v>1162</c:v>
                </c:pt>
                <c:pt idx="1314">
                  <c:v>1173</c:v>
                </c:pt>
                <c:pt idx="1315">
                  <c:v>1191</c:v>
                </c:pt>
                <c:pt idx="1316">
                  <c:v>1187</c:v>
                </c:pt>
                <c:pt idx="1317">
                  <c:v>1194</c:v>
                </c:pt>
                <c:pt idx="1318">
                  <c:v>1146</c:v>
                </c:pt>
                <c:pt idx="1319">
                  <c:v>1178</c:v>
                </c:pt>
                <c:pt idx="1320">
                  <c:v>1213</c:v>
                </c:pt>
                <c:pt idx="1321">
                  <c:v>1154</c:v>
                </c:pt>
                <c:pt idx="1322">
                  <c:v>1204</c:v>
                </c:pt>
                <c:pt idx="1323">
                  <c:v>1158</c:v>
                </c:pt>
                <c:pt idx="1324">
                  <c:v>1226</c:v>
                </c:pt>
                <c:pt idx="1325">
                  <c:v>1208</c:v>
                </c:pt>
                <c:pt idx="1326">
                  <c:v>1193</c:v>
                </c:pt>
                <c:pt idx="1327">
                  <c:v>1208</c:v>
                </c:pt>
                <c:pt idx="1328">
                  <c:v>1167</c:v>
                </c:pt>
                <c:pt idx="1329">
                  <c:v>1172</c:v>
                </c:pt>
                <c:pt idx="1330">
                  <c:v>1184</c:v>
                </c:pt>
                <c:pt idx="1331">
                  <c:v>1161</c:v>
                </c:pt>
                <c:pt idx="1332">
                  <c:v>1162</c:v>
                </c:pt>
                <c:pt idx="1333">
                  <c:v>1160</c:v>
                </c:pt>
                <c:pt idx="1334">
                  <c:v>1163</c:v>
                </c:pt>
                <c:pt idx="1335">
                  <c:v>1192</c:v>
                </c:pt>
                <c:pt idx="1336">
                  <c:v>1191</c:v>
                </c:pt>
                <c:pt idx="1337">
                  <c:v>1146</c:v>
                </c:pt>
                <c:pt idx="1338">
                  <c:v>1192</c:v>
                </c:pt>
                <c:pt idx="1339">
                  <c:v>1173</c:v>
                </c:pt>
                <c:pt idx="1340">
                  <c:v>1191</c:v>
                </c:pt>
                <c:pt idx="1341">
                  <c:v>1174</c:v>
                </c:pt>
                <c:pt idx="1342">
                  <c:v>1158</c:v>
                </c:pt>
                <c:pt idx="1343">
                  <c:v>1181</c:v>
                </c:pt>
                <c:pt idx="1344">
                  <c:v>1195</c:v>
                </c:pt>
                <c:pt idx="1345">
                  <c:v>1156</c:v>
                </c:pt>
                <c:pt idx="1346">
                  <c:v>1175</c:v>
                </c:pt>
                <c:pt idx="1347">
                  <c:v>1165</c:v>
                </c:pt>
                <c:pt idx="1348">
                  <c:v>1175</c:v>
                </c:pt>
                <c:pt idx="1349">
                  <c:v>1178</c:v>
                </c:pt>
                <c:pt idx="1350">
                  <c:v>1190</c:v>
                </c:pt>
                <c:pt idx="1351">
                  <c:v>1157</c:v>
                </c:pt>
                <c:pt idx="1352">
                  <c:v>1194</c:v>
                </c:pt>
                <c:pt idx="1353">
                  <c:v>1170</c:v>
                </c:pt>
                <c:pt idx="1354">
                  <c:v>1200</c:v>
                </c:pt>
                <c:pt idx="1355">
                  <c:v>1191</c:v>
                </c:pt>
                <c:pt idx="1356">
                  <c:v>1130</c:v>
                </c:pt>
                <c:pt idx="1357">
                  <c:v>1130</c:v>
                </c:pt>
                <c:pt idx="1358">
                  <c:v>1231</c:v>
                </c:pt>
                <c:pt idx="1359">
                  <c:v>1195</c:v>
                </c:pt>
                <c:pt idx="1360">
                  <c:v>1225</c:v>
                </c:pt>
                <c:pt idx="1361">
                  <c:v>1152</c:v>
                </c:pt>
                <c:pt idx="1362">
                  <c:v>1181</c:v>
                </c:pt>
                <c:pt idx="1363">
                  <c:v>1135</c:v>
                </c:pt>
                <c:pt idx="1364">
                  <c:v>1157</c:v>
                </c:pt>
                <c:pt idx="1365">
                  <c:v>1171</c:v>
                </c:pt>
                <c:pt idx="1366">
                  <c:v>1158</c:v>
                </c:pt>
                <c:pt idx="1367">
                  <c:v>1172</c:v>
                </c:pt>
                <c:pt idx="1368">
                  <c:v>1190</c:v>
                </c:pt>
                <c:pt idx="1369">
                  <c:v>1167</c:v>
                </c:pt>
                <c:pt idx="1370">
                  <c:v>1173</c:v>
                </c:pt>
                <c:pt idx="1371">
                  <c:v>1154</c:v>
                </c:pt>
                <c:pt idx="1372">
                  <c:v>1178</c:v>
                </c:pt>
                <c:pt idx="1373">
                  <c:v>1198</c:v>
                </c:pt>
                <c:pt idx="1374">
                  <c:v>1160</c:v>
                </c:pt>
                <c:pt idx="1375">
                  <c:v>1182</c:v>
                </c:pt>
                <c:pt idx="1376">
                  <c:v>1254</c:v>
                </c:pt>
                <c:pt idx="1377">
                  <c:v>1228</c:v>
                </c:pt>
                <c:pt idx="1378">
                  <c:v>1195</c:v>
                </c:pt>
                <c:pt idx="1379">
                  <c:v>1229</c:v>
                </c:pt>
                <c:pt idx="1380">
                  <c:v>1166</c:v>
                </c:pt>
                <c:pt idx="1381">
                  <c:v>1192</c:v>
                </c:pt>
                <c:pt idx="1382">
                  <c:v>1172</c:v>
                </c:pt>
                <c:pt idx="1383">
                  <c:v>1188</c:v>
                </c:pt>
                <c:pt idx="1384">
                  <c:v>1192</c:v>
                </c:pt>
                <c:pt idx="1385">
                  <c:v>1179</c:v>
                </c:pt>
                <c:pt idx="1386">
                  <c:v>1183</c:v>
                </c:pt>
                <c:pt idx="1387">
                  <c:v>1175</c:v>
                </c:pt>
                <c:pt idx="1388">
                  <c:v>1163</c:v>
                </c:pt>
                <c:pt idx="1389">
                  <c:v>1195</c:v>
                </c:pt>
                <c:pt idx="1390">
                  <c:v>1170</c:v>
                </c:pt>
                <c:pt idx="1391">
                  <c:v>1186</c:v>
                </c:pt>
                <c:pt idx="1392">
                  <c:v>1186</c:v>
                </c:pt>
                <c:pt idx="1393">
                  <c:v>1173</c:v>
                </c:pt>
                <c:pt idx="1394">
                  <c:v>1203</c:v>
                </c:pt>
                <c:pt idx="1395">
                  <c:v>1215</c:v>
                </c:pt>
                <c:pt idx="1396">
                  <c:v>1174</c:v>
                </c:pt>
                <c:pt idx="1397">
                  <c:v>1216</c:v>
                </c:pt>
                <c:pt idx="1398">
                  <c:v>1186</c:v>
                </c:pt>
                <c:pt idx="1399">
                  <c:v>1154</c:v>
                </c:pt>
                <c:pt idx="1400">
                  <c:v>1162</c:v>
                </c:pt>
                <c:pt idx="1401">
                  <c:v>1198</c:v>
                </c:pt>
                <c:pt idx="1402">
                  <c:v>1143</c:v>
                </c:pt>
                <c:pt idx="1403">
                  <c:v>1157</c:v>
                </c:pt>
                <c:pt idx="1404">
                  <c:v>1191</c:v>
                </c:pt>
                <c:pt idx="1405">
                  <c:v>1162</c:v>
                </c:pt>
                <c:pt idx="1406">
                  <c:v>1166</c:v>
                </c:pt>
                <c:pt idx="1407">
                  <c:v>1175</c:v>
                </c:pt>
                <c:pt idx="1408">
                  <c:v>1195</c:v>
                </c:pt>
                <c:pt idx="1409">
                  <c:v>1150</c:v>
                </c:pt>
                <c:pt idx="1410">
                  <c:v>1191</c:v>
                </c:pt>
                <c:pt idx="1411">
                  <c:v>1228</c:v>
                </c:pt>
                <c:pt idx="1412">
                  <c:v>1164</c:v>
                </c:pt>
                <c:pt idx="1413">
                  <c:v>1160</c:v>
                </c:pt>
                <c:pt idx="1414">
                  <c:v>1143</c:v>
                </c:pt>
                <c:pt idx="1415">
                  <c:v>1166</c:v>
                </c:pt>
                <c:pt idx="1416">
                  <c:v>1168</c:v>
                </c:pt>
                <c:pt idx="1417">
                  <c:v>1198</c:v>
                </c:pt>
                <c:pt idx="1418">
                  <c:v>1169</c:v>
                </c:pt>
                <c:pt idx="1419">
                  <c:v>1196</c:v>
                </c:pt>
                <c:pt idx="1420">
                  <c:v>1195</c:v>
                </c:pt>
                <c:pt idx="1421">
                  <c:v>1157</c:v>
                </c:pt>
                <c:pt idx="1422">
                  <c:v>1185</c:v>
                </c:pt>
                <c:pt idx="1423">
                  <c:v>1212</c:v>
                </c:pt>
                <c:pt idx="1424">
                  <c:v>1190</c:v>
                </c:pt>
                <c:pt idx="1425">
                  <c:v>1216</c:v>
                </c:pt>
                <c:pt idx="1426">
                  <c:v>1196</c:v>
                </c:pt>
                <c:pt idx="1427">
                  <c:v>1167</c:v>
                </c:pt>
                <c:pt idx="1428">
                  <c:v>1150</c:v>
                </c:pt>
                <c:pt idx="1429">
                  <c:v>1213</c:v>
                </c:pt>
                <c:pt idx="1430">
                  <c:v>1192</c:v>
                </c:pt>
                <c:pt idx="1431">
                  <c:v>1121</c:v>
                </c:pt>
                <c:pt idx="1432">
                  <c:v>1171</c:v>
                </c:pt>
                <c:pt idx="1433">
                  <c:v>1150</c:v>
                </c:pt>
                <c:pt idx="1434">
                  <c:v>1207</c:v>
                </c:pt>
                <c:pt idx="1435">
                  <c:v>1139</c:v>
                </c:pt>
                <c:pt idx="1436">
                  <c:v>1212</c:v>
                </c:pt>
                <c:pt idx="1437">
                  <c:v>1197</c:v>
                </c:pt>
                <c:pt idx="1438">
                  <c:v>1177</c:v>
                </c:pt>
                <c:pt idx="1439">
                  <c:v>1164</c:v>
                </c:pt>
                <c:pt idx="1440">
                  <c:v>1218</c:v>
                </c:pt>
                <c:pt idx="1441">
                  <c:v>1213</c:v>
                </c:pt>
                <c:pt idx="1442">
                  <c:v>1193</c:v>
                </c:pt>
                <c:pt idx="1443">
                  <c:v>1218</c:v>
                </c:pt>
                <c:pt idx="1444">
                  <c:v>1165</c:v>
                </c:pt>
                <c:pt idx="1445">
                  <c:v>1144</c:v>
                </c:pt>
                <c:pt idx="1446">
                  <c:v>1188</c:v>
                </c:pt>
                <c:pt idx="1447">
                  <c:v>1143</c:v>
                </c:pt>
                <c:pt idx="1448">
                  <c:v>1208</c:v>
                </c:pt>
                <c:pt idx="1449">
                  <c:v>1189</c:v>
                </c:pt>
                <c:pt idx="1450">
                  <c:v>1197</c:v>
                </c:pt>
                <c:pt idx="1451">
                  <c:v>1166</c:v>
                </c:pt>
                <c:pt idx="1452">
                  <c:v>1256</c:v>
                </c:pt>
                <c:pt idx="1453">
                  <c:v>1154</c:v>
                </c:pt>
                <c:pt idx="1454">
                  <c:v>1222</c:v>
                </c:pt>
                <c:pt idx="1455">
                  <c:v>1144</c:v>
                </c:pt>
                <c:pt idx="1456">
                  <c:v>1185</c:v>
                </c:pt>
                <c:pt idx="1457">
                  <c:v>1178</c:v>
                </c:pt>
                <c:pt idx="1458">
                  <c:v>1182</c:v>
                </c:pt>
                <c:pt idx="1459">
                  <c:v>1200</c:v>
                </c:pt>
                <c:pt idx="1460">
                  <c:v>1207</c:v>
                </c:pt>
                <c:pt idx="1461">
                  <c:v>1181</c:v>
                </c:pt>
                <c:pt idx="1462">
                  <c:v>1109</c:v>
                </c:pt>
                <c:pt idx="1463">
                  <c:v>1183</c:v>
                </c:pt>
                <c:pt idx="1464">
                  <c:v>1163</c:v>
                </c:pt>
                <c:pt idx="1465">
                  <c:v>1193</c:v>
                </c:pt>
                <c:pt idx="1466">
                  <c:v>1140</c:v>
                </c:pt>
                <c:pt idx="1467">
                  <c:v>1152</c:v>
                </c:pt>
                <c:pt idx="1468">
                  <c:v>1131</c:v>
                </c:pt>
                <c:pt idx="1469">
                  <c:v>1168</c:v>
                </c:pt>
                <c:pt idx="1470">
                  <c:v>1178</c:v>
                </c:pt>
                <c:pt idx="1471">
                  <c:v>1166</c:v>
                </c:pt>
                <c:pt idx="1472">
                  <c:v>1154</c:v>
                </c:pt>
                <c:pt idx="1473">
                  <c:v>1191</c:v>
                </c:pt>
                <c:pt idx="1474">
                  <c:v>1172</c:v>
                </c:pt>
                <c:pt idx="1475">
                  <c:v>1209</c:v>
                </c:pt>
                <c:pt idx="1476">
                  <c:v>1166</c:v>
                </c:pt>
                <c:pt idx="1477">
                  <c:v>1199</c:v>
                </c:pt>
                <c:pt idx="1478">
                  <c:v>1191</c:v>
                </c:pt>
                <c:pt idx="1479">
                  <c:v>1143</c:v>
                </c:pt>
                <c:pt idx="1480">
                  <c:v>1171</c:v>
                </c:pt>
                <c:pt idx="1481">
                  <c:v>1191</c:v>
                </c:pt>
                <c:pt idx="1482">
                  <c:v>1199</c:v>
                </c:pt>
                <c:pt idx="1483">
                  <c:v>1160</c:v>
                </c:pt>
                <c:pt idx="1484">
                  <c:v>1203</c:v>
                </c:pt>
                <c:pt idx="1485">
                  <c:v>1179</c:v>
                </c:pt>
                <c:pt idx="1486">
                  <c:v>1172</c:v>
                </c:pt>
                <c:pt idx="1487">
                  <c:v>1186</c:v>
                </c:pt>
                <c:pt idx="1488">
                  <c:v>1189</c:v>
                </c:pt>
                <c:pt idx="1489">
                  <c:v>1200</c:v>
                </c:pt>
                <c:pt idx="1490">
                  <c:v>1187</c:v>
                </c:pt>
                <c:pt idx="1491">
                  <c:v>1183</c:v>
                </c:pt>
                <c:pt idx="1492">
                  <c:v>1161</c:v>
                </c:pt>
                <c:pt idx="1493">
                  <c:v>1197</c:v>
                </c:pt>
                <c:pt idx="1494">
                  <c:v>1165</c:v>
                </c:pt>
                <c:pt idx="1495">
                  <c:v>1180</c:v>
                </c:pt>
                <c:pt idx="1496">
                  <c:v>1177</c:v>
                </c:pt>
                <c:pt idx="1497">
                  <c:v>1136</c:v>
                </c:pt>
                <c:pt idx="1498">
                  <c:v>1215</c:v>
                </c:pt>
                <c:pt idx="1499">
                  <c:v>1208</c:v>
                </c:pt>
                <c:pt idx="1500">
                  <c:v>1176</c:v>
                </c:pt>
                <c:pt idx="1501">
                  <c:v>1156</c:v>
                </c:pt>
                <c:pt idx="1502">
                  <c:v>1184</c:v>
                </c:pt>
                <c:pt idx="1503">
                  <c:v>1150</c:v>
                </c:pt>
                <c:pt idx="1504">
                  <c:v>1172</c:v>
                </c:pt>
                <c:pt idx="1505">
                  <c:v>1164</c:v>
                </c:pt>
                <c:pt idx="1506">
                  <c:v>1211</c:v>
                </c:pt>
                <c:pt idx="1507">
                  <c:v>1207</c:v>
                </c:pt>
                <c:pt idx="1508">
                  <c:v>1174</c:v>
                </c:pt>
                <c:pt idx="1509">
                  <c:v>1174</c:v>
                </c:pt>
                <c:pt idx="1510">
                  <c:v>1191</c:v>
                </c:pt>
                <c:pt idx="1511">
                  <c:v>1209</c:v>
                </c:pt>
                <c:pt idx="1512">
                  <c:v>1154</c:v>
                </c:pt>
                <c:pt idx="1513">
                  <c:v>1207</c:v>
                </c:pt>
                <c:pt idx="1514">
                  <c:v>1188</c:v>
                </c:pt>
                <c:pt idx="1515">
                  <c:v>1213</c:v>
                </c:pt>
                <c:pt idx="1516">
                  <c:v>1165</c:v>
                </c:pt>
                <c:pt idx="1517">
                  <c:v>1212</c:v>
                </c:pt>
                <c:pt idx="1518">
                  <c:v>1131</c:v>
                </c:pt>
                <c:pt idx="1519">
                  <c:v>1191</c:v>
                </c:pt>
                <c:pt idx="1520">
                  <c:v>1212</c:v>
                </c:pt>
                <c:pt idx="1521">
                  <c:v>1194</c:v>
                </c:pt>
                <c:pt idx="1522">
                  <c:v>1155</c:v>
                </c:pt>
                <c:pt idx="1523">
                  <c:v>1196</c:v>
                </c:pt>
                <c:pt idx="1524">
                  <c:v>1152</c:v>
                </c:pt>
                <c:pt idx="1525">
                  <c:v>1147</c:v>
                </c:pt>
                <c:pt idx="1526">
                  <c:v>1192</c:v>
                </c:pt>
                <c:pt idx="1527">
                  <c:v>1161</c:v>
                </c:pt>
                <c:pt idx="1528">
                  <c:v>1127</c:v>
                </c:pt>
                <c:pt idx="1529">
                  <c:v>1187</c:v>
                </c:pt>
                <c:pt idx="1530">
                  <c:v>1202</c:v>
                </c:pt>
                <c:pt idx="1531">
                  <c:v>1205</c:v>
                </c:pt>
                <c:pt idx="1532">
                  <c:v>1199</c:v>
                </c:pt>
                <c:pt idx="1533">
                  <c:v>1193</c:v>
                </c:pt>
                <c:pt idx="1534">
                  <c:v>1173</c:v>
                </c:pt>
                <c:pt idx="1535">
                  <c:v>1184</c:v>
                </c:pt>
                <c:pt idx="1536">
                  <c:v>1154</c:v>
                </c:pt>
                <c:pt idx="1537">
                  <c:v>1140</c:v>
                </c:pt>
                <c:pt idx="1538">
                  <c:v>1177</c:v>
                </c:pt>
                <c:pt idx="1539">
                  <c:v>1183</c:v>
                </c:pt>
                <c:pt idx="1540">
                  <c:v>1165</c:v>
                </c:pt>
                <c:pt idx="1541">
                  <c:v>1148</c:v>
                </c:pt>
                <c:pt idx="1542">
                  <c:v>1179</c:v>
                </c:pt>
                <c:pt idx="1543">
                  <c:v>1161</c:v>
                </c:pt>
                <c:pt idx="1544">
                  <c:v>1142</c:v>
                </c:pt>
                <c:pt idx="1545">
                  <c:v>1212</c:v>
                </c:pt>
                <c:pt idx="1546">
                  <c:v>1164</c:v>
                </c:pt>
                <c:pt idx="1547">
                  <c:v>1138</c:v>
                </c:pt>
                <c:pt idx="1548">
                  <c:v>1196</c:v>
                </c:pt>
                <c:pt idx="1549">
                  <c:v>1190</c:v>
                </c:pt>
                <c:pt idx="1550">
                  <c:v>1208</c:v>
                </c:pt>
                <c:pt idx="1551">
                  <c:v>1185</c:v>
                </c:pt>
                <c:pt idx="1552">
                  <c:v>1187</c:v>
                </c:pt>
                <c:pt idx="1553">
                  <c:v>1125</c:v>
                </c:pt>
                <c:pt idx="1554">
                  <c:v>1211</c:v>
                </c:pt>
                <c:pt idx="1555">
                  <c:v>1178</c:v>
                </c:pt>
                <c:pt idx="1556">
                  <c:v>1173</c:v>
                </c:pt>
                <c:pt idx="1557">
                  <c:v>1174</c:v>
                </c:pt>
                <c:pt idx="1558">
                  <c:v>1247</c:v>
                </c:pt>
                <c:pt idx="1559">
                  <c:v>1143</c:v>
                </c:pt>
                <c:pt idx="1560">
                  <c:v>1175</c:v>
                </c:pt>
                <c:pt idx="1561">
                  <c:v>1198</c:v>
                </c:pt>
                <c:pt idx="1562">
                  <c:v>1227</c:v>
                </c:pt>
                <c:pt idx="1563">
                  <c:v>1198</c:v>
                </c:pt>
                <c:pt idx="1564">
                  <c:v>1166</c:v>
                </c:pt>
                <c:pt idx="1565">
                  <c:v>1175</c:v>
                </c:pt>
                <c:pt idx="1566">
                  <c:v>1178</c:v>
                </c:pt>
                <c:pt idx="1567">
                  <c:v>1169</c:v>
                </c:pt>
                <c:pt idx="1568">
                  <c:v>1161</c:v>
                </c:pt>
                <c:pt idx="1569">
                  <c:v>1138</c:v>
                </c:pt>
                <c:pt idx="1570">
                  <c:v>1142</c:v>
                </c:pt>
                <c:pt idx="1571">
                  <c:v>1198</c:v>
                </c:pt>
                <c:pt idx="1572">
                  <c:v>1164</c:v>
                </c:pt>
                <c:pt idx="1573">
                  <c:v>1195</c:v>
                </c:pt>
                <c:pt idx="1574">
                  <c:v>1182</c:v>
                </c:pt>
                <c:pt idx="1575">
                  <c:v>1195</c:v>
                </c:pt>
                <c:pt idx="1576">
                  <c:v>1191</c:v>
                </c:pt>
                <c:pt idx="1577">
                  <c:v>1180</c:v>
                </c:pt>
                <c:pt idx="1578">
                  <c:v>1196</c:v>
                </c:pt>
                <c:pt idx="1579">
                  <c:v>1189</c:v>
                </c:pt>
                <c:pt idx="1580">
                  <c:v>1195</c:v>
                </c:pt>
                <c:pt idx="1581">
                  <c:v>1169</c:v>
                </c:pt>
                <c:pt idx="1582">
                  <c:v>1147</c:v>
                </c:pt>
                <c:pt idx="1583">
                  <c:v>1169</c:v>
                </c:pt>
                <c:pt idx="1584">
                  <c:v>1159</c:v>
                </c:pt>
                <c:pt idx="1585">
                  <c:v>1167</c:v>
                </c:pt>
                <c:pt idx="1586">
                  <c:v>1208</c:v>
                </c:pt>
                <c:pt idx="1587">
                  <c:v>1223</c:v>
                </c:pt>
                <c:pt idx="1588">
                  <c:v>1154</c:v>
                </c:pt>
                <c:pt idx="1589">
                  <c:v>1205</c:v>
                </c:pt>
                <c:pt idx="1590">
                  <c:v>1205</c:v>
                </c:pt>
                <c:pt idx="1591">
                  <c:v>1182</c:v>
                </c:pt>
                <c:pt idx="1592">
                  <c:v>1145</c:v>
                </c:pt>
                <c:pt idx="1593">
                  <c:v>1131</c:v>
                </c:pt>
                <c:pt idx="1594">
                  <c:v>1209</c:v>
                </c:pt>
                <c:pt idx="1595">
                  <c:v>1173</c:v>
                </c:pt>
                <c:pt idx="1596">
                  <c:v>1198</c:v>
                </c:pt>
                <c:pt idx="1597">
                  <c:v>1176</c:v>
                </c:pt>
                <c:pt idx="1598">
                  <c:v>1206</c:v>
                </c:pt>
                <c:pt idx="1599">
                  <c:v>1141</c:v>
                </c:pt>
                <c:pt idx="1600">
                  <c:v>1161</c:v>
                </c:pt>
                <c:pt idx="1601">
                  <c:v>1184</c:v>
                </c:pt>
                <c:pt idx="1602">
                  <c:v>1187</c:v>
                </c:pt>
                <c:pt idx="1603">
                  <c:v>1196</c:v>
                </c:pt>
                <c:pt idx="1604">
                  <c:v>1194</c:v>
                </c:pt>
                <c:pt idx="1605">
                  <c:v>1167</c:v>
                </c:pt>
                <c:pt idx="1606">
                  <c:v>1160</c:v>
                </c:pt>
                <c:pt idx="1607">
                  <c:v>1193</c:v>
                </c:pt>
                <c:pt idx="1608">
                  <c:v>1178</c:v>
                </c:pt>
                <c:pt idx="1609">
                  <c:v>1153</c:v>
                </c:pt>
                <c:pt idx="1610">
                  <c:v>1141</c:v>
                </c:pt>
                <c:pt idx="1611">
                  <c:v>1154</c:v>
                </c:pt>
                <c:pt idx="1612">
                  <c:v>1210</c:v>
                </c:pt>
                <c:pt idx="1613">
                  <c:v>1157</c:v>
                </c:pt>
                <c:pt idx="1614">
                  <c:v>1185</c:v>
                </c:pt>
                <c:pt idx="1615">
                  <c:v>1175</c:v>
                </c:pt>
                <c:pt idx="1616">
                  <c:v>1196</c:v>
                </c:pt>
                <c:pt idx="1617">
                  <c:v>1178</c:v>
                </c:pt>
                <c:pt idx="1618">
                  <c:v>1170</c:v>
                </c:pt>
                <c:pt idx="1619">
                  <c:v>1207</c:v>
                </c:pt>
                <c:pt idx="1620">
                  <c:v>1196</c:v>
                </c:pt>
                <c:pt idx="1621">
                  <c:v>1216</c:v>
                </c:pt>
                <c:pt idx="1622">
                  <c:v>1152</c:v>
                </c:pt>
                <c:pt idx="1623">
                  <c:v>1218</c:v>
                </c:pt>
                <c:pt idx="1624">
                  <c:v>1174</c:v>
                </c:pt>
                <c:pt idx="1625">
                  <c:v>1140</c:v>
                </c:pt>
                <c:pt idx="1626">
                  <c:v>1183</c:v>
                </c:pt>
                <c:pt idx="1627">
                  <c:v>1181</c:v>
                </c:pt>
                <c:pt idx="1628">
                  <c:v>1217</c:v>
                </c:pt>
                <c:pt idx="1629">
                  <c:v>1201</c:v>
                </c:pt>
                <c:pt idx="1630">
                  <c:v>1160</c:v>
                </c:pt>
                <c:pt idx="1631">
                  <c:v>1171</c:v>
                </c:pt>
                <c:pt idx="1632">
                  <c:v>1202</c:v>
                </c:pt>
                <c:pt idx="1633">
                  <c:v>1193</c:v>
                </c:pt>
                <c:pt idx="1634">
                  <c:v>1191</c:v>
                </c:pt>
                <c:pt idx="1635">
                  <c:v>1214</c:v>
                </c:pt>
                <c:pt idx="1636">
                  <c:v>1123</c:v>
                </c:pt>
                <c:pt idx="1637">
                  <c:v>1165</c:v>
                </c:pt>
                <c:pt idx="1638">
                  <c:v>1148</c:v>
                </c:pt>
                <c:pt idx="1639">
                  <c:v>1212</c:v>
                </c:pt>
                <c:pt idx="1640">
                  <c:v>1164</c:v>
                </c:pt>
                <c:pt idx="1641">
                  <c:v>1196</c:v>
                </c:pt>
                <c:pt idx="1642">
                  <c:v>1162</c:v>
                </c:pt>
                <c:pt idx="1643">
                  <c:v>1175</c:v>
                </c:pt>
                <c:pt idx="1644">
                  <c:v>1209</c:v>
                </c:pt>
                <c:pt idx="1645">
                  <c:v>1179</c:v>
                </c:pt>
                <c:pt idx="1646">
                  <c:v>1227</c:v>
                </c:pt>
                <c:pt idx="1647">
                  <c:v>1131</c:v>
                </c:pt>
                <c:pt idx="1648">
                  <c:v>1172</c:v>
                </c:pt>
                <c:pt idx="1649">
                  <c:v>1162</c:v>
                </c:pt>
                <c:pt idx="1650">
                  <c:v>1203</c:v>
                </c:pt>
                <c:pt idx="1651">
                  <c:v>1169</c:v>
                </c:pt>
                <c:pt idx="1652">
                  <c:v>1153</c:v>
                </c:pt>
                <c:pt idx="1653">
                  <c:v>1184</c:v>
                </c:pt>
                <c:pt idx="1654">
                  <c:v>1222</c:v>
                </c:pt>
                <c:pt idx="1655">
                  <c:v>1166</c:v>
                </c:pt>
                <c:pt idx="1656">
                  <c:v>1212</c:v>
                </c:pt>
                <c:pt idx="1657">
                  <c:v>1154</c:v>
                </c:pt>
                <c:pt idx="1658">
                  <c:v>1185</c:v>
                </c:pt>
                <c:pt idx="1659">
                  <c:v>1169</c:v>
                </c:pt>
                <c:pt idx="1660">
                  <c:v>1181</c:v>
                </c:pt>
                <c:pt idx="1661">
                  <c:v>1195</c:v>
                </c:pt>
                <c:pt idx="1662">
                  <c:v>1164</c:v>
                </c:pt>
                <c:pt idx="1663">
                  <c:v>1184</c:v>
                </c:pt>
                <c:pt idx="1664">
                  <c:v>1188</c:v>
                </c:pt>
                <c:pt idx="1665">
                  <c:v>1180</c:v>
                </c:pt>
                <c:pt idx="1666">
                  <c:v>1156</c:v>
                </c:pt>
                <c:pt idx="1667">
                  <c:v>1191</c:v>
                </c:pt>
                <c:pt idx="1668">
                  <c:v>1169</c:v>
                </c:pt>
                <c:pt idx="1669">
                  <c:v>1204</c:v>
                </c:pt>
                <c:pt idx="1670">
                  <c:v>1180</c:v>
                </c:pt>
                <c:pt idx="1671">
                  <c:v>1170</c:v>
                </c:pt>
                <c:pt idx="1672">
                  <c:v>1215</c:v>
                </c:pt>
                <c:pt idx="1673">
                  <c:v>1153</c:v>
                </c:pt>
                <c:pt idx="1674">
                  <c:v>1189</c:v>
                </c:pt>
                <c:pt idx="1675">
                  <c:v>1169</c:v>
                </c:pt>
                <c:pt idx="1676">
                  <c:v>1157</c:v>
                </c:pt>
                <c:pt idx="1677">
                  <c:v>1148</c:v>
                </c:pt>
                <c:pt idx="1678">
                  <c:v>1173</c:v>
                </c:pt>
                <c:pt idx="1679">
                  <c:v>1194</c:v>
                </c:pt>
                <c:pt idx="1680">
                  <c:v>1181</c:v>
                </c:pt>
                <c:pt idx="1681">
                  <c:v>1188</c:v>
                </c:pt>
                <c:pt idx="1682">
                  <c:v>1148</c:v>
                </c:pt>
                <c:pt idx="1683">
                  <c:v>1188</c:v>
                </c:pt>
                <c:pt idx="1684">
                  <c:v>1220</c:v>
                </c:pt>
                <c:pt idx="1685">
                  <c:v>1174</c:v>
                </c:pt>
                <c:pt idx="1686">
                  <c:v>1190</c:v>
                </c:pt>
                <c:pt idx="1687">
                  <c:v>1131</c:v>
                </c:pt>
                <c:pt idx="1688">
                  <c:v>1188</c:v>
                </c:pt>
                <c:pt idx="1689">
                  <c:v>1219</c:v>
                </c:pt>
                <c:pt idx="1690">
                  <c:v>1125</c:v>
                </c:pt>
                <c:pt idx="1691">
                  <c:v>1194</c:v>
                </c:pt>
                <c:pt idx="1692">
                  <c:v>1190</c:v>
                </c:pt>
                <c:pt idx="1693">
                  <c:v>1181</c:v>
                </c:pt>
                <c:pt idx="1694">
                  <c:v>1192</c:v>
                </c:pt>
                <c:pt idx="1695">
                  <c:v>1168</c:v>
                </c:pt>
                <c:pt idx="1696">
                  <c:v>1192</c:v>
                </c:pt>
                <c:pt idx="1697">
                  <c:v>1169</c:v>
                </c:pt>
                <c:pt idx="1698">
                  <c:v>1203</c:v>
                </c:pt>
                <c:pt idx="1699">
                  <c:v>1192</c:v>
                </c:pt>
                <c:pt idx="1700">
                  <c:v>1208</c:v>
                </c:pt>
                <c:pt idx="1701">
                  <c:v>1219</c:v>
                </c:pt>
                <c:pt idx="1702">
                  <c:v>1168</c:v>
                </c:pt>
                <c:pt idx="1703">
                  <c:v>1204</c:v>
                </c:pt>
                <c:pt idx="1704">
                  <c:v>1153</c:v>
                </c:pt>
                <c:pt idx="1705">
                  <c:v>1212</c:v>
                </c:pt>
                <c:pt idx="1706">
                  <c:v>1206</c:v>
                </c:pt>
                <c:pt idx="1707">
                  <c:v>1144</c:v>
                </c:pt>
                <c:pt idx="1708">
                  <c:v>1169</c:v>
                </c:pt>
                <c:pt idx="1709">
                  <c:v>1166</c:v>
                </c:pt>
                <c:pt idx="1710">
                  <c:v>1211</c:v>
                </c:pt>
                <c:pt idx="1711">
                  <c:v>1160</c:v>
                </c:pt>
                <c:pt idx="1712">
                  <c:v>1194</c:v>
                </c:pt>
                <c:pt idx="1713">
                  <c:v>1207</c:v>
                </c:pt>
                <c:pt idx="1714">
                  <c:v>1214</c:v>
                </c:pt>
                <c:pt idx="1715">
                  <c:v>1136</c:v>
                </c:pt>
                <c:pt idx="1716">
                  <c:v>1149</c:v>
                </c:pt>
                <c:pt idx="1717">
                  <c:v>1184</c:v>
                </c:pt>
                <c:pt idx="1718">
                  <c:v>1204</c:v>
                </c:pt>
                <c:pt idx="1719">
                  <c:v>1205</c:v>
                </c:pt>
                <c:pt idx="1720">
                  <c:v>1198</c:v>
                </c:pt>
                <c:pt idx="1721">
                  <c:v>1194</c:v>
                </c:pt>
                <c:pt idx="1722">
                  <c:v>1145</c:v>
                </c:pt>
                <c:pt idx="1723">
                  <c:v>1186</c:v>
                </c:pt>
                <c:pt idx="1724">
                  <c:v>1214</c:v>
                </c:pt>
                <c:pt idx="1725">
                  <c:v>1153</c:v>
                </c:pt>
                <c:pt idx="1726">
                  <c:v>1213</c:v>
                </c:pt>
                <c:pt idx="1727">
                  <c:v>1200</c:v>
                </c:pt>
                <c:pt idx="1728">
                  <c:v>1175</c:v>
                </c:pt>
                <c:pt idx="1729">
                  <c:v>1177</c:v>
                </c:pt>
                <c:pt idx="1730">
                  <c:v>1192</c:v>
                </c:pt>
                <c:pt idx="1731">
                  <c:v>1172</c:v>
                </c:pt>
                <c:pt idx="1732">
                  <c:v>1170</c:v>
                </c:pt>
                <c:pt idx="1733">
                  <c:v>1208</c:v>
                </c:pt>
                <c:pt idx="1734">
                  <c:v>1181</c:v>
                </c:pt>
                <c:pt idx="1735">
                  <c:v>1192</c:v>
                </c:pt>
                <c:pt idx="1736">
                  <c:v>1179</c:v>
                </c:pt>
                <c:pt idx="1737">
                  <c:v>1182</c:v>
                </c:pt>
                <c:pt idx="1738">
                  <c:v>1169</c:v>
                </c:pt>
                <c:pt idx="1739">
                  <c:v>1157</c:v>
                </c:pt>
                <c:pt idx="1740">
                  <c:v>1172</c:v>
                </c:pt>
                <c:pt idx="1741">
                  <c:v>1193</c:v>
                </c:pt>
                <c:pt idx="1742">
                  <c:v>1167</c:v>
                </c:pt>
                <c:pt idx="1743">
                  <c:v>1170</c:v>
                </c:pt>
                <c:pt idx="1744">
                  <c:v>1186</c:v>
                </c:pt>
                <c:pt idx="1745">
                  <c:v>1194</c:v>
                </c:pt>
                <c:pt idx="1746">
                  <c:v>1205</c:v>
                </c:pt>
                <c:pt idx="1747">
                  <c:v>1179</c:v>
                </c:pt>
                <c:pt idx="1748">
                  <c:v>1199</c:v>
                </c:pt>
                <c:pt idx="1749">
                  <c:v>1205</c:v>
                </c:pt>
                <c:pt idx="1750">
                  <c:v>1218</c:v>
                </c:pt>
                <c:pt idx="1751">
                  <c:v>1228</c:v>
                </c:pt>
                <c:pt idx="1752">
                  <c:v>1149</c:v>
                </c:pt>
                <c:pt idx="1753">
                  <c:v>1178</c:v>
                </c:pt>
                <c:pt idx="1754">
                  <c:v>1191</c:v>
                </c:pt>
                <c:pt idx="1755">
                  <c:v>1203</c:v>
                </c:pt>
                <c:pt idx="1756">
                  <c:v>1163</c:v>
                </c:pt>
                <c:pt idx="1757">
                  <c:v>1180</c:v>
                </c:pt>
                <c:pt idx="1758">
                  <c:v>1219</c:v>
                </c:pt>
                <c:pt idx="1759">
                  <c:v>1169</c:v>
                </c:pt>
                <c:pt idx="1760">
                  <c:v>1191</c:v>
                </c:pt>
                <c:pt idx="1761">
                  <c:v>1233</c:v>
                </c:pt>
                <c:pt idx="1762">
                  <c:v>1166</c:v>
                </c:pt>
                <c:pt idx="1763">
                  <c:v>1183</c:v>
                </c:pt>
                <c:pt idx="1764">
                  <c:v>1161</c:v>
                </c:pt>
                <c:pt idx="1765">
                  <c:v>1214</c:v>
                </c:pt>
                <c:pt idx="1766">
                  <c:v>1146</c:v>
                </c:pt>
                <c:pt idx="1767">
                  <c:v>1168</c:v>
                </c:pt>
                <c:pt idx="1768">
                  <c:v>1178</c:v>
                </c:pt>
                <c:pt idx="1769">
                  <c:v>1197</c:v>
                </c:pt>
                <c:pt idx="1770">
                  <c:v>1147</c:v>
                </c:pt>
                <c:pt idx="1771">
                  <c:v>1192</c:v>
                </c:pt>
                <c:pt idx="1772">
                  <c:v>1185</c:v>
                </c:pt>
                <c:pt idx="1773">
                  <c:v>1207</c:v>
                </c:pt>
                <c:pt idx="1774">
                  <c:v>1163</c:v>
                </c:pt>
                <c:pt idx="1775">
                  <c:v>1163</c:v>
                </c:pt>
                <c:pt idx="1776">
                  <c:v>1229</c:v>
                </c:pt>
                <c:pt idx="1777">
                  <c:v>1166</c:v>
                </c:pt>
                <c:pt idx="1778">
                  <c:v>1168</c:v>
                </c:pt>
                <c:pt idx="1779">
                  <c:v>1211</c:v>
                </c:pt>
                <c:pt idx="1780">
                  <c:v>1170</c:v>
                </c:pt>
                <c:pt idx="1781">
                  <c:v>1165</c:v>
                </c:pt>
                <c:pt idx="1782">
                  <c:v>1224</c:v>
                </c:pt>
                <c:pt idx="1783">
                  <c:v>1196</c:v>
                </c:pt>
                <c:pt idx="1784">
                  <c:v>1185</c:v>
                </c:pt>
                <c:pt idx="1785">
                  <c:v>1230</c:v>
                </c:pt>
                <c:pt idx="1786">
                  <c:v>1182</c:v>
                </c:pt>
                <c:pt idx="1787">
                  <c:v>1213</c:v>
                </c:pt>
                <c:pt idx="1788">
                  <c:v>1192</c:v>
                </c:pt>
                <c:pt idx="1789">
                  <c:v>1201</c:v>
                </c:pt>
                <c:pt idx="1790">
                  <c:v>1198</c:v>
                </c:pt>
                <c:pt idx="1791">
                  <c:v>1127</c:v>
                </c:pt>
                <c:pt idx="1792">
                  <c:v>1169</c:v>
                </c:pt>
                <c:pt idx="1793">
                  <c:v>1156</c:v>
                </c:pt>
                <c:pt idx="1794">
                  <c:v>1207</c:v>
                </c:pt>
                <c:pt idx="1795">
                  <c:v>1215</c:v>
                </c:pt>
                <c:pt idx="1796">
                  <c:v>1163</c:v>
                </c:pt>
                <c:pt idx="1797">
                  <c:v>1181</c:v>
                </c:pt>
                <c:pt idx="1798">
                  <c:v>1200</c:v>
                </c:pt>
                <c:pt idx="1799">
                  <c:v>1206</c:v>
                </c:pt>
                <c:pt idx="1800">
                  <c:v>1205</c:v>
                </c:pt>
                <c:pt idx="1801">
                  <c:v>1191</c:v>
                </c:pt>
                <c:pt idx="1802">
                  <c:v>1186</c:v>
                </c:pt>
                <c:pt idx="1803">
                  <c:v>1198</c:v>
                </c:pt>
                <c:pt idx="1804">
                  <c:v>1162</c:v>
                </c:pt>
                <c:pt idx="1805">
                  <c:v>1192</c:v>
                </c:pt>
                <c:pt idx="1806">
                  <c:v>1206</c:v>
                </c:pt>
                <c:pt idx="1807">
                  <c:v>1178</c:v>
                </c:pt>
                <c:pt idx="1808">
                  <c:v>1189</c:v>
                </c:pt>
                <c:pt idx="1809">
                  <c:v>1175</c:v>
                </c:pt>
                <c:pt idx="1810">
                  <c:v>1193</c:v>
                </c:pt>
                <c:pt idx="1811">
                  <c:v>1187</c:v>
                </c:pt>
                <c:pt idx="1812">
                  <c:v>1184</c:v>
                </c:pt>
                <c:pt idx="1813">
                  <c:v>1193</c:v>
                </c:pt>
                <c:pt idx="1814">
                  <c:v>1221</c:v>
                </c:pt>
                <c:pt idx="1815">
                  <c:v>1187</c:v>
                </c:pt>
                <c:pt idx="1816">
                  <c:v>1180</c:v>
                </c:pt>
                <c:pt idx="1817">
                  <c:v>1244</c:v>
                </c:pt>
                <c:pt idx="1818">
                  <c:v>1193</c:v>
                </c:pt>
                <c:pt idx="1819">
                  <c:v>1211</c:v>
                </c:pt>
                <c:pt idx="1820">
                  <c:v>1205</c:v>
                </c:pt>
                <c:pt idx="1821">
                  <c:v>1138</c:v>
                </c:pt>
                <c:pt idx="1822">
                  <c:v>1138</c:v>
                </c:pt>
                <c:pt idx="1823">
                  <c:v>1165</c:v>
                </c:pt>
                <c:pt idx="1824">
                  <c:v>1155</c:v>
                </c:pt>
                <c:pt idx="1825">
                  <c:v>1254</c:v>
                </c:pt>
                <c:pt idx="1826">
                  <c:v>1200</c:v>
                </c:pt>
                <c:pt idx="1827">
                  <c:v>1177</c:v>
                </c:pt>
                <c:pt idx="1828">
                  <c:v>1203</c:v>
                </c:pt>
                <c:pt idx="1829">
                  <c:v>1188</c:v>
                </c:pt>
                <c:pt idx="1830">
                  <c:v>1160</c:v>
                </c:pt>
                <c:pt idx="1831">
                  <c:v>1131</c:v>
                </c:pt>
                <c:pt idx="1832">
                  <c:v>1157</c:v>
                </c:pt>
                <c:pt idx="1833">
                  <c:v>1221</c:v>
                </c:pt>
                <c:pt idx="1834">
                  <c:v>1184</c:v>
                </c:pt>
                <c:pt idx="1835">
                  <c:v>1186</c:v>
                </c:pt>
                <c:pt idx="1836">
                  <c:v>1215</c:v>
                </c:pt>
                <c:pt idx="1837">
                  <c:v>1215</c:v>
                </c:pt>
                <c:pt idx="1838">
                  <c:v>1156</c:v>
                </c:pt>
                <c:pt idx="1839">
                  <c:v>1113</c:v>
                </c:pt>
                <c:pt idx="1840">
                  <c:v>1203</c:v>
                </c:pt>
                <c:pt idx="1841">
                  <c:v>1187</c:v>
                </c:pt>
                <c:pt idx="1842">
                  <c:v>1190</c:v>
                </c:pt>
                <c:pt idx="1843">
                  <c:v>1217</c:v>
                </c:pt>
                <c:pt idx="1844">
                  <c:v>1204</c:v>
                </c:pt>
                <c:pt idx="1845">
                  <c:v>1150</c:v>
                </c:pt>
                <c:pt idx="1846">
                  <c:v>1156</c:v>
                </c:pt>
                <c:pt idx="1847">
                  <c:v>1188</c:v>
                </c:pt>
                <c:pt idx="1848">
                  <c:v>1187</c:v>
                </c:pt>
                <c:pt idx="1849">
                  <c:v>1170</c:v>
                </c:pt>
                <c:pt idx="1850">
                  <c:v>1219</c:v>
                </c:pt>
                <c:pt idx="1851">
                  <c:v>1153</c:v>
                </c:pt>
                <c:pt idx="1852">
                  <c:v>1208</c:v>
                </c:pt>
                <c:pt idx="1853">
                  <c:v>1142</c:v>
                </c:pt>
                <c:pt idx="1854">
                  <c:v>1170</c:v>
                </c:pt>
                <c:pt idx="1855">
                  <c:v>1244</c:v>
                </c:pt>
                <c:pt idx="1856">
                  <c:v>1203</c:v>
                </c:pt>
                <c:pt idx="1857">
                  <c:v>1164</c:v>
                </c:pt>
                <c:pt idx="1858">
                  <c:v>1135</c:v>
                </c:pt>
                <c:pt idx="1859">
                  <c:v>1130</c:v>
                </c:pt>
                <c:pt idx="1860">
                  <c:v>1228</c:v>
                </c:pt>
                <c:pt idx="1861">
                  <c:v>1114</c:v>
                </c:pt>
                <c:pt idx="1862">
                  <c:v>1187</c:v>
                </c:pt>
                <c:pt idx="1863">
                  <c:v>1197</c:v>
                </c:pt>
                <c:pt idx="1864">
                  <c:v>1159</c:v>
                </c:pt>
                <c:pt idx="1865">
                  <c:v>1166</c:v>
                </c:pt>
                <c:pt idx="1866">
                  <c:v>1188</c:v>
                </c:pt>
                <c:pt idx="1867">
                  <c:v>1201</c:v>
                </c:pt>
                <c:pt idx="1868">
                  <c:v>1157</c:v>
                </c:pt>
                <c:pt idx="1869">
                  <c:v>1197</c:v>
                </c:pt>
                <c:pt idx="1870">
                  <c:v>1215</c:v>
                </c:pt>
                <c:pt idx="1871">
                  <c:v>1186</c:v>
                </c:pt>
                <c:pt idx="1872">
                  <c:v>1192</c:v>
                </c:pt>
                <c:pt idx="1873">
                  <c:v>1238</c:v>
                </c:pt>
                <c:pt idx="1874">
                  <c:v>1159</c:v>
                </c:pt>
                <c:pt idx="1875">
                  <c:v>1166</c:v>
                </c:pt>
                <c:pt idx="1876">
                  <c:v>1168</c:v>
                </c:pt>
                <c:pt idx="1877">
                  <c:v>1214</c:v>
                </c:pt>
                <c:pt idx="1878">
                  <c:v>1191</c:v>
                </c:pt>
                <c:pt idx="1879">
                  <c:v>1211</c:v>
                </c:pt>
                <c:pt idx="1880">
                  <c:v>1199</c:v>
                </c:pt>
                <c:pt idx="1881">
                  <c:v>1185</c:v>
                </c:pt>
                <c:pt idx="1882">
                  <c:v>1167</c:v>
                </c:pt>
                <c:pt idx="1883">
                  <c:v>1193</c:v>
                </c:pt>
                <c:pt idx="1884">
                  <c:v>1208</c:v>
                </c:pt>
                <c:pt idx="1885">
                  <c:v>1189</c:v>
                </c:pt>
                <c:pt idx="1886">
                  <c:v>1180</c:v>
                </c:pt>
                <c:pt idx="1887">
                  <c:v>1207</c:v>
                </c:pt>
                <c:pt idx="1888">
                  <c:v>1187</c:v>
                </c:pt>
                <c:pt idx="1889">
                  <c:v>1192</c:v>
                </c:pt>
                <c:pt idx="1890">
                  <c:v>1207</c:v>
                </c:pt>
                <c:pt idx="1891">
                  <c:v>1182</c:v>
                </c:pt>
                <c:pt idx="1892">
                  <c:v>1220</c:v>
                </c:pt>
                <c:pt idx="1893">
                  <c:v>1221</c:v>
                </c:pt>
                <c:pt idx="1894">
                  <c:v>1154</c:v>
                </c:pt>
                <c:pt idx="1895">
                  <c:v>1157</c:v>
                </c:pt>
                <c:pt idx="1896">
                  <c:v>1191</c:v>
                </c:pt>
                <c:pt idx="1897">
                  <c:v>1169</c:v>
                </c:pt>
                <c:pt idx="1898">
                  <c:v>1152</c:v>
                </c:pt>
                <c:pt idx="1899">
                  <c:v>1182</c:v>
                </c:pt>
                <c:pt idx="1900">
                  <c:v>1199</c:v>
                </c:pt>
                <c:pt idx="1901">
                  <c:v>1207</c:v>
                </c:pt>
                <c:pt idx="1902">
                  <c:v>1190</c:v>
                </c:pt>
                <c:pt idx="1903">
                  <c:v>1172</c:v>
                </c:pt>
                <c:pt idx="1904">
                  <c:v>1204</c:v>
                </c:pt>
                <c:pt idx="1905">
                  <c:v>1236</c:v>
                </c:pt>
                <c:pt idx="1906">
                  <c:v>1188</c:v>
                </c:pt>
                <c:pt idx="1907">
                  <c:v>1163</c:v>
                </c:pt>
                <c:pt idx="1908">
                  <c:v>1222</c:v>
                </c:pt>
                <c:pt idx="1909">
                  <c:v>1158</c:v>
                </c:pt>
                <c:pt idx="1910">
                  <c:v>1188</c:v>
                </c:pt>
                <c:pt idx="1911">
                  <c:v>1135</c:v>
                </c:pt>
                <c:pt idx="1912">
                  <c:v>1196</c:v>
                </c:pt>
                <c:pt idx="1913">
                  <c:v>1196</c:v>
                </c:pt>
                <c:pt idx="1914">
                  <c:v>1191</c:v>
                </c:pt>
                <c:pt idx="1915">
                  <c:v>1201</c:v>
                </c:pt>
                <c:pt idx="1916">
                  <c:v>1131</c:v>
                </c:pt>
                <c:pt idx="1917">
                  <c:v>1199</c:v>
                </c:pt>
                <c:pt idx="1918">
                  <c:v>1176</c:v>
                </c:pt>
                <c:pt idx="1919">
                  <c:v>1204</c:v>
                </c:pt>
                <c:pt idx="1920">
                  <c:v>1160</c:v>
                </c:pt>
                <c:pt idx="1921">
                  <c:v>1156</c:v>
                </c:pt>
                <c:pt idx="1922">
                  <c:v>1214</c:v>
                </c:pt>
                <c:pt idx="1923">
                  <c:v>1172</c:v>
                </c:pt>
                <c:pt idx="1924">
                  <c:v>1223</c:v>
                </c:pt>
                <c:pt idx="1925">
                  <c:v>1165</c:v>
                </c:pt>
                <c:pt idx="1926">
                  <c:v>1174</c:v>
                </c:pt>
                <c:pt idx="1927">
                  <c:v>1184</c:v>
                </c:pt>
                <c:pt idx="1928">
                  <c:v>1158</c:v>
                </c:pt>
                <c:pt idx="1929">
                  <c:v>1177</c:v>
                </c:pt>
                <c:pt idx="1930">
                  <c:v>1169</c:v>
                </c:pt>
                <c:pt idx="1931">
                  <c:v>1136</c:v>
                </c:pt>
                <c:pt idx="1932">
                  <c:v>1192</c:v>
                </c:pt>
                <c:pt idx="1933">
                  <c:v>1228</c:v>
                </c:pt>
                <c:pt idx="1934">
                  <c:v>1218</c:v>
                </c:pt>
                <c:pt idx="1935">
                  <c:v>1152</c:v>
                </c:pt>
                <c:pt idx="1936">
                  <c:v>1166</c:v>
                </c:pt>
                <c:pt idx="1937">
                  <c:v>1200</c:v>
                </c:pt>
                <c:pt idx="1938">
                  <c:v>1218</c:v>
                </c:pt>
                <c:pt idx="1939">
                  <c:v>1148</c:v>
                </c:pt>
                <c:pt idx="1940">
                  <c:v>1190</c:v>
                </c:pt>
                <c:pt idx="1941">
                  <c:v>1201</c:v>
                </c:pt>
                <c:pt idx="1942">
                  <c:v>1133</c:v>
                </c:pt>
                <c:pt idx="1943">
                  <c:v>1170</c:v>
                </c:pt>
                <c:pt idx="1944">
                  <c:v>1125</c:v>
                </c:pt>
                <c:pt idx="1945">
                  <c:v>1144</c:v>
                </c:pt>
                <c:pt idx="1946">
                  <c:v>1194</c:v>
                </c:pt>
                <c:pt idx="1947">
                  <c:v>1149</c:v>
                </c:pt>
                <c:pt idx="1948">
                  <c:v>1190</c:v>
                </c:pt>
                <c:pt idx="1949">
                  <c:v>1174</c:v>
                </c:pt>
                <c:pt idx="1950">
                  <c:v>1199</c:v>
                </c:pt>
                <c:pt idx="1951">
                  <c:v>1157</c:v>
                </c:pt>
                <c:pt idx="1952">
                  <c:v>1144</c:v>
                </c:pt>
                <c:pt idx="1953">
                  <c:v>1145</c:v>
                </c:pt>
                <c:pt idx="1954">
                  <c:v>1217</c:v>
                </c:pt>
                <c:pt idx="1955">
                  <c:v>1211</c:v>
                </c:pt>
                <c:pt idx="1956">
                  <c:v>1154</c:v>
                </c:pt>
                <c:pt idx="1957">
                  <c:v>1172</c:v>
                </c:pt>
                <c:pt idx="1958">
                  <c:v>1140</c:v>
                </c:pt>
                <c:pt idx="1959">
                  <c:v>1200</c:v>
                </c:pt>
                <c:pt idx="1960">
                  <c:v>1186</c:v>
                </c:pt>
                <c:pt idx="1961">
                  <c:v>1150</c:v>
                </c:pt>
                <c:pt idx="1962">
                  <c:v>1198</c:v>
                </c:pt>
                <c:pt idx="1963">
                  <c:v>1214</c:v>
                </c:pt>
                <c:pt idx="1964">
                  <c:v>1195</c:v>
                </c:pt>
                <c:pt idx="1965">
                  <c:v>1210</c:v>
                </c:pt>
                <c:pt idx="1966">
                  <c:v>1181</c:v>
                </c:pt>
                <c:pt idx="1967">
                  <c:v>1228</c:v>
                </c:pt>
                <c:pt idx="1968">
                  <c:v>1188</c:v>
                </c:pt>
                <c:pt idx="1969">
                  <c:v>1149</c:v>
                </c:pt>
                <c:pt idx="1970">
                  <c:v>1223</c:v>
                </c:pt>
                <c:pt idx="1971">
                  <c:v>1192</c:v>
                </c:pt>
                <c:pt idx="1972">
                  <c:v>1146</c:v>
                </c:pt>
                <c:pt idx="1973">
                  <c:v>1211</c:v>
                </c:pt>
                <c:pt idx="1974">
                  <c:v>1191</c:v>
                </c:pt>
                <c:pt idx="1975">
                  <c:v>1201</c:v>
                </c:pt>
                <c:pt idx="1976">
                  <c:v>1178</c:v>
                </c:pt>
                <c:pt idx="1977">
                  <c:v>1162</c:v>
                </c:pt>
                <c:pt idx="1978">
                  <c:v>1186</c:v>
                </c:pt>
                <c:pt idx="1979">
                  <c:v>1159</c:v>
                </c:pt>
                <c:pt idx="1980">
                  <c:v>1159</c:v>
                </c:pt>
                <c:pt idx="1981">
                  <c:v>1170</c:v>
                </c:pt>
                <c:pt idx="1982">
                  <c:v>1204</c:v>
                </c:pt>
                <c:pt idx="1983">
                  <c:v>1155</c:v>
                </c:pt>
                <c:pt idx="1984">
                  <c:v>1180</c:v>
                </c:pt>
                <c:pt idx="1985">
                  <c:v>1189</c:v>
                </c:pt>
                <c:pt idx="1986">
                  <c:v>1198</c:v>
                </c:pt>
                <c:pt idx="1987">
                  <c:v>1169</c:v>
                </c:pt>
                <c:pt idx="1988">
                  <c:v>1193</c:v>
                </c:pt>
                <c:pt idx="1989">
                  <c:v>1181</c:v>
                </c:pt>
                <c:pt idx="1990">
                  <c:v>1191</c:v>
                </c:pt>
                <c:pt idx="1991">
                  <c:v>1149</c:v>
                </c:pt>
                <c:pt idx="1992">
                  <c:v>1147</c:v>
                </c:pt>
                <c:pt idx="1993">
                  <c:v>1197</c:v>
                </c:pt>
                <c:pt idx="1994">
                  <c:v>1166</c:v>
                </c:pt>
                <c:pt idx="1995">
                  <c:v>1153</c:v>
                </c:pt>
                <c:pt idx="1996">
                  <c:v>1214</c:v>
                </c:pt>
                <c:pt idx="1997">
                  <c:v>1159</c:v>
                </c:pt>
                <c:pt idx="1998">
                  <c:v>1201</c:v>
                </c:pt>
                <c:pt idx="1999">
                  <c:v>1183</c:v>
                </c:pt>
                <c:pt idx="2000">
                  <c:v>1173</c:v>
                </c:pt>
                <c:pt idx="2001">
                  <c:v>1190</c:v>
                </c:pt>
                <c:pt idx="2002">
                  <c:v>1182</c:v>
                </c:pt>
                <c:pt idx="2003">
                  <c:v>1188</c:v>
                </c:pt>
                <c:pt idx="2004">
                  <c:v>1141</c:v>
                </c:pt>
                <c:pt idx="2005">
                  <c:v>1206</c:v>
                </c:pt>
                <c:pt idx="2006">
                  <c:v>1160</c:v>
                </c:pt>
                <c:pt idx="2007">
                  <c:v>1172</c:v>
                </c:pt>
                <c:pt idx="2008">
                  <c:v>1173</c:v>
                </c:pt>
                <c:pt idx="2009">
                  <c:v>1127</c:v>
                </c:pt>
                <c:pt idx="2010">
                  <c:v>1149</c:v>
                </c:pt>
                <c:pt idx="2011">
                  <c:v>1185</c:v>
                </c:pt>
                <c:pt idx="2012">
                  <c:v>1178</c:v>
                </c:pt>
                <c:pt idx="2013">
                  <c:v>1216</c:v>
                </c:pt>
                <c:pt idx="2014">
                  <c:v>1175</c:v>
                </c:pt>
                <c:pt idx="2015">
                  <c:v>1131</c:v>
                </c:pt>
                <c:pt idx="2016">
                  <c:v>1131</c:v>
                </c:pt>
                <c:pt idx="2017">
                  <c:v>1203</c:v>
                </c:pt>
                <c:pt idx="2018">
                  <c:v>1233</c:v>
                </c:pt>
                <c:pt idx="2019">
                  <c:v>1179</c:v>
                </c:pt>
                <c:pt idx="2020">
                  <c:v>1250</c:v>
                </c:pt>
                <c:pt idx="2021">
                  <c:v>1212</c:v>
                </c:pt>
                <c:pt idx="2022">
                  <c:v>1172</c:v>
                </c:pt>
                <c:pt idx="2023">
                  <c:v>1222</c:v>
                </c:pt>
                <c:pt idx="2024">
                  <c:v>1190</c:v>
                </c:pt>
                <c:pt idx="2025">
                  <c:v>1156</c:v>
                </c:pt>
                <c:pt idx="2026">
                  <c:v>1179</c:v>
                </c:pt>
                <c:pt idx="2027">
                  <c:v>1194</c:v>
                </c:pt>
                <c:pt idx="2028">
                  <c:v>1182</c:v>
                </c:pt>
                <c:pt idx="2029">
                  <c:v>1150</c:v>
                </c:pt>
                <c:pt idx="2030">
                  <c:v>1222</c:v>
                </c:pt>
                <c:pt idx="2031">
                  <c:v>1159</c:v>
                </c:pt>
                <c:pt idx="2032">
                  <c:v>1182</c:v>
                </c:pt>
                <c:pt idx="2033">
                  <c:v>1157</c:v>
                </c:pt>
                <c:pt idx="2034">
                  <c:v>1207</c:v>
                </c:pt>
                <c:pt idx="2035">
                  <c:v>1192</c:v>
                </c:pt>
                <c:pt idx="2036">
                  <c:v>1208</c:v>
                </c:pt>
                <c:pt idx="2037">
                  <c:v>1242</c:v>
                </c:pt>
                <c:pt idx="2038">
                  <c:v>1178</c:v>
                </c:pt>
                <c:pt idx="2039">
                  <c:v>1197</c:v>
                </c:pt>
                <c:pt idx="2040">
                  <c:v>1155</c:v>
                </c:pt>
                <c:pt idx="2041">
                  <c:v>1154</c:v>
                </c:pt>
                <c:pt idx="2042">
                  <c:v>1224</c:v>
                </c:pt>
                <c:pt idx="2043">
                  <c:v>1135</c:v>
                </c:pt>
                <c:pt idx="2044">
                  <c:v>1199</c:v>
                </c:pt>
                <c:pt idx="2045">
                  <c:v>1197</c:v>
                </c:pt>
                <c:pt idx="2046">
                  <c:v>1192</c:v>
                </c:pt>
                <c:pt idx="2047">
                  <c:v>1194</c:v>
                </c:pt>
                <c:pt idx="2048">
                  <c:v>1187</c:v>
                </c:pt>
                <c:pt idx="2049">
                  <c:v>1153</c:v>
                </c:pt>
                <c:pt idx="2050">
                  <c:v>1214</c:v>
                </c:pt>
                <c:pt idx="2051">
                  <c:v>1196</c:v>
                </c:pt>
                <c:pt idx="2052">
                  <c:v>1177</c:v>
                </c:pt>
                <c:pt idx="2053">
                  <c:v>1154</c:v>
                </c:pt>
                <c:pt idx="2054">
                  <c:v>1201</c:v>
                </c:pt>
                <c:pt idx="2055">
                  <c:v>1156</c:v>
                </c:pt>
                <c:pt idx="2056">
                  <c:v>1190</c:v>
                </c:pt>
                <c:pt idx="2057">
                  <c:v>1187</c:v>
                </c:pt>
                <c:pt idx="2058">
                  <c:v>1164</c:v>
                </c:pt>
                <c:pt idx="2059">
                  <c:v>1158</c:v>
                </c:pt>
                <c:pt idx="2060">
                  <c:v>1197</c:v>
                </c:pt>
                <c:pt idx="2061">
                  <c:v>1170</c:v>
                </c:pt>
                <c:pt idx="2062">
                  <c:v>1215</c:v>
                </c:pt>
                <c:pt idx="2063">
                  <c:v>1173</c:v>
                </c:pt>
                <c:pt idx="2064">
                  <c:v>1157</c:v>
                </c:pt>
                <c:pt idx="2065">
                  <c:v>1184</c:v>
                </c:pt>
                <c:pt idx="2066">
                  <c:v>1168</c:v>
                </c:pt>
                <c:pt idx="2067">
                  <c:v>1171</c:v>
                </c:pt>
                <c:pt idx="2068">
                  <c:v>1190</c:v>
                </c:pt>
                <c:pt idx="2069">
                  <c:v>1166</c:v>
                </c:pt>
                <c:pt idx="2070">
                  <c:v>1236</c:v>
                </c:pt>
                <c:pt idx="2071">
                  <c:v>1203</c:v>
                </c:pt>
                <c:pt idx="2072">
                  <c:v>1160</c:v>
                </c:pt>
                <c:pt idx="2073">
                  <c:v>1204</c:v>
                </c:pt>
                <c:pt idx="2074">
                  <c:v>1158</c:v>
                </c:pt>
                <c:pt idx="2075">
                  <c:v>1195</c:v>
                </c:pt>
                <c:pt idx="2076">
                  <c:v>1192</c:v>
                </c:pt>
                <c:pt idx="2077">
                  <c:v>1178</c:v>
                </c:pt>
                <c:pt idx="2078">
                  <c:v>1155</c:v>
                </c:pt>
                <c:pt idx="2079">
                  <c:v>1160</c:v>
                </c:pt>
                <c:pt idx="2080">
                  <c:v>1208</c:v>
                </c:pt>
                <c:pt idx="2081">
                  <c:v>1197</c:v>
                </c:pt>
                <c:pt idx="2082">
                  <c:v>1187</c:v>
                </c:pt>
                <c:pt idx="2083">
                  <c:v>1222</c:v>
                </c:pt>
                <c:pt idx="2084">
                  <c:v>1173</c:v>
                </c:pt>
                <c:pt idx="2085">
                  <c:v>1238</c:v>
                </c:pt>
                <c:pt idx="2086">
                  <c:v>1206</c:v>
                </c:pt>
                <c:pt idx="2087">
                  <c:v>1190</c:v>
                </c:pt>
                <c:pt idx="2088">
                  <c:v>1219</c:v>
                </c:pt>
                <c:pt idx="2089">
                  <c:v>1181</c:v>
                </c:pt>
                <c:pt idx="2090">
                  <c:v>1220</c:v>
                </c:pt>
                <c:pt idx="2091">
                  <c:v>1181</c:v>
                </c:pt>
                <c:pt idx="2092">
                  <c:v>1177</c:v>
                </c:pt>
                <c:pt idx="2093">
                  <c:v>1224</c:v>
                </c:pt>
                <c:pt idx="2094">
                  <c:v>1130</c:v>
                </c:pt>
                <c:pt idx="2095">
                  <c:v>1205</c:v>
                </c:pt>
                <c:pt idx="2096">
                  <c:v>1198</c:v>
                </c:pt>
                <c:pt idx="2097">
                  <c:v>1172</c:v>
                </c:pt>
                <c:pt idx="2098">
                  <c:v>1172</c:v>
                </c:pt>
                <c:pt idx="2099">
                  <c:v>1175</c:v>
                </c:pt>
                <c:pt idx="2100">
                  <c:v>1216</c:v>
                </c:pt>
                <c:pt idx="2101">
                  <c:v>1200</c:v>
                </c:pt>
                <c:pt idx="2102">
                  <c:v>1163</c:v>
                </c:pt>
                <c:pt idx="2103">
                  <c:v>1145</c:v>
                </c:pt>
                <c:pt idx="2104">
                  <c:v>1084</c:v>
                </c:pt>
                <c:pt idx="2105">
                  <c:v>1191</c:v>
                </c:pt>
                <c:pt idx="2106">
                  <c:v>1171</c:v>
                </c:pt>
                <c:pt idx="2107">
                  <c:v>1188</c:v>
                </c:pt>
                <c:pt idx="2108">
                  <c:v>1187</c:v>
                </c:pt>
                <c:pt idx="2109">
                  <c:v>1207</c:v>
                </c:pt>
                <c:pt idx="2110">
                  <c:v>1147</c:v>
                </c:pt>
                <c:pt idx="2111">
                  <c:v>1166</c:v>
                </c:pt>
                <c:pt idx="2112">
                  <c:v>1133</c:v>
                </c:pt>
                <c:pt idx="2113">
                  <c:v>1177</c:v>
                </c:pt>
                <c:pt idx="2114">
                  <c:v>1152</c:v>
                </c:pt>
                <c:pt idx="2115">
                  <c:v>1156</c:v>
                </c:pt>
                <c:pt idx="2116">
                  <c:v>1186</c:v>
                </c:pt>
                <c:pt idx="2117">
                  <c:v>1202</c:v>
                </c:pt>
                <c:pt idx="2118">
                  <c:v>1201</c:v>
                </c:pt>
                <c:pt idx="2119">
                  <c:v>1191</c:v>
                </c:pt>
                <c:pt idx="2120">
                  <c:v>1171</c:v>
                </c:pt>
                <c:pt idx="2121">
                  <c:v>1131</c:v>
                </c:pt>
                <c:pt idx="2122">
                  <c:v>1191</c:v>
                </c:pt>
                <c:pt idx="2123">
                  <c:v>1148</c:v>
                </c:pt>
                <c:pt idx="2124">
                  <c:v>1183</c:v>
                </c:pt>
                <c:pt idx="2125">
                  <c:v>1181</c:v>
                </c:pt>
                <c:pt idx="2126">
                  <c:v>1210</c:v>
                </c:pt>
                <c:pt idx="2127">
                  <c:v>1141</c:v>
                </c:pt>
                <c:pt idx="2128">
                  <c:v>1194</c:v>
                </c:pt>
                <c:pt idx="2129">
                  <c:v>1129</c:v>
                </c:pt>
                <c:pt idx="2130">
                  <c:v>1216</c:v>
                </c:pt>
                <c:pt idx="2131">
                  <c:v>1175</c:v>
                </c:pt>
                <c:pt idx="2132">
                  <c:v>1187</c:v>
                </c:pt>
                <c:pt idx="2133">
                  <c:v>1172</c:v>
                </c:pt>
                <c:pt idx="2134">
                  <c:v>1183</c:v>
                </c:pt>
                <c:pt idx="2135">
                  <c:v>1174</c:v>
                </c:pt>
                <c:pt idx="2136">
                  <c:v>1214</c:v>
                </c:pt>
                <c:pt idx="2137">
                  <c:v>1147</c:v>
                </c:pt>
                <c:pt idx="2138">
                  <c:v>1231</c:v>
                </c:pt>
                <c:pt idx="2139">
                  <c:v>1244</c:v>
                </c:pt>
                <c:pt idx="2140">
                  <c:v>1194</c:v>
                </c:pt>
                <c:pt idx="2141">
                  <c:v>1166</c:v>
                </c:pt>
                <c:pt idx="2142">
                  <c:v>1154</c:v>
                </c:pt>
                <c:pt idx="2143">
                  <c:v>1185</c:v>
                </c:pt>
                <c:pt idx="2144">
                  <c:v>1182</c:v>
                </c:pt>
                <c:pt idx="2145">
                  <c:v>1227</c:v>
                </c:pt>
                <c:pt idx="2146">
                  <c:v>1183</c:v>
                </c:pt>
                <c:pt idx="2147">
                  <c:v>1242</c:v>
                </c:pt>
                <c:pt idx="2148">
                  <c:v>1153</c:v>
                </c:pt>
                <c:pt idx="2149">
                  <c:v>1255</c:v>
                </c:pt>
                <c:pt idx="2150">
                  <c:v>1197</c:v>
                </c:pt>
                <c:pt idx="2151">
                  <c:v>1146</c:v>
                </c:pt>
                <c:pt idx="2152">
                  <c:v>1151</c:v>
                </c:pt>
                <c:pt idx="2153">
                  <c:v>1267</c:v>
                </c:pt>
                <c:pt idx="2154">
                  <c:v>1202</c:v>
                </c:pt>
                <c:pt idx="2155">
                  <c:v>1228</c:v>
                </c:pt>
                <c:pt idx="2156">
                  <c:v>1181</c:v>
                </c:pt>
                <c:pt idx="2157">
                  <c:v>1167</c:v>
                </c:pt>
                <c:pt idx="2158">
                  <c:v>1149</c:v>
                </c:pt>
                <c:pt idx="2159">
                  <c:v>1151</c:v>
                </c:pt>
                <c:pt idx="2160">
                  <c:v>1186</c:v>
                </c:pt>
                <c:pt idx="2161">
                  <c:v>1171</c:v>
                </c:pt>
                <c:pt idx="2162">
                  <c:v>1236</c:v>
                </c:pt>
                <c:pt idx="2163">
                  <c:v>1148</c:v>
                </c:pt>
                <c:pt idx="2164">
                  <c:v>1199</c:v>
                </c:pt>
                <c:pt idx="2165">
                  <c:v>1195</c:v>
                </c:pt>
                <c:pt idx="2166">
                  <c:v>1173</c:v>
                </c:pt>
                <c:pt idx="2167">
                  <c:v>1200</c:v>
                </c:pt>
                <c:pt idx="2168">
                  <c:v>1166</c:v>
                </c:pt>
                <c:pt idx="2169">
                  <c:v>1184</c:v>
                </c:pt>
                <c:pt idx="2170">
                  <c:v>1144</c:v>
                </c:pt>
                <c:pt idx="2171">
                  <c:v>1128</c:v>
                </c:pt>
                <c:pt idx="2172">
                  <c:v>1187</c:v>
                </c:pt>
                <c:pt idx="2173">
                  <c:v>1195</c:v>
                </c:pt>
                <c:pt idx="2174">
                  <c:v>1209</c:v>
                </c:pt>
                <c:pt idx="2175">
                  <c:v>1153</c:v>
                </c:pt>
                <c:pt idx="2176">
                  <c:v>1179</c:v>
                </c:pt>
                <c:pt idx="2177">
                  <c:v>1178</c:v>
                </c:pt>
                <c:pt idx="2178">
                  <c:v>1169</c:v>
                </c:pt>
                <c:pt idx="2179">
                  <c:v>1207</c:v>
                </c:pt>
                <c:pt idx="2180">
                  <c:v>1155</c:v>
                </c:pt>
                <c:pt idx="2181">
                  <c:v>1204</c:v>
                </c:pt>
                <c:pt idx="2182">
                  <c:v>1210</c:v>
                </c:pt>
                <c:pt idx="2183">
                  <c:v>1196</c:v>
                </c:pt>
                <c:pt idx="2184">
                  <c:v>1211</c:v>
                </c:pt>
                <c:pt idx="2185">
                  <c:v>1160</c:v>
                </c:pt>
                <c:pt idx="2186">
                  <c:v>1151</c:v>
                </c:pt>
                <c:pt idx="2187">
                  <c:v>1188</c:v>
                </c:pt>
                <c:pt idx="2188">
                  <c:v>1177</c:v>
                </c:pt>
                <c:pt idx="2189">
                  <c:v>1152</c:v>
                </c:pt>
                <c:pt idx="2190">
                  <c:v>1139</c:v>
                </c:pt>
                <c:pt idx="2191">
                  <c:v>1168</c:v>
                </c:pt>
                <c:pt idx="2192">
                  <c:v>1169</c:v>
                </c:pt>
                <c:pt idx="2193">
                  <c:v>1172</c:v>
                </c:pt>
                <c:pt idx="2194">
                  <c:v>1190</c:v>
                </c:pt>
                <c:pt idx="2195">
                  <c:v>1160</c:v>
                </c:pt>
                <c:pt idx="2196">
                  <c:v>1149</c:v>
                </c:pt>
                <c:pt idx="2197">
                  <c:v>1164</c:v>
                </c:pt>
                <c:pt idx="2198">
                  <c:v>1182</c:v>
                </c:pt>
                <c:pt idx="2199">
                  <c:v>1172</c:v>
                </c:pt>
                <c:pt idx="2200">
                  <c:v>1198</c:v>
                </c:pt>
                <c:pt idx="2201">
                  <c:v>1207</c:v>
                </c:pt>
                <c:pt idx="2202">
                  <c:v>1189</c:v>
                </c:pt>
                <c:pt idx="2203">
                  <c:v>1216</c:v>
                </c:pt>
                <c:pt idx="2204">
                  <c:v>1158</c:v>
                </c:pt>
                <c:pt idx="2205">
                  <c:v>1181</c:v>
                </c:pt>
                <c:pt idx="2206">
                  <c:v>1226</c:v>
                </c:pt>
                <c:pt idx="2207">
                  <c:v>1215</c:v>
                </c:pt>
                <c:pt idx="2208">
                  <c:v>1154</c:v>
                </c:pt>
                <c:pt idx="2209">
                  <c:v>1182</c:v>
                </c:pt>
                <c:pt idx="2210">
                  <c:v>1181</c:v>
                </c:pt>
                <c:pt idx="2211">
                  <c:v>1235</c:v>
                </c:pt>
                <c:pt idx="2212">
                  <c:v>1145</c:v>
                </c:pt>
                <c:pt idx="2213">
                  <c:v>1168</c:v>
                </c:pt>
                <c:pt idx="2214">
                  <c:v>1177</c:v>
                </c:pt>
                <c:pt idx="2215">
                  <c:v>1210</c:v>
                </c:pt>
                <c:pt idx="2216">
                  <c:v>1206</c:v>
                </c:pt>
                <c:pt idx="2217">
                  <c:v>1202</c:v>
                </c:pt>
                <c:pt idx="2218">
                  <c:v>1202</c:v>
                </c:pt>
                <c:pt idx="2219">
                  <c:v>1195</c:v>
                </c:pt>
                <c:pt idx="2220">
                  <c:v>1187</c:v>
                </c:pt>
                <c:pt idx="2221">
                  <c:v>1171</c:v>
                </c:pt>
                <c:pt idx="2222">
                  <c:v>1221</c:v>
                </c:pt>
                <c:pt idx="2223">
                  <c:v>1137</c:v>
                </c:pt>
                <c:pt idx="2224">
                  <c:v>1193</c:v>
                </c:pt>
                <c:pt idx="2225">
                  <c:v>1185</c:v>
                </c:pt>
                <c:pt idx="2226">
                  <c:v>1182</c:v>
                </c:pt>
                <c:pt idx="2227">
                  <c:v>1211</c:v>
                </c:pt>
                <c:pt idx="2228">
                  <c:v>1235</c:v>
                </c:pt>
                <c:pt idx="2229">
                  <c:v>1176</c:v>
                </c:pt>
                <c:pt idx="2230">
                  <c:v>1189</c:v>
                </c:pt>
                <c:pt idx="2231">
                  <c:v>1186</c:v>
                </c:pt>
                <c:pt idx="2232">
                  <c:v>1171</c:v>
                </c:pt>
                <c:pt idx="2233">
                  <c:v>1217</c:v>
                </c:pt>
                <c:pt idx="2234">
                  <c:v>1204</c:v>
                </c:pt>
                <c:pt idx="2235">
                  <c:v>1168</c:v>
                </c:pt>
                <c:pt idx="2236">
                  <c:v>1164</c:v>
                </c:pt>
                <c:pt idx="2237">
                  <c:v>1127</c:v>
                </c:pt>
                <c:pt idx="2238">
                  <c:v>1186</c:v>
                </c:pt>
                <c:pt idx="2239">
                  <c:v>1216</c:v>
                </c:pt>
                <c:pt idx="2240">
                  <c:v>1181</c:v>
                </c:pt>
                <c:pt idx="2241">
                  <c:v>1201</c:v>
                </c:pt>
                <c:pt idx="2242">
                  <c:v>1201</c:v>
                </c:pt>
                <c:pt idx="2243">
                  <c:v>1172</c:v>
                </c:pt>
                <c:pt idx="2244">
                  <c:v>1212</c:v>
                </c:pt>
                <c:pt idx="2245">
                  <c:v>1155</c:v>
                </c:pt>
                <c:pt idx="2246">
                  <c:v>1125</c:v>
                </c:pt>
                <c:pt idx="2247">
                  <c:v>1140</c:v>
                </c:pt>
                <c:pt idx="2248">
                  <c:v>1163</c:v>
                </c:pt>
                <c:pt idx="2249">
                  <c:v>1172</c:v>
                </c:pt>
                <c:pt idx="2250">
                  <c:v>1189</c:v>
                </c:pt>
                <c:pt idx="2251">
                  <c:v>1190</c:v>
                </c:pt>
                <c:pt idx="2252">
                  <c:v>1171</c:v>
                </c:pt>
                <c:pt idx="2253">
                  <c:v>1191</c:v>
                </c:pt>
                <c:pt idx="2254">
                  <c:v>1169</c:v>
                </c:pt>
                <c:pt idx="2255">
                  <c:v>1212</c:v>
                </c:pt>
                <c:pt idx="2256">
                  <c:v>1202</c:v>
                </c:pt>
                <c:pt idx="2257">
                  <c:v>1218</c:v>
                </c:pt>
                <c:pt idx="2258">
                  <c:v>1162</c:v>
                </c:pt>
                <c:pt idx="2259">
                  <c:v>1223</c:v>
                </c:pt>
                <c:pt idx="2260">
                  <c:v>1226</c:v>
                </c:pt>
                <c:pt idx="2261">
                  <c:v>1155</c:v>
                </c:pt>
                <c:pt idx="2262">
                  <c:v>1230</c:v>
                </c:pt>
                <c:pt idx="2263">
                  <c:v>1224</c:v>
                </c:pt>
                <c:pt idx="2264">
                  <c:v>1242</c:v>
                </c:pt>
                <c:pt idx="2265">
                  <c:v>1151</c:v>
                </c:pt>
                <c:pt idx="2266">
                  <c:v>1171</c:v>
                </c:pt>
                <c:pt idx="2267">
                  <c:v>1141</c:v>
                </c:pt>
                <c:pt idx="2268">
                  <c:v>1216</c:v>
                </c:pt>
                <c:pt idx="2269">
                  <c:v>1150</c:v>
                </c:pt>
                <c:pt idx="2270">
                  <c:v>1169</c:v>
                </c:pt>
                <c:pt idx="2271">
                  <c:v>1203</c:v>
                </c:pt>
                <c:pt idx="2272">
                  <c:v>1175</c:v>
                </c:pt>
                <c:pt idx="2273">
                  <c:v>1184</c:v>
                </c:pt>
                <c:pt idx="2274">
                  <c:v>1202</c:v>
                </c:pt>
                <c:pt idx="2275">
                  <c:v>1222</c:v>
                </c:pt>
                <c:pt idx="2276">
                  <c:v>1139</c:v>
                </c:pt>
                <c:pt idx="2277">
                  <c:v>1162</c:v>
                </c:pt>
                <c:pt idx="2278">
                  <c:v>1210</c:v>
                </c:pt>
                <c:pt idx="2279">
                  <c:v>1177</c:v>
                </c:pt>
                <c:pt idx="2280">
                  <c:v>1218</c:v>
                </c:pt>
                <c:pt idx="2281">
                  <c:v>1175</c:v>
                </c:pt>
                <c:pt idx="2282">
                  <c:v>1163</c:v>
                </c:pt>
                <c:pt idx="2283">
                  <c:v>1215</c:v>
                </c:pt>
                <c:pt idx="2284">
                  <c:v>1238</c:v>
                </c:pt>
                <c:pt idx="2285">
                  <c:v>1188</c:v>
                </c:pt>
                <c:pt idx="2286">
                  <c:v>1209</c:v>
                </c:pt>
                <c:pt idx="2287">
                  <c:v>1162</c:v>
                </c:pt>
                <c:pt idx="2288">
                  <c:v>1147</c:v>
                </c:pt>
                <c:pt idx="2289">
                  <c:v>1182</c:v>
                </c:pt>
                <c:pt idx="2290">
                  <c:v>1214</c:v>
                </c:pt>
                <c:pt idx="2291">
                  <c:v>1176</c:v>
                </c:pt>
                <c:pt idx="2292">
                  <c:v>1178</c:v>
                </c:pt>
                <c:pt idx="2293">
                  <c:v>1182</c:v>
                </c:pt>
                <c:pt idx="2294">
                  <c:v>1197</c:v>
                </c:pt>
                <c:pt idx="2295">
                  <c:v>1154</c:v>
                </c:pt>
                <c:pt idx="2296">
                  <c:v>1188</c:v>
                </c:pt>
                <c:pt idx="2297">
                  <c:v>1179</c:v>
                </c:pt>
                <c:pt idx="2298">
                  <c:v>1170</c:v>
                </c:pt>
                <c:pt idx="2299">
                  <c:v>1229</c:v>
                </c:pt>
                <c:pt idx="2300">
                  <c:v>1181</c:v>
                </c:pt>
                <c:pt idx="2301">
                  <c:v>1163</c:v>
                </c:pt>
                <c:pt idx="2302">
                  <c:v>1220</c:v>
                </c:pt>
                <c:pt idx="2303">
                  <c:v>1174</c:v>
                </c:pt>
                <c:pt idx="2304">
                  <c:v>1194</c:v>
                </c:pt>
                <c:pt idx="2305">
                  <c:v>1200</c:v>
                </c:pt>
                <c:pt idx="2306">
                  <c:v>1194</c:v>
                </c:pt>
                <c:pt idx="2307">
                  <c:v>1181</c:v>
                </c:pt>
                <c:pt idx="2308">
                  <c:v>1219</c:v>
                </c:pt>
                <c:pt idx="2309">
                  <c:v>1266</c:v>
                </c:pt>
                <c:pt idx="2310">
                  <c:v>1173</c:v>
                </c:pt>
                <c:pt idx="2311">
                  <c:v>1187</c:v>
                </c:pt>
                <c:pt idx="2312">
                  <c:v>1197</c:v>
                </c:pt>
                <c:pt idx="2313">
                  <c:v>1178</c:v>
                </c:pt>
                <c:pt idx="2314">
                  <c:v>1207</c:v>
                </c:pt>
                <c:pt idx="2315">
                  <c:v>1159</c:v>
                </c:pt>
                <c:pt idx="2316">
                  <c:v>1213</c:v>
                </c:pt>
                <c:pt idx="2317">
                  <c:v>1209</c:v>
                </c:pt>
                <c:pt idx="2318">
                  <c:v>1180</c:v>
                </c:pt>
                <c:pt idx="2319">
                  <c:v>1184</c:v>
                </c:pt>
                <c:pt idx="2320">
                  <c:v>1175</c:v>
                </c:pt>
                <c:pt idx="2321">
                  <c:v>1181</c:v>
                </c:pt>
                <c:pt idx="2322">
                  <c:v>1165</c:v>
                </c:pt>
                <c:pt idx="2323">
                  <c:v>1201</c:v>
                </c:pt>
                <c:pt idx="2324">
                  <c:v>1180</c:v>
                </c:pt>
                <c:pt idx="2325">
                  <c:v>1205</c:v>
                </c:pt>
                <c:pt idx="2326">
                  <c:v>1160</c:v>
                </c:pt>
                <c:pt idx="2327">
                  <c:v>1176</c:v>
                </c:pt>
                <c:pt idx="2328">
                  <c:v>1185</c:v>
                </c:pt>
                <c:pt idx="2329">
                  <c:v>1177</c:v>
                </c:pt>
                <c:pt idx="2330">
                  <c:v>1195</c:v>
                </c:pt>
                <c:pt idx="2331">
                  <c:v>1190</c:v>
                </c:pt>
                <c:pt idx="2332">
                  <c:v>1208</c:v>
                </c:pt>
                <c:pt idx="2333">
                  <c:v>1217</c:v>
                </c:pt>
                <c:pt idx="2334">
                  <c:v>1203</c:v>
                </c:pt>
                <c:pt idx="2335">
                  <c:v>1215</c:v>
                </c:pt>
                <c:pt idx="2336">
                  <c:v>1233</c:v>
                </c:pt>
                <c:pt idx="2337">
                  <c:v>1137</c:v>
                </c:pt>
                <c:pt idx="2338">
                  <c:v>1151</c:v>
                </c:pt>
                <c:pt idx="2339">
                  <c:v>1165</c:v>
                </c:pt>
                <c:pt idx="2340">
                  <c:v>1207</c:v>
                </c:pt>
                <c:pt idx="2341">
                  <c:v>1219</c:v>
                </c:pt>
                <c:pt idx="2342">
                  <c:v>1172</c:v>
                </c:pt>
                <c:pt idx="2343">
                  <c:v>1163</c:v>
                </c:pt>
                <c:pt idx="2344">
                  <c:v>1230</c:v>
                </c:pt>
                <c:pt idx="2345">
                  <c:v>1192</c:v>
                </c:pt>
                <c:pt idx="2346">
                  <c:v>1119</c:v>
                </c:pt>
                <c:pt idx="2347">
                  <c:v>1198</c:v>
                </c:pt>
                <c:pt idx="2348">
                  <c:v>1206</c:v>
                </c:pt>
                <c:pt idx="2349">
                  <c:v>1206</c:v>
                </c:pt>
                <c:pt idx="2350">
                  <c:v>1164</c:v>
                </c:pt>
                <c:pt idx="2351">
                  <c:v>1191</c:v>
                </c:pt>
                <c:pt idx="2352">
                  <c:v>1186</c:v>
                </c:pt>
                <c:pt idx="2353">
                  <c:v>1203</c:v>
                </c:pt>
                <c:pt idx="2354">
                  <c:v>1210</c:v>
                </c:pt>
                <c:pt idx="2355">
                  <c:v>1166</c:v>
                </c:pt>
                <c:pt idx="2356">
                  <c:v>1128</c:v>
                </c:pt>
                <c:pt idx="2357">
                  <c:v>1162</c:v>
                </c:pt>
                <c:pt idx="2358">
                  <c:v>1183</c:v>
                </c:pt>
                <c:pt idx="2359">
                  <c:v>1189</c:v>
                </c:pt>
                <c:pt idx="2360">
                  <c:v>1207</c:v>
                </c:pt>
                <c:pt idx="2361">
                  <c:v>1185</c:v>
                </c:pt>
                <c:pt idx="2362">
                  <c:v>1180</c:v>
                </c:pt>
                <c:pt idx="2363">
                  <c:v>1218</c:v>
                </c:pt>
                <c:pt idx="2364">
                  <c:v>1211</c:v>
                </c:pt>
                <c:pt idx="2365">
                  <c:v>1162</c:v>
                </c:pt>
                <c:pt idx="2366">
                  <c:v>1198</c:v>
                </c:pt>
                <c:pt idx="2367">
                  <c:v>1218</c:v>
                </c:pt>
                <c:pt idx="2368">
                  <c:v>1183</c:v>
                </c:pt>
                <c:pt idx="2369">
                  <c:v>1169</c:v>
                </c:pt>
                <c:pt idx="2370">
                  <c:v>1198</c:v>
                </c:pt>
                <c:pt idx="2371">
                  <c:v>1161</c:v>
                </c:pt>
                <c:pt idx="2372">
                  <c:v>1164</c:v>
                </c:pt>
                <c:pt idx="2373">
                  <c:v>1195</c:v>
                </c:pt>
                <c:pt idx="2374">
                  <c:v>1224</c:v>
                </c:pt>
                <c:pt idx="2375">
                  <c:v>1185</c:v>
                </c:pt>
                <c:pt idx="2376">
                  <c:v>1212</c:v>
                </c:pt>
                <c:pt idx="2377">
                  <c:v>1228</c:v>
                </c:pt>
                <c:pt idx="2378">
                  <c:v>1193</c:v>
                </c:pt>
                <c:pt idx="2379">
                  <c:v>1176</c:v>
                </c:pt>
                <c:pt idx="2380">
                  <c:v>1186</c:v>
                </c:pt>
                <c:pt idx="2381">
                  <c:v>1189</c:v>
                </c:pt>
                <c:pt idx="2382">
                  <c:v>1176</c:v>
                </c:pt>
                <c:pt idx="2383">
                  <c:v>1156</c:v>
                </c:pt>
                <c:pt idx="2384">
                  <c:v>1172</c:v>
                </c:pt>
                <c:pt idx="2385">
                  <c:v>1208</c:v>
                </c:pt>
                <c:pt idx="2386">
                  <c:v>1159</c:v>
                </c:pt>
                <c:pt idx="2387">
                  <c:v>1234</c:v>
                </c:pt>
                <c:pt idx="2388">
                  <c:v>1213</c:v>
                </c:pt>
                <c:pt idx="2389">
                  <c:v>1142</c:v>
                </c:pt>
                <c:pt idx="2390">
                  <c:v>1167</c:v>
                </c:pt>
                <c:pt idx="2391">
                  <c:v>1180</c:v>
                </c:pt>
                <c:pt idx="2392">
                  <c:v>1176</c:v>
                </c:pt>
                <c:pt idx="2393">
                  <c:v>1183</c:v>
                </c:pt>
                <c:pt idx="2394">
                  <c:v>1203</c:v>
                </c:pt>
                <c:pt idx="2395">
                  <c:v>1172</c:v>
                </c:pt>
                <c:pt idx="2396">
                  <c:v>1181</c:v>
                </c:pt>
                <c:pt idx="2397">
                  <c:v>1181</c:v>
                </c:pt>
                <c:pt idx="2398">
                  <c:v>1190</c:v>
                </c:pt>
                <c:pt idx="2399">
                  <c:v>1226</c:v>
                </c:pt>
                <c:pt idx="2400">
                  <c:v>1212</c:v>
                </c:pt>
                <c:pt idx="2401">
                  <c:v>1188</c:v>
                </c:pt>
                <c:pt idx="2402">
                  <c:v>1188</c:v>
                </c:pt>
                <c:pt idx="2403">
                  <c:v>1152</c:v>
                </c:pt>
                <c:pt idx="2404">
                  <c:v>1224</c:v>
                </c:pt>
                <c:pt idx="2405">
                  <c:v>1208</c:v>
                </c:pt>
                <c:pt idx="2406">
                  <c:v>1207</c:v>
                </c:pt>
                <c:pt idx="2407">
                  <c:v>1163</c:v>
                </c:pt>
                <c:pt idx="2408">
                  <c:v>1186</c:v>
                </c:pt>
                <c:pt idx="2409">
                  <c:v>1169</c:v>
                </c:pt>
                <c:pt idx="2410">
                  <c:v>1231</c:v>
                </c:pt>
                <c:pt idx="2411">
                  <c:v>1176</c:v>
                </c:pt>
                <c:pt idx="2412">
                  <c:v>1180</c:v>
                </c:pt>
                <c:pt idx="2413">
                  <c:v>1199</c:v>
                </c:pt>
                <c:pt idx="2414">
                  <c:v>1202</c:v>
                </c:pt>
                <c:pt idx="2415">
                  <c:v>1150</c:v>
                </c:pt>
                <c:pt idx="2416">
                  <c:v>1149</c:v>
                </c:pt>
                <c:pt idx="2417">
                  <c:v>1133</c:v>
                </c:pt>
                <c:pt idx="2418">
                  <c:v>1144</c:v>
                </c:pt>
                <c:pt idx="2419">
                  <c:v>1169</c:v>
                </c:pt>
                <c:pt idx="2420">
                  <c:v>1168</c:v>
                </c:pt>
                <c:pt idx="2421">
                  <c:v>1240</c:v>
                </c:pt>
                <c:pt idx="2422">
                  <c:v>1205</c:v>
                </c:pt>
                <c:pt idx="2423">
                  <c:v>1157</c:v>
                </c:pt>
                <c:pt idx="2424">
                  <c:v>1170</c:v>
                </c:pt>
                <c:pt idx="2425">
                  <c:v>1204</c:v>
                </c:pt>
                <c:pt idx="2426">
                  <c:v>1191</c:v>
                </c:pt>
                <c:pt idx="2427">
                  <c:v>1228</c:v>
                </c:pt>
                <c:pt idx="2428">
                  <c:v>1210</c:v>
                </c:pt>
                <c:pt idx="2429">
                  <c:v>1209</c:v>
                </c:pt>
                <c:pt idx="2430">
                  <c:v>1159</c:v>
                </c:pt>
                <c:pt idx="2431">
                  <c:v>1147</c:v>
                </c:pt>
                <c:pt idx="2432">
                  <c:v>1181</c:v>
                </c:pt>
                <c:pt idx="2433">
                  <c:v>1118</c:v>
                </c:pt>
                <c:pt idx="2434">
                  <c:v>1193</c:v>
                </c:pt>
                <c:pt idx="2435">
                  <c:v>1192</c:v>
                </c:pt>
                <c:pt idx="2436">
                  <c:v>1148</c:v>
                </c:pt>
                <c:pt idx="2437">
                  <c:v>1175</c:v>
                </c:pt>
                <c:pt idx="2438">
                  <c:v>1156</c:v>
                </c:pt>
                <c:pt idx="2439">
                  <c:v>1182</c:v>
                </c:pt>
                <c:pt idx="2440">
                  <c:v>1166</c:v>
                </c:pt>
                <c:pt idx="2441">
                  <c:v>1173</c:v>
                </c:pt>
                <c:pt idx="2442">
                  <c:v>1167</c:v>
                </c:pt>
                <c:pt idx="2443">
                  <c:v>1206</c:v>
                </c:pt>
                <c:pt idx="2444">
                  <c:v>1206</c:v>
                </c:pt>
                <c:pt idx="2445">
                  <c:v>1159</c:v>
                </c:pt>
                <c:pt idx="2446">
                  <c:v>1171</c:v>
                </c:pt>
                <c:pt idx="2447">
                  <c:v>1182</c:v>
                </c:pt>
                <c:pt idx="2448">
                  <c:v>1178</c:v>
                </c:pt>
                <c:pt idx="2449">
                  <c:v>1147</c:v>
                </c:pt>
                <c:pt idx="2450">
                  <c:v>1148</c:v>
                </c:pt>
                <c:pt idx="2451">
                  <c:v>1212</c:v>
                </c:pt>
                <c:pt idx="2452">
                  <c:v>1186</c:v>
                </c:pt>
                <c:pt idx="2453">
                  <c:v>1179</c:v>
                </c:pt>
                <c:pt idx="2454">
                  <c:v>1192</c:v>
                </c:pt>
                <c:pt idx="2455">
                  <c:v>1189</c:v>
                </c:pt>
                <c:pt idx="2456">
                  <c:v>1128</c:v>
                </c:pt>
                <c:pt idx="2457">
                  <c:v>1172</c:v>
                </c:pt>
                <c:pt idx="2458">
                  <c:v>1215</c:v>
                </c:pt>
                <c:pt idx="2459">
                  <c:v>1193</c:v>
                </c:pt>
                <c:pt idx="2460">
                  <c:v>1162</c:v>
                </c:pt>
                <c:pt idx="2461">
                  <c:v>1184</c:v>
                </c:pt>
                <c:pt idx="2462">
                  <c:v>1176</c:v>
                </c:pt>
                <c:pt idx="2463">
                  <c:v>1191</c:v>
                </c:pt>
                <c:pt idx="2464">
                  <c:v>1198</c:v>
                </c:pt>
                <c:pt idx="2465">
                  <c:v>1176</c:v>
                </c:pt>
                <c:pt idx="2466">
                  <c:v>1204</c:v>
                </c:pt>
                <c:pt idx="2467">
                  <c:v>1134</c:v>
                </c:pt>
                <c:pt idx="2468">
                  <c:v>1170</c:v>
                </c:pt>
                <c:pt idx="2469">
                  <c:v>1186</c:v>
                </c:pt>
                <c:pt idx="2470">
                  <c:v>1184</c:v>
                </c:pt>
                <c:pt idx="2471">
                  <c:v>1191</c:v>
                </c:pt>
                <c:pt idx="2472">
                  <c:v>1203</c:v>
                </c:pt>
                <c:pt idx="2473">
                  <c:v>1204</c:v>
                </c:pt>
                <c:pt idx="2474">
                  <c:v>1198</c:v>
                </c:pt>
                <c:pt idx="2475">
                  <c:v>1182</c:v>
                </c:pt>
                <c:pt idx="2476">
                  <c:v>1184</c:v>
                </c:pt>
                <c:pt idx="2477">
                  <c:v>1200</c:v>
                </c:pt>
                <c:pt idx="2478">
                  <c:v>1195</c:v>
                </c:pt>
                <c:pt idx="2479">
                  <c:v>1171</c:v>
                </c:pt>
                <c:pt idx="2480">
                  <c:v>1127</c:v>
                </c:pt>
                <c:pt idx="2481">
                  <c:v>1177</c:v>
                </c:pt>
                <c:pt idx="2482">
                  <c:v>1163</c:v>
                </c:pt>
                <c:pt idx="2483">
                  <c:v>1194</c:v>
                </c:pt>
                <c:pt idx="2484">
                  <c:v>1205</c:v>
                </c:pt>
                <c:pt idx="2485">
                  <c:v>1197</c:v>
                </c:pt>
                <c:pt idx="2486">
                  <c:v>1183</c:v>
                </c:pt>
                <c:pt idx="2487">
                  <c:v>1181</c:v>
                </c:pt>
                <c:pt idx="2488">
                  <c:v>1178</c:v>
                </c:pt>
                <c:pt idx="2489">
                  <c:v>1149</c:v>
                </c:pt>
                <c:pt idx="2490">
                  <c:v>1183</c:v>
                </c:pt>
                <c:pt idx="2491">
                  <c:v>1164</c:v>
                </c:pt>
                <c:pt idx="2492">
                  <c:v>1171</c:v>
                </c:pt>
                <c:pt idx="2493">
                  <c:v>1123</c:v>
                </c:pt>
                <c:pt idx="2494">
                  <c:v>1156</c:v>
                </c:pt>
                <c:pt idx="2495">
                  <c:v>1211</c:v>
                </c:pt>
                <c:pt idx="2496">
                  <c:v>1209</c:v>
                </c:pt>
                <c:pt idx="2497">
                  <c:v>1184</c:v>
                </c:pt>
                <c:pt idx="2498">
                  <c:v>1209</c:v>
                </c:pt>
                <c:pt idx="2499">
                  <c:v>1186</c:v>
                </c:pt>
                <c:pt idx="2500">
                  <c:v>1165</c:v>
                </c:pt>
                <c:pt idx="2501">
                  <c:v>1157</c:v>
                </c:pt>
                <c:pt idx="2502">
                  <c:v>1195</c:v>
                </c:pt>
                <c:pt idx="2503">
                  <c:v>1154</c:v>
                </c:pt>
                <c:pt idx="2504">
                  <c:v>1170</c:v>
                </c:pt>
                <c:pt idx="2505">
                  <c:v>1145</c:v>
                </c:pt>
                <c:pt idx="2506">
                  <c:v>1191</c:v>
                </c:pt>
                <c:pt idx="2507">
                  <c:v>1197</c:v>
                </c:pt>
                <c:pt idx="2508">
                  <c:v>1179</c:v>
                </c:pt>
                <c:pt idx="2509">
                  <c:v>1171</c:v>
                </c:pt>
                <c:pt idx="2510">
                  <c:v>1193</c:v>
                </c:pt>
                <c:pt idx="2511">
                  <c:v>1201</c:v>
                </c:pt>
                <c:pt idx="2512">
                  <c:v>1207</c:v>
                </c:pt>
                <c:pt idx="2513">
                  <c:v>1187</c:v>
                </c:pt>
                <c:pt idx="2514">
                  <c:v>1213</c:v>
                </c:pt>
                <c:pt idx="2515">
                  <c:v>1128</c:v>
                </c:pt>
                <c:pt idx="2516">
                  <c:v>1191</c:v>
                </c:pt>
                <c:pt idx="2517">
                  <c:v>1167</c:v>
                </c:pt>
                <c:pt idx="2518">
                  <c:v>1178</c:v>
                </c:pt>
                <c:pt idx="2519">
                  <c:v>1158</c:v>
                </c:pt>
                <c:pt idx="2520">
                  <c:v>1154</c:v>
                </c:pt>
                <c:pt idx="2521">
                  <c:v>1153</c:v>
                </c:pt>
                <c:pt idx="2522">
                  <c:v>1193</c:v>
                </c:pt>
                <c:pt idx="2523">
                  <c:v>1225</c:v>
                </c:pt>
                <c:pt idx="2524">
                  <c:v>1162</c:v>
                </c:pt>
                <c:pt idx="2525">
                  <c:v>1194</c:v>
                </c:pt>
                <c:pt idx="2526">
                  <c:v>1158</c:v>
                </c:pt>
                <c:pt idx="2527">
                  <c:v>1227</c:v>
                </c:pt>
                <c:pt idx="2528">
                  <c:v>1171</c:v>
                </c:pt>
                <c:pt idx="2529">
                  <c:v>1193</c:v>
                </c:pt>
                <c:pt idx="2530">
                  <c:v>1165</c:v>
                </c:pt>
                <c:pt idx="2531">
                  <c:v>1192</c:v>
                </c:pt>
                <c:pt idx="2532">
                  <c:v>1139</c:v>
                </c:pt>
                <c:pt idx="2533">
                  <c:v>1233</c:v>
                </c:pt>
                <c:pt idx="2534">
                  <c:v>1148</c:v>
                </c:pt>
                <c:pt idx="2535">
                  <c:v>1192</c:v>
                </c:pt>
                <c:pt idx="2536">
                  <c:v>1194</c:v>
                </c:pt>
                <c:pt idx="2537">
                  <c:v>1201</c:v>
                </c:pt>
                <c:pt idx="2538">
                  <c:v>1205</c:v>
                </c:pt>
                <c:pt idx="2539">
                  <c:v>1208</c:v>
                </c:pt>
                <c:pt idx="2540">
                  <c:v>1211</c:v>
                </c:pt>
                <c:pt idx="2541">
                  <c:v>1221</c:v>
                </c:pt>
                <c:pt idx="2542">
                  <c:v>1198</c:v>
                </c:pt>
                <c:pt idx="2543">
                  <c:v>1152</c:v>
                </c:pt>
                <c:pt idx="2544">
                  <c:v>1169</c:v>
                </c:pt>
                <c:pt idx="2545">
                  <c:v>1145</c:v>
                </c:pt>
                <c:pt idx="2546">
                  <c:v>1185</c:v>
                </c:pt>
                <c:pt idx="2547">
                  <c:v>1169</c:v>
                </c:pt>
                <c:pt idx="2548">
                  <c:v>1195</c:v>
                </c:pt>
                <c:pt idx="2549">
                  <c:v>1210</c:v>
                </c:pt>
                <c:pt idx="2550">
                  <c:v>1170</c:v>
                </c:pt>
                <c:pt idx="2551">
                  <c:v>1205</c:v>
                </c:pt>
                <c:pt idx="2552">
                  <c:v>1225</c:v>
                </c:pt>
                <c:pt idx="2553">
                  <c:v>1154</c:v>
                </c:pt>
                <c:pt idx="2554">
                  <c:v>1181</c:v>
                </c:pt>
                <c:pt idx="2555">
                  <c:v>1204</c:v>
                </c:pt>
                <c:pt idx="2556">
                  <c:v>1168</c:v>
                </c:pt>
                <c:pt idx="2557">
                  <c:v>1179</c:v>
                </c:pt>
                <c:pt idx="2558">
                  <c:v>1190</c:v>
                </c:pt>
                <c:pt idx="2559">
                  <c:v>1187</c:v>
                </c:pt>
                <c:pt idx="2560">
                  <c:v>1180</c:v>
                </c:pt>
                <c:pt idx="2561">
                  <c:v>1143</c:v>
                </c:pt>
                <c:pt idx="2562">
                  <c:v>1196</c:v>
                </c:pt>
                <c:pt idx="2563">
                  <c:v>1207</c:v>
                </c:pt>
                <c:pt idx="2564">
                  <c:v>1194</c:v>
                </c:pt>
                <c:pt idx="2565">
                  <c:v>1155</c:v>
                </c:pt>
                <c:pt idx="2566">
                  <c:v>1200</c:v>
                </c:pt>
                <c:pt idx="2567">
                  <c:v>1139</c:v>
                </c:pt>
                <c:pt idx="2568">
                  <c:v>1205</c:v>
                </c:pt>
                <c:pt idx="2569">
                  <c:v>1191</c:v>
                </c:pt>
                <c:pt idx="2570">
                  <c:v>1177</c:v>
                </c:pt>
                <c:pt idx="2571">
                  <c:v>1169</c:v>
                </c:pt>
                <c:pt idx="2572">
                  <c:v>1178</c:v>
                </c:pt>
                <c:pt idx="2573">
                  <c:v>1141</c:v>
                </c:pt>
                <c:pt idx="2574">
                  <c:v>1199</c:v>
                </c:pt>
                <c:pt idx="2575">
                  <c:v>1180</c:v>
                </c:pt>
                <c:pt idx="2576">
                  <c:v>1135</c:v>
                </c:pt>
                <c:pt idx="2577">
                  <c:v>1171</c:v>
                </c:pt>
                <c:pt idx="2578">
                  <c:v>1190</c:v>
                </c:pt>
                <c:pt idx="2579">
                  <c:v>1133</c:v>
                </c:pt>
                <c:pt idx="2580">
                  <c:v>1167</c:v>
                </c:pt>
                <c:pt idx="2581">
                  <c:v>1222</c:v>
                </c:pt>
                <c:pt idx="2582">
                  <c:v>1206</c:v>
                </c:pt>
                <c:pt idx="2583">
                  <c:v>1172</c:v>
                </c:pt>
                <c:pt idx="2584">
                  <c:v>1156</c:v>
                </c:pt>
                <c:pt idx="2585">
                  <c:v>1215</c:v>
                </c:pt>
                <c:pt idx="2586">
                  <c:v>1162</c:v>
                </c:pt>
                <c:pt idx="2587">
                  <c:v>1212</c:v>
                </c:pt>
                <c:pt idx="2588">
                  <c:v>1139</c:v>
                </c:pt>
                <c:pt idx="2589">
                  <c:v>1202</c:v>
                </c:pt>
                <c:pt idx="2590">
                  <c:v>1198</c:v>
                </c:pt>
                <c:pt idx="2591">
                  <c:v>1204</c:v>
                </c:pt>
                <c:pt idx="2592">
                  <c:v>1195</c:v>
                </c:pt>
                <c:pt idx="2593">
                  <c:v>1179</c:v>
                </c:pt>
                <c:pt idx="2594">
                  <c:v>1180</c:v>
                </c:pt>
                <c:pt idx="2595">
                  <c:v>1141</c:v>
                </c:pt>
                <c:pt idx="2596">
                  <c:v>1172</c:v>
                </c:pt>
                <c:pt idx="2597">
                  <c:v>1177</c:v>
                </c:pt>
                <c:pt idx="2598">
                  <c:v>1152</c:v>
                </c:pt>
                <c:pt idx="2599">
                  <c:v>1166</c:v>
                </c:pt>
                <c:pt idx="2600">
                  <c:v>1154</c:v>
                </c:pt>
                <c:pt idx="2601">
                  <c:v>1178</c:v>
                </c:pt>
                <c:pt idx="2602">
                  <c:v>1190</c:v>
                </c:pt>
                <c:pt idx="2603">
                  <c:v>1196</c:v>
                </c:pt>
                <c:pt idx="2604">
                  <c:v>1169</c:v>
                </c:pt>
                <c:pt idx="2605">
                  <c:v>1223</c:v>
                </c:pt>
                <c:pt idx="2606">
                  <c:v>1205</c:v>
                </c:pt>
                <c:pt idx="2607">
                  <c:v>1100</c:v>
                </c:pt>
                <c:pt idx="2608">
                  <c:v>1138</c:v>
                </c:pt>
                <c:pt idx="2609">
                  <c:v>1160</c:v>
                </c:pt>
                <c:pt idx="2610">
                  <c:v>1164</c:v>
                </c:pt>
                <c:pt idx="2611">
                  <c:v>1227</c:v>
                </c:pt>
                <c:pt idx="2612">
                  <c:v>1201</c:v>
                </c:pt>
                <c:pt idx="2613">
                  <c:v>1205</c:v>
                </c:pt>
                <c:pt idx="2614">
                  <c:v>1179</c:v>
                </c:pt>
                <c:pt idx="2615">
                  <c:v>1216</c:v>
                </c:pt>
                <c:pt idx="2616">
                  <c:v>1178</c:v>
                </c:pt>
                <c:pt idx="2617">
                  <c:v>1198</c:v>
                </c:pt>
                <c:pt idx="2618">
                  <c:v>1188</c:v>
                </c:pt>
                <c:pt idx="2619">
                  <c:v>1195</c:v>
                </c:pt>
                <c:pt idx="2620">
                  <c:v>1138</c:v>
                </c:pt>
                <c:pt idx="2621">
                  <c:v>1166</c:v>
                </c:pt>
                <c:pt idx="2622">
                  <c:v>1194</c:v>
                </c:pt>
                <c:pt idx="2623">
                  <c:v>1159</c:v>
                </c:pt>
                <c:pt idx="2624">
                  <c:v>1196</c:v>
                </c:pt>
                <c:pt idx="2625">
                  <c:v>1191</c:v>
                </c:pt>
                <c:pt idx="2626">
                  <c:v>1162</c:v>
                </c:pt>
                <c:pt idx="2627">
                  <c:v>1188</c:v>
                </c:pt>
                <c:pt idx="2628">
                  <c:v>1220</c:v>
                </c:pt>
                <c:pt idx="2629">
                  <c:v>1196</c:v>
                </c:pt>
                <c:pt idx="2630">
                  <c:v>1213</c:v>
                </c:pt>
                <c:pt idx="2631">
                  <c:v>1193</c:v>
                </c:pt>
                <c:pt idx="2632">
                  <c:v>1185</c:v>
                </c:pt>
                <c:pt idx="2633">
                  <c:v>1195</c:v>
                </c:pt>
                <c:pt idx="2634">
                  <c:v>1198</c:v>
                </c:pt>
                <c:pt idx="2635">
                  <c:v>1185</c:v>
                </c:pt>
                <c:pt idx="2636">
                  <c:v>1150</c:v>
                </c:pt>
                <c:pt idx="2637">
                  <c:v>1200</c:v>
                </c:pt>
                <c:pt idx="2638">
                  <c:v>1242</c:v>
                </c:pt>
                <c:pt idx="2639">
                  <c:v>1200</c:v>
                </c:pt>
                <c:pt idx="2640">
                  <c:v>1185</c:v>
                </c:pt>
                <c:pt idx="2641">
                  <c:v>1174</c:v>
                </c:pt>
                <c:pt idx="2642">
                  <c:v>1205</c:v>
                </c:pt>
                <c:pt idx="2643">
                  <c:v>1180</c:v>
                </c:pt>
                <c:pt idx="2644">
                  <c:v>1237</c:v>
                </c:pt>
                <c:pt idx="2645">
                  <c:v>1162</c:v>
                </c:pt>
                <c:pt idx="2646">
                  <c:v>1198</c:v>
                </c:pt>
                <c:pt idx="2647">
                  <c:v>1140</c:v>
                </c:pt>
                <c:pt idx="2648">
                  <c:v>1186</c:v>
                </c:pt>
                <c:pt idx="2649">
                  <c:v>1193</c:v>
                </c:pt>
                <c:pt idx="2650">
                  <c:v>1147</c:v>
                </c:pt>
                <c:pt idx="2651">
                  <c:v>1156</c:v>
                </c:pt>
                <c:pt idx="2652">
                  <c:v>1159</c:v>
                </c:pt>
                <c:pt idx="2653">
                  <c:v>1198</c:v>
                </c:pt>
                <c:pt idx="2654">
                  <c:v>1211</c:v>
                </c:pt>
                <c:pt idx="2655">
                  <c:v>1223</c:v>
                </c:pt>
                <c:pt idx="2656">
                  <c:v>1147</c:v>
                </c:pt>
                <c:pt idx="2657">
                  <c:v>1170</c:v>
                </c:pt>
                <c:pt idx="2658">
                  <c:v>1197</c:v>
                </c:pt>
                <c:pt idx="2659">
                  <c:v>1146</c:v>
                </c:pt>
                <c:pt idx="2660">
                  <c:v>1163</c:v>
                </c:pt>
                <c:pt idx="2661">
                  <c:v>1147</c:v>
                </c:pt>
                <c:pt idx="2662">
                  <c:v>1185</c:v>
                </c:pt>
                <c:pt idx="2663">
                  <c:v>1179</c:v>
                </c:pt>
                <c:pt idx="2664">
                  <c:v>1214</c:v>
                </c:pt>
                <c:pt idx="2665">
                  <c:v>1205</c:v>
                </c:pt>
                <c:pt idx="2666">
                  <c:v>1173</c:v>
                </c:pt>
                <c:pt idx="2667">
                  <c:v>1184</c:v>
                </c:pt>
                <c:pt idx="2668">
                  <c:v>1228</c:v>
                </c:pt>
                <c:pt idx="2669">
                  <c:v>1185</c:v>
                </c:pt>
                <c:pt idx="2670">
                  <c:v>1162</c:v>
                </c:pt>
                <c:pt idx="2671">
                  <c:v>1201</c:v>
                </c:pt>
                <c:pt idx="2672">
                  <c:v>1204</c:v>
                </c:pt>
                <c:pt idx="2673">
                  <c:v>1172</c:v>
                </c:pt>
                <c:pt idx="2674">
                  <c:v>1192</c:v>
                </c:pt>
                <c:pt idx="2675">
                  <c:v>1156</c:v>
                </c:pt>
                <c:pt idx="2676">
                  <c:v>1135</c:v>
                </c:pt>
                <c:pt idx="2677">
                  <c:v>1174</c:v>
                </c:pt>
                <c:pt idx="2678">
                  <c:v>1186</c:v>
                </c:pt>
                <c:pt idx="2679">
                  <c:v>1200</c:v>
                </c:pt>
                <c:pt idx="2680">
                  <c:v>1162</c:v>
                </c:pt>
                <c:pt idx="2681">
                  <c:v>1161</c:v>
                </c:pt>
                <c:pt idx="2682">
                  <c:v>1134</c:v>
                </c:pt>
                <c:pt idx="2683">
                  <c:v>1196</c:v>
                </c:pt>
                <c:pt idx="2684">
                  <c:v>1196</c:v>
                </c:pt>
                <c:pt idx="2685">
                  <c:v>1239</c:v>
                </c:pt>
                <c:pt idx="2686">
                  <c:v>1181</c:v>
                </c:pt>
                <c:pt idx="2687">
                  <c:v>1184</c:v>
                </c:pt>
                <c:pt idx="2688">
                  <c:v>1205</c:v>
                </c:pt>
                <c:pt idx="2689">
                  <c:v>1191</c:v>
                </c:pt>
                <c:pt idx="2690">
                  <c:v>1166</c:v>
                </c:pt>
                <c:pt idx="2691">
                  <c:v>1179</c:v>
                </c:pt>
                <c:pt idx="2692">
                  <c:v>1190</c:v>
                </c:pt>
                <c:pt idx="2693">
                  <c:v>1180</c:v>
                </c:pt>
                <c:pt idx="2694">
                  <c:v>1173</c:v>
                </c:pt>
                <c:pt idx="2695">
                  <c:v>1139</c:v>
                </c:pt>
                <c:pt idx="2696">
                  <c:v>1162</c:v>
                </c:pt>
                <c:pt idx="2697">
                  <c:v>1199</c:v>
                </c:pt>
                <c:pt idx="2698">
                  <c:v>1168</c:v>
                </c:pt>
                <c:pt idx="2699">
                  <c:v>1207</c:v>
                </c:pt>
                <c:pt idx="2700">
                  <c:v>1189</c:v>
                </c:pt>
                <c:pt idx="2701">
                  <c:v>1169</c:v>
                </c:pt>
                <c:pt idx="2702">
                  <c:v>1162</c:v>
                </c:pt>
                <c:pt idx="2703">
                  <c:v>1200</c:v>
                </c:pt>
                <c:pt idx="2704">
                  <c:v>1157</c:v>
                </c:pt>
                <c:pt idx="2705">
                  <c:v>1206</c:v>
                </c:pt>
                <c:pt idx="2706">
                  <c:v>1235</c:v>
                </c:pt>
                <c:pt idx="2707">
                  <c:v>1174</c:v>
                </c:pt>
                <c:pt idx="2708">
                  <c:v>1162</c:v>
                </c:pt>
                <c:pt idx="2709">
                  <c:v>1198</c:v>
                </c:pt>
                <c:pt idx="2710">
                  <c:v>1195</c:v>
                </c:pt>
                <c:pt idx="2711">
                  <c:v>1200</c:v>
                </c:pt>
                <c:pt idx="2712">
                  <c:v>1212</c:v>
                </c:pt>
                <c:pt idx="2713">
                  <c:v>1145</c:v>
                </c:pt>
                <c:pt idx="2714">
                  <c:v>1271</c:v>
                </c:pt>
                <c:pt idx="2715">
                  <c:v>1186</c:v>
                </c:pt>
                <c:pt idx="2716">
                  <c:v>1178</c:v>
                </c:pt>
                <c:pt idx="2717">
                  <c:v>1176</c:v>
                </c:pt>
                <c:pt idx="2718">
                  <c:v>1151</c:v>
                </c:pt>
                <c:pt idx="2719">
                  <c:v>1199</c:v>
                </c:pt>
                <c:pt idx="2720">
                  <c:v>1188</c:v>
                </c:pt>
                <c:pt idx="2721">
                  <c:v>1170</c:v>
                </c:pt>
                <c:pt idx="2722">
                  <c:v>1184</c:v>
                </c:pt>
                <c:pt idx="2723">
                  <c:v>1150</c:v>
                </c:pt>
                <c:pt idx="2724">
                  <c:v>1201</c:v>
                </c:pt>
                <c:pt idx="2725">
                  <c:v>1164</c:v>
                </c:pt>
                <c:pt idx="2726">
                  <c:v>1174</c:v>
                </c:pt>
                <c:pt idx="2727">
                  <c:v>1158</c:v>
                </c:pt>
                <c:pt idx="2728">
                  <c:v>1152</c:v>
                </c:pt>
                <c:pt idx="2729">
                  <c:v>1245</c:v>
                </c:pt>
                <c:pt idx="2730">
                  <c:v>1205</c:v>
                </c:pt>
                <c:pt idx="2731">
                  <c:v>1200</c:v>
                </c:pt>
                <c:pt idx="2732">
                  <c:v>1211</c:v>
                </c:pt>
                <c:pt idx="2733">
                  <c:v>1151</c:v>
                </c:pt>
                <c:pt idx="2734">
                  <c:v>1210</c:v>
                </c:pt>
                <c:pt idx="2735">
                  <c:v>1180</c:v>
                </c:pt>
                <c:pt idx="2736">
                  <c:v>1206</c:v>
                </c:pt>
                <c:pt idx="2737">
                  <c:v>1177</c:v>
                </c:pt>
                <c:pt idx="2738">
                  <c:v>1229</c:v>
                </c:pt>
                <c:pt idx="2739">
                  <c:v>1202</c:v>
                </c:pt>
                <c:pt idx="2740">
                  <c:v>1163</c:v>
                </c:pt>
                <c:pt idx="2741">
                  <c:v>1212</c:v>
                </c:pt>
                <c:pt idx="2742">
                  <c:v>1202</c:v>
                </c:pt>
                <c:pt idx="2743">
                  <c:v>1188</c:v>
                </c:pt>
                <c:pt idx="2744">
                  <c:v>1156</c:v>
                </c:pt>
                <c:pt idx="2745">
                  <c:v>1203</c:v>
                </c:pt>
                <c:pt idx="2746">
                  <c:v>1153</c:v>
                </c:pt>
                <c:pt idx="2747">
                  <c:v>1183</c:v>
                </c:pt>
                <c:pt idx="2748">
                  <c:v>1192</c:v>
                </c:pt>
                <c:pt idx="2749">
                  <c:v>1188</c:v>
                </c:pt>
                <c:pt idx="2750">
                  <c:v>1145</c:v>
                </c:pt>
                <c:pt idx="2751">
                  <c:v>1197</c:v>
                </c:pt>
                <c:pt idx="2752">
                  <c:v>1137</c:v>
                </c:pt>
                <c:pt idx="2753">
                  <c:v>1212</c:v>
                </c:pt>
                <c:pt idx="2754">
                  <c:v>1160</c:v>
                </c:pt>
                <c:pt idx="2755">
                  <c:v>1204</c:v>
                </c:pt>
                <c:pt idx="2756">
                  <c:v>1173</c:v>
                </c:pt>
                <c:pt idx="2757">
                  <c:v>1171</c:v>
                </c:pt>
                <c:pt idx="2758">
                  <c:v>1216</c:v>
                </c:pt>
                <c:pt idx="2759">
                  <c:v>1185</c:v>
                </c:pt>
                <c:pt idx="2760">
                  <c:v>1166</c:v>
                </c:pt>
                <c:pt idx="2761">
                  <c:v>1172</c:v>
                </c:pt>
                <c:pt idx="2762">
                  <c:v>1158</c:v>
                </c:pt>
                <c:pt idx="2763">
                  <c:v>1145</c:v>
                </c:pt>
                <c:pt idx="2764">
                  <c:v>1192</c:v>
                </c:pt>
                <c:pt idx="2765">
                  <c:v>1190</c:v>
                </c:pt>
                <c:pt idx="2766">
                  <c:v>1196</c:v>
                </c:pt>
                <c:pt idx="2767">
                  <c:v>1173</c:v>
                </c:pt>
                <c:pt idx="2768">
                  <c:v>1215</c:v>
                </c:pt>
                <c:pt idx="2769">
                  <c:v>1202</c:v>
                </c:pt>
                <c:pt idx="2770">
                  <c:v>1141</c:v>
                </c:pt>
                <c:pt idx="2771">
                  <c:v>1177</c:v>
                </c:pt>
                <c:pt idx="2772">
                  <c:v>1213</c:v>
                </c:pt>
                <c:pt idx="2773">
                  <c:v>1216</c:v>
                </c:pt>
                <c:pt idx="2774">
                  <c:v>1189</c:v>
                </c:pt>
                <c:pt idx="2775">
                  <c:v>1212</c:v>
                </c:pt>
                <c:pt idx="2776">
                  <c:v>1136</c:v>
                </c:pt>
                <c:pt idx="2777">
                  <c:v>1195</c:v>
                </c:pt>
                <c:pt idx="2778">
                  <c:v>1200</c:v>
                </c:pt>
                <c:pt idx="2779">
                  <c:v>1171</c:v>
                </c:pt>
                <c:pt idx="2780">
                  <c:v>1187</c:v>
                </c:pt>
                <c:pt idx="2781">
                  <c:v>1189</c:v>
                </c:pt>
                <c:pt idx="2782">
                  <c:v>1175</c:v>
                </c:pt>
                <c:pt idx="2783">
                  <c:v>1151</c:v>
                </c:pt>
                <c:pt idx="2784">
                  <c:v>1192</c:v>
                </c:pt>
                <c:pt idx="2785">
                  <c:v>1177</c:v>
                </c:pt>
                <c:pt idx="2786">
                  <c:v>1155</c:v>
                </c:pt>
                <c:pt idx="2787">
                  <c:v>1160</c:v>
                </c:pt>
                <c:pt idx="2788">
                  <c:v>1168</c:v>
                </c:pt>
                <c:pt idx="2789">
                  <c:v>1190</c:v>
                </c:pt>
                <c:pt idx="2790">
                  <c:v>1202</c:v>
                </c:pt>
                <c:pt idx="2791">
                  <c:v>1175</c:v>
                </c:pt>
                <c:pt idx="2792">
                  <c:v>1202</c:v>
                </c:pt>
                <c:pt idx="2793">
                  <c:v>1215</c:v>
                </c:pt>
                <c:pt idx="2794">
                  <c:v>1196</c:v>
                </c:pt>
                <c:pt idx="2795">
                  <c:v>1190</c:v>
                </c:pt>
                <c:pt idx="2796">
                  <c:v>1187</c:v>
                </c:pt>
                <c:pt idx="2797">
                  <c:v>1219</c:v>
                </c:pt>
                <c:pt idx="2798">
                  <c:v>1184</c:v>
                </c:pt>
                <c:pt idx="2799">
                  <c:v>1194</c:v>
                </c:pt>
                <c:pt idx="2800">
                  <c:v>1202</c:v>
                </c:pt>
                <c:pt idx="2801">
                  <c:v>1199</c:v>
                </c:pt>
                <c:pt idx="2802">
                  <c:v>1181</c:v>
                </c:pt>
                <c:pt idx="2803">
                  <c:v>1192</c:v>
                </c:pt>
                <c:pt idx="2804">
                  <c:v>1189</c:v>
                </c:pt>
                <c:pt idx="2805">
                  <c:v>1192</c:v>
                </c:pt>
                <c:pt idx="2806">
                  <c:v>1162</c:v>
                </c:pt>
                <c:pt idx="2807">
                  <c:v>1146</c:v>
                </c:pt>
                <c:pt idx="2808">
                  <c:v>1135</c:v>
                </c:pt>
                <c:pt idx="2809">
                  <c:v>1217</c:v>
                </c:pt>
                <c:pt idx="2810">
                  <c:v>1231</c:v>
                </c:pt>
                <c:pt idx="2811">
                  <c:v>1133</c:v>
                </c:pt>
                <c:pt idx="2812">
                  <c:v>1151</c:v>
                </c:pt>
                <c:pt idx="2813">
                  <c:v>1223</c:v>
                </c:pt>
                <c:pt idx="2814">
                  <c:v>1201</c:v>
                </c:pt>
                <c:pt idx="2815">
                  <c:v>1170</c:v>
                </c:pt>
                <c:pt idx="2816">
                  <c:v>1181</c:v>
                </c:pt>
                <c:pt idx="2817">
                  <c:v>1160</c:v>
                </c:pt>
                <c:pt idx="2818">
                  <c:v>1233</c:v>
                </c:pt>
                <c:pt idx="2819">
                  <c:v>1181</c:v>
                </c:pt>
                <c:pt idx="2820">
                  <c:v>1195</c:v>
                </c:pt>
                <c:pt idx="2821">
                  <c:v>1181</c:v>
                </c:pt>
                <c:pt idx="2822">
                  <c:v>1173</c:v>
                </c:pt>
                <c:pt idx="2823">
                  <c:v>1201</c:v>
                </c:pt>
                <c:pt idx="2824">
                  <c:v>1136</c:v>
                </c:pt>
                <c:pt idx="2825">
                  <c:v>1135</c:v>
                </c:pt>
                <c:pt idx="2826">
                  <c:v>1161</c:v>
                </c:pt>
                <c:pt idx="2827">
                  <c:v>1170</c:v>
                </c:pt>
                <c:pt idx="2828">
                  <c:v>1193</c:v>
                </c:pt>
                <c:pt idx="2829">
                  <c:v>1164</c:v>
                </c:pt>
                <c:pt idx="2830">
                  <c:v>1207</c:v>
                </c:pt>
                <c:pt idx="2831">
                  <c:v>1168</c:v>
                </c:pt>
                <c:pt idx="2832">
                  <c:v>1178</c:v>
                </c:pt>
                <c:pt idx="2833">
                  <c:v>1174</c:v>
                </c:pt>
                <c:pt idx="2834">
                  <c:v>1191</c:v>
                </c:pt>
                <c:pt idx="2835">
                  <c:v>1208</c:v>
                </c:pt>
                <c:pt idx="2836">
                  <c:v>1189</c:v>
                </c:pt>
                <c:pt idx="2837">
                  <c:v>1201</c:v>
                </c:pt>
                <c:pt idx="2838">
                  <c:v>1204</c:v>
                </c:pt>
                <c:pt idx="2839">
                  <c:v>1236</c:v>
                </c:pt>
                <c:pt idx="2840">
                  <c:v>1160</c:v>
                </c:pt>
                <c:pt idx="2841">
                  <c:v>1174</c:v>
                </c:pt>
                <c:pt idx="2842">
                  <c:v>1149</c:v>
                </c:pt>
                <c:pt idx="2843">
                  <c:v>1200</c:v>
                </c:pt>
                <c:pt idx="2844">
                  <c:v>1177</c:v>
                </c:pt>
                <c:pt idx="2845">
                  <c:v>1184</c:v>
                </c:pt>
                <c:pt idx="2846">
                  <c:v>1198</c:v>
                </c:pt>
                <c:pt idx="2847">
                  <c:v>1235</c:v>
                </c:pt>
                <c:pt idx="2848">
                  <c:v>1235</c:v>
                </c:pt>
                <c:pt idx="2849">
                  <c:v>1174</c:v>
                </c:pt>
                <c:pt idx="2850">
                  <c:v>1192</c:v>
                </c:pt>
                <c:pt idx="2851">
                  <c:v>1201</c:v>
                </c:pt>
                <c:pt idx="2852">
                  <c:v>1170</c:v>
                </c:pt>
                <c:pt idx="2853">
                  <c:v>1213</c:v>
                </c:pt>
                <c:pt idx="2854">
                  <c:v>1177</c:v>
                </c:pt>
                <c:pt idx="2855">
                  <c:v>1210</c:v>
                </c:pt>
                <c:pt idx="2856">
                  <c:v>1154</c:v>
                </c:pt>
                <c:pt idx="2857">
                  <c:v>1192</c:v>
                </c:pt>
                <c:pt idx="2858">
                  <c:v>1185</c:v>
                </c:pt>
                <c:pt idx="2859">
                  <c:v>1200</c:v>
                </c:pt>
                <c:pt idx="2860">
                  <c:v>1185</c:v>
                </c:pt>
                <c:pt idx="2861">
                  <c:v>1126</c:v>
                </c:pt>
                <c:pt idx="2862">
                  <c:v>1119</c:v>
                </c:pt>
                <c:pt idx="2863">
                  <c:v>1203</c:v>
                </c:pt>
                <c:pt idx="2864">
                  <c:v>1180</c:v>
                </c:pt>
                <c:pt idx="2865">
                  <c:v>1182</c:v>
                </c:pt>
                <c:pt idx="2866">
                  <c:v>1237</c:v>
                </c:pt>
                <c:pt idx="2867">
                  <c:v>1185</c:v>
                </c:pt>
                <c:pt idx="2868">
                  <c:v>1214</c:v>
                </c:pt>
                <c:pt idx="2869">
                  <c:v>1152</c:v>
                </c:pt>
                <c:pt idx="2870">
                  <c:v>1217</c:v>
                </c:pt>
                <c:pt idx="2871">
                  <c:v>1172</c:v>
                </c:pt>
                <c:pt idx="2872">
                  <c:v>1174</c:v>
                </c:pt>
                <c:pt idx="2873">
                  <c:v>1164</c:v>
                </c:pt>
                <c:pt idx="2874">
                  <c:v>1150</c:v>
                </c:pt>
                <c:pt idx="2875">
                  <c:v>1155</c:v>
                </c:pt>
                <c:pt idx="2876">
                  <c:v>1231</c:v>
                </c:pt>
                <c:pt idx="2877">
                  <c:v>1188</c:v>
                </c:pt>
                <c:pt idx="2878">
                  <c:v>1162</c:v>
                </c:pt>
                <c:pt idx="2879">
                  <c:v>1184</c:v>
                </c:pt>
                <c:pt idx="2880">
                  <c:v>1194</c:v>
                </c:pt>
                <c:pt idx="2881">
                  <c:v>1212</c:v>
                </c:pt>
                <c:pt idx="2882">
                  <c:v>1187</c:v>
                </c:pt>
                <c:pt idx="2883">
                  <c:v>1193</c:v>
                </c:pt>
                <c:pt idx="2884">
                  <c:v>1185</c:v>
                </c:pt>
                <c:pt idx="2885">
                  <c:v>1207</c:v>
                </c:pt>
                <c:pt idx="2886">
                  <c:v>1179</c:v>
                </c:pt>
                <c:pt idx="2887">
                  <c:v>1199</c:v>
                </c:pt>
                <c:pt idx="2888">
                  <c:v>1192</c:v>
                </c:pt>
                <c:pt idx="2889">
                  <c:v>1255</c:v>
                </c:pt>
                <c:pt idx="2890">
                  <c:v>1201</c:v>
                </c:pt>
                <c:pt idx="2891">
                  <c:v>1158</c:v>
                </c:pt>
                <c:pt idx="2892">
                  <c:v>1137</c:v>
                </c:pt>
                <c:pt idx="2893">
                  <c:v>1190</c:v>
                </c:pt>
                <c:pt idx="2894">
                  <c:v>1203</c:v>
                </c:pt>
                <c:pt idx="2895">
                  <c:v>1198</c:v>
                </c:pt>
                <c:pt idx="2896">
                  <c:v>1209</c:v>
                </c:pt>
                <c:pt idx="2897">
                  <c:v>1161</c:v>
                </c:pt>
                <c:pt idx="2898">
                  <c:v>1172</c:v>
                </c:pt>
                <c:pt idx="2899">
                  <c:v>1216</c:v>
                </c:pt>
                <c:pt idx="2900">
                  <c:v>1179</c:v>
                </c:pt>
                <c:pt idx="2901">
                  <c:v>1141</c:v>
                </c:pt>
                <c:pt idx="2902">
                  <c:v>1206</c:v>
                </c:pt>
                <c:pt idx="2903">
                  <c:v>1202</c:v>
                </c:pt>
                <c:pt idx="2904">
                  <c:v>1205</c:v>
                </c:pt>
                <c:pt idx="2905">
                  <c:v>1170</c:v>
                </c:pt>
                <c:pt idx="2906">
                  <c:v>1203</c:v>
                </c:pt>
                <c:pt idx="2907">
                  <c:v>1168</c:v>
                </c:pt>
                <c:pt idx="2908">
                  <c:v>1231</c:v>
                </c:pt>
                <c:pt idx="2909">
                  <c:v>1216</c:v>
                </c:pt>
                <c:pt idx="2910">
                  <c:v>1143</c:v>
                </c:pt>
                <c:pt idx="2911">
                  <c:v>1168</c:v>
                </c:pt>
                <c:pt idx="2912">
                  <c:v>1220</c:v>
                </c:pt>
                <c:pt idx="2913">
                  <c:v>1163</c:v>
                </c:pt>
                <c:pt idx="2914">
                  <c:v>1244</c:v>
                </c:pt>
                <c:pt idx="2915">
                  <c:v>1207</c:v>
                </c:pt>
                <c:pt idx="2916">
                  <c:v>1155</c:v>
                </c:pt>
                <c:pt idx="2917">
                  <c:v>1168</c:v>
                </c:pt>
                <c:pt idx="2918">
                  <c:v>1114</c:v>
                </c:pt>
                <c:pt idx="2919">
                  <c:v>1189</c:v>
                </c:pt>
                <c:pt idx="2920">
                  <c:v>1140</c:v>
                </c:pt>
                <c:pt idx="2921">
                  <c:v>1209</c:v>
                </c:pt>
                <c:pt idx="2922">
                  <c:v>1135</c:v>
                </c:pt>
                <c:pt idx="2923">
                  <c:v>1211</c:v>
                </c:pt>
                <c:pt idx="2924">
                  <c:v>1194</c:v>
                </c:pt>
                <c:pt idx="2925">
                  <c:v>1198</c:v>
                </c:pt>
                <c:pt idx="2926">
                  <c:v>1205</c:v>
                </c:pt>
                <c:pt idx="2927">
                  <c:v>1210</c:v>
                </c:pt>
                <c:pt idx="2928">
                  <c:v>1226</c:v>
                </c:pt>
                <c:pt idx="2929">
                  <c:v>1128</c:v>
                </c:pt>
                <c:pt idx="2930">
                  <c:v>1185</c:v>
                </c:pt>
                <c:pt idx="2931">
                  <c:v>1198</c:v>
                </c:pt>
                <c:pt idx="2932">
                  <c:v>1162</c:v>
                </c:pt>
                <c:pt idx="2933">
                  <c:v>1174</c:v>
                </c:pt>
                <c:pt idx="2934">
                  <c:v>1171</c:v>
                </c:pt>
                <c:pt idx="2935">
                  <c:v>1160</c:v>
                </c:pt>
                <c:pt idx="2936">
                  <c:v>1194</c:v>
                </c:pt>
                <c:pt idx="2937">
                  <c:v>1173</c:v>
                </c:pt>
                <c:pt idx="2938">
                  <c:v>1192</c:v>
                </c:pt>
                <c:pt idx="2939">
                  <c:v>1215</c:v>
                </c:pt>
                <c:pt idx="2940">
                  <c:v>1216</c:v>
                </c:pt>
                <c:pt idx="2941">
                  <c:v>1183</c:v>
                </c:pt>
                <c:pt idx="2942">
                  <c:v>1169</c:v>
                </c:pt>
                <c:pt idx="2943">
                  <c:v>1200</c:v>
                </c:pt>
                <c:pt idx="2944">
                  <c:v>1134</c:v>
                </c:pt>
                <c:pt idx="2945">
                  <c:v>1142</c:v>
                </c:pt>
                <c:pt idx="2946">
                  <c:v>1169</c:v>
                </c:pt>
                <c:pt idx="2947">
                  <c:v>1151</c:v>
                </c:pt>
                <c:pt idx="2948">
                  <c:v>1212</c:v>
                </c:pt>
                <c:pt idx="2949">
                  <c:v>1145</c:v>
                </c:pt>
                <c:pt idx="2950">
                  <c:v>1167</c:v>
                </c:pt>
                <c:pt idx="2951">
                  <c:v>1127</c:v>
                </c:pt>
                <c:pt idx="2952">
                  <c:v>1205</c:v>
                </c:pt>
                <c:pt idx="2953">
                  <c:v>1191</c:v>
                </c:pt>
                <c:pt idx="2954">
                  <c:v>1184</c:v>
                </c:pt>
                <c:pt idx="2955">
                  <c:v>1175</c:v>
                </c:pt>
                <c:pt idx="2956">
                  <c:v>1187</c:v>
                </c:pt>
                <c:pt idx="2957">
                  <c:v>1186</c:v>
                </c:pt>
                <c:pt idx="2958">
                  <c:v>1181</c:v>
                </c:pt>
                <c:pt idx="2959">
                  <c:v>1172</c:v>
                </c:pt>
                <c:pt idx="2960">
                  <c:v>1172</c:v>
                </c:pt>
                <c:pt idx="2961">
                  <c:v>1196</c:v>
                </c:pt>
                <c:pt idx="2962">
                  <c:v>1165</c:v>
                </c:pt>
                <c:pt idx="2963">
                  <c:v>1153</c:v>
                </c:pt>
                <c:pt idx="2964">
                  <c:v>1213</c:v>
                </c:pt>
                <c:pt idx="2965">
                  <c:v>1180</c:v>
                </c:pt>
                <c:pt idx="2966">
                  <c:v>1181</c:v>
                </c:pt>
                <c:pt idx="2967">
                  <c:v>1221</c:v>
                </c:pt>
                <c:pt idx="2968">
                  <c:v>1211</c:v>
                </c:pt>
                <c:pt idx="2969">
                  <c:v>1160</c:v>
                </c:pt>
                <c:pt idx="2970">
                  <c:v>1153</c:v>
                </c:pt>
                <c:pt idx="2971">
                  <c:v>1195</c:v>
                </c:pt>
                <c:pt idx="2972">
                  <c:v>1152</c:v>
                </c:pt>
                <c:pt idx="2973">
                  <c:v>1162</c:v>
                </c:pt>
                <c:pt idx="2974">
                  <c:v>1178</c:v>
                </c:pt>
                <c:pt idx="2975">
                  <c:v>1146</c:v>
                </c:pt>
                <c:pt idx="2976">
                  <c:v>1159</c:v>
                </c:pt>
                <c:pt idx="2977">
                  <c:v>1194</c:v>
                </c:pt>
                <c:pt idx="2978">
                  <c:v>1169</c:v>
                </c:pt>
                <c:pt idx="2979">
                  <c:v>1163</c:v>
                </c:pt>
                <c:pt idx="2980">
                  <c:v>1183</c:v>
                </c:pt>
                <c:pt idx="2981">
                  <c:v>1216</c:v>
                </c:pt>
                <c:pt idx="2982">
                  <c:v>1175</c:v>
                </c:pt>
                <c:pt idx="2983">
                  <c:v>1142</c:v>
                </c:pt>
                <c:pt idx="2984">
                  <c:v>1239</c:v>
                </c:pt>
                <c:pt idx="2985">
                  <c:v>1148</c:v>
                </c:pt>
                <c:pt idx="2986">
                  <c:v>1190</c:v>
                </c:pt>
                <c:pt idx="2987">
                  <c:v>1185</c:v>
                </c:pt>
                <c:pt idx="2988">
                  <c:v>1120</c:v>
                </c:pt>
                <c:pt idx="2989">
                  <c:v>1179</c:v>
                </c:pt>
                <c:pt idx="2990">
                  <c:v>1192</c:v>
                </c:pt>
                <c:pt idx="2991">
                  <c:v>1215</c:v>
                </c:pt>
                <c:pt idx="2992">
                  <c:v>1217</c:v>
                </c:pt>
                <c:pt idx="2993">
                  <c:v>1162</c:v>
                </c:pt>
                <c:pt idx="2994">
                  <c:v>1185</c:v>
                </c:pt>
                <c:pt idx="2995">
                  <c:v>1207</c:v>
                </c:pt>
                <c:pt idx="2996">
                  <c:v>1199</c:v>
                </c:pt>
                <c:pt idx="2997">
                  <c:v>1156</c:v>
                </c:pt>
                <c:pt idx="2998">
                  <c:v>1227</c:v>
                </c:pt>
                <c:pt idx="2999">
                  <c:v>1194</c:v>
                </c:pt>
                <c:pt idx="3000">
                  <c:v>1178</c:v>
                </c:pt>
                <c:pt idx="3001">
                  <c:v>1184</c:v>
                </c:pt>
                <c:pt idx="3002">
                  <c:v>1194</c:v>
                </c:pt>
                <c:pt idx="3003">
                  <c:v>1233</c:v>
                </c:pt>
                <c:pt idx="3004">
                  <c:v>1191</c:v>
                </c:pt>
                <c:pt idx="3005">
                  <c:v>1234</c:v>
                </c:pt>
                <c:pt idx="3006">
                  <c:v>1205</c:v>
                </c:pt>
                <c:pt idx="3007">
                  <c:v>1189</c:v>
                </c:pt>
                <c:pt idx="3008">
                  <c:v>1140</c:v>
                </c:pt>
                <c:pt idx="3009">
                  <c:v>1170</c:v>
                </c:pt>
                <c:pt idx="3010">
                  <c:v>1144</c:v>
                </c:pt>
                <c:pt idx="3011">
                  <c:v>1163</c:v>
                </c:pt>
                <c:pt idx="3012">
                  <c:v>1203</c:v>
                </c:pt>
                <c:pt idx="3013">
                  <c:v>1125</c:v>
                </c:pt>
                <c:pt idx="3014">
                  <c:v>1197</c:v>
                </c:pt>
                <c:pt idx="3015">
                  <c:v>1144</c:v>
                </c:pt>
                <c:pt idx="3016">
                  <c:v>1152</c:v>
                </c:pt>
                <c:pt idx="3017">
                  <c:v>1213</c:v>
                </c:pt>
                <c:pt idx="3018">
                  <c:v>1228</c:v>
                </c:pt>
                <c:pt idx="3019">
                  <c:v>1139</c:v>
                </c:pt>
                <c:pt idx="3020">
                  <c:v>1202</c:v>
                </c:pt>
                <c:pt idx="3021">
                  <c:v>1197</c:v>
                </c:pt>
                <c:pt idx="3022">
                  <c:v>1162</c:v>
                </c:pt>
                <c:pt idx="3023">
                  <c:v>1191</c:v>
                </c:pt>
                <c:pt idx="3024">
                  <c:v>1184</c:v>
                </c:pt>
                <c:pt idx="3025">
                  <c:v>1205</c:v>
                </c:pt>
                <c:pt idx="3026">
                  <c:v>1206</c:v>
                </c:pt>
                <c:pt idx="3027">
                  <c:v>1179</c:v>
                </c:pt>
                <c:pt idx="3028">
                  <c:v>1205</c:v>
                </c:pt>
                <c:pt idx="3029">
                  <c:v>1153</c:v>
                </c:pt>
                <c:pt idx="3030">
                  <c:v>1233</c:v>
                </c:pt>
                <c:pt idx="3031">
                  <c:v>1206</c:v>
                </c:pt>
                <c:pt idx="3032">
                  <c:v>1132</c:v>
                </c:pt>
                <c:pt idx="3033">
                  <c:v>1157</c:v>
                </c:pt>
                <c:pt idx="3034">
                  <c:v>1188</c:v>
                </c:pt>
                <c:pt idx="3035">
                  <c:v>1197</c:v>
                </c:pt>
                <c:pt idx="3036">
                  <c:v>1187</c:v>
                </c:pt>
                <c:pt idx="3037">
                  <c:v>1231</c:v>
                </c:pt>
                <c:pt idx="3038">
                  <c:v>1196</c:v>
                </c:pt>
                <c:pt idx="3039">
                  <c:v>1185</c:v>
                </c:pt>
                <c:pt idx="3040">
                  <c:v>1164</c:v>
                </c:pt>
                <c:pt idx="3041">
                  <c:v>1158</c:v>
                </c:pt>
                <c:pt idx="3042">
                  <c:v>1179</c:v>
                </c:pt>
                <c:pt idx="3043">
                  <c:v>1177</c:v>
                </c:pt>
                <c:pt idx="3044">
                  <c:v>1175</c:v>
                </c:pt>
                <c:pt idx="3045">
                  <c:v>1201</c:v>
                </c:pt>
                <c:pt idx="3046">
                  <c:v>1184</c:v>
                </c:pt>
                <c:pt idx="3047">
                  <c:v>1191</c:v>
                </c:pt>
                <c:pt idx="3048">
                  <c:v>1141</c:v>
                </c:pt>
                <c:pt idx="3049">
                  <c:v>1149</c:v>
                </c:pt>
                <c:pt idx="3050">
                  <c:v>1212</c:v>
                </c:pt>
                <c:pt idx="3051">
                  <c:v>1232</c:v>
                </c:pt>
                <c:pt idx="3052">
                  <c:v>1183</c:v>
                </c:pt>
                <c:pt idx="3053">
                  <c:v>1178</c:v>
                </c:pt>
                <c:pt idx="3054">
                  <c:v>1208</c:v>
                </c:pt>
                <c:pt idx="3055">
                  <c:v>1163</c:v>
                </c:pt>
                <c:pt idx="3056">
                  <c:v>1213</c:v>
                </c:pt>
                <c:pt idx="3057">
                  <c:v>1184</c:v>
                </c:pt>
                <c:pt idx="3058">
                  <c:v>1160</c:v>
                </c:pt>
                <c:pt idx="3059">
                  <c:v>1190</c:v>
                </c:pt>
                <c:pt idx="3060">
                  <c:v>1184</c:v>
                </c:pt>
                <c:pt idx="3061">
                  <c:v>1164</c:v>
                </c:pt>
                <c:pt idx="3062">
                  <c:v>1245</c:v>
                </c:pt>
                <c:pt idx="3063">
                  <c:v>1231</c:v>
                </c:pt>
                <c:pt idx="3064">
                  <c:v>1171</c:v>
                </c:pt>
                <c:pt idx="3065">
                  <c:v>1183</c:v>
                </c:pt>
                <c:pt idx="3066">
                  <c:v>1178</c:v>
                </c:pt>
                <c:pt idx="3067">
                  <c:v>1186</c:v>
                </c:pt>
                <c:pt idx="3068">
                  <c:v>1206</c:v>
                </c:pt>
                <c:pt idx="3069">
                  <c:v>1156</c:v>
                </c:pt>
                <c:pt idx="3070">
                  <c:v>1203</c:v>
                </c:pt>
                <c:pt idx="3071">
                  <c:v>1174</c:v>
                </c:pt>
                <c:pt idx="3072">
                  <c:v>1223</c:v>
                </c:pt>
                <c:pt idx="3073">
                  <c:v>1177</c:v>
                </c:pt>
                <c:pt idx="3074">
                  <c:v>1174</c:v>
                </c:pt>
                <c:pt idx="3075">
                  <c:v>1155</c:v>
                </c:pt>
                <c:pt idx="3076">
                  <c:v>1177</c:v>
                </c:pt>
                <c:pt idx="3077">
                  <c:v>1202</c:v>
                </c:pt>
                <c:pt idx="3078">
                  <c:v>1200</c:v>
                </c:pt>
                <c:pt idx="3079">
                  <c:v>1189</c:v>
                </c:pt>
                <c:pt idx="3080">
                  <c:v>1160</c:v>
                </c:pt>
                <c:pt idx="3081">
                  <c:v>1168</c:v>
                </c:pt>
                <c:pt idx="3082">
                  <c:v>1173</c:v>
                </c:pt>
                <c:pt idx="3083">
                  <c:v>1159</c:v>
                </c:pt>
                <c:pt idx="3084">
                  <c:v>1156</c:v>
                </c:pt>
                <c:pt idx="3085">
                  <c:v>1158</c:v>
                </c:pt>
                <c:pt idx="3086">
                  <c:v>1175</c:v>
                </c:pt>
                <c:pt idx="3087">
                  <c:v>1176</c:v>
                </c:pt>
                <c:pt idx="3088">
                  <c:v>1181</c:v>
                </c:pt>
                <c:pt idx="3089">
                  <c:v>1202</c:v>
                </c:pt>
                <c:pt idx="3090">
                  <c:v>1186</c:v>
                </c:pt>
                <c:pt idx="3091">
                  <c:v>1190</c:v>
                </c:pt>
                <c:pt idx="3092">
                  <c:v>1196</c:v>
                </c:pt>
                <c:pt idx="3093">
                  <c:v>1173</c:v>
                </c:pt>
                <c:pt idx="3094">
                  <c:v>1176</c:v>
                </c:pt>
                <c:pt idx="3095">
                  <c:v>1155</c:v>
                </c:pt>
                <c:pt idx="3096">
                  <c:v>1173</c:v>
                </c:pt>
                <c:pt idx="3097">
                  <c:v>1158</c:v>
                </c:pt>
                <c:pt idx="3098">
                  <c:v>1192</c:v>
                </c:pt>
                <c:pt idx="3099">
                  <c:v>1167</c:v>
                </c:pt>
                <c:pt idx="3100">
                  <c:v>1200</c:v>
                </c:pt>
                <c:pt idx="3101">
                  <c:v>1110</c:v>
                </c:pt>
                <c:pt idx="3102">
                  <c:v>1140</c:v>
                </c:pt>
                <c:pt idx="3103">
                  <c:v>1192</c:v>
                </c:pt>
                <c:pt idx="3104">
                  <c:v>1203</c:v>
                </c:pt>
                <c:pt idx="3105">
                  <c:v>1188</c:v>
                </c:pt>
                <c:pt idx="3106">
                  <c:v>1202</c:v>
                </c:pt>
                <c:pt idx="3107">
                  <c:v>1165</c:v>
                </c:pt>
                <c:pt idx="3108">
                  <c:v>1181</c:v>
                </c:pt>
                <c:pt idx="3109">
                  <c:v>1123</c:v>
                </c:pt>
                <c:pt idx="3110">
                  <c:v>1181</c:v>
                </c:pt>
                <c:pt idx="3111">
                  <c:v>1183</c:v>
                </c:pt>
                <c:pt idx="3112">
                  <c:v>1191</c:v>
                </c:pt>
                <c:pt idx="3113">
                  <c:v>1198</c:v>
                </c:pt>
                <c:pt idx="3114">
                  <c:v>1231</c:v>
                </c:pt>
                <c:pt idx="3115">
                  <c:v>1177</c:v>
                </c:pt>
                <c:pt idx="3116">
                  <c:v>1182</c:v>
                </c:pt>
                <c:pt idx="3117">
                  <c:v>1145</c:v>
                </c:pt>
                <c:pt idx="3118">
                  <c:v>1263</c:v>
                </c:pt>
                <c:pt idx="3119">
                  <c:v>1178</c:v>
                </c:pt>
                <c:pt idx="3120">
                  <c:v>1204</c:v>
                </c:pt>
                <c:pt idx="3121">
                  <c:v>1160</c:v>
                </c:pt>
                <c:pt idx="3122">
                  <c:v>1157</c:v>
                </c:pt>
                <c:pt idx="3123">
                  <c:v>1190</c:v>
                </c:pt>
                <c:pt idx="3124">
                  <c:v>1254</c:v>
                </c:pt>
                <c:pt idx="3125">
                  <c:v>1200</c:v>
                </c:pt>
                <c:pt idx="3126">
                  <c:v>1179</c:v>
                </c:pt>
                <c:pt idx="3127">
                  <c:v>1199</c:v>
                </c:pt>
                <c:pt idx="3128">
                  <c:v>1171</c:v>
                </c:pt>
                <c:pt idx="3129">
                  <c:v>1214</c:v>
                </c:pt>
                <c:pt idx="3130">
                  <c:v>1212</c:v>
                </c:pt>
                <c:pt idx="3131">
                  <c:v>1246</c:v>
                </c:pt>
                <c:pt idx="3132">
                  <c:v>1198</c:v>
                </c:pt>
                <c:pt idx="3133">
                  <c:v>1187</c:v>
                </c:pt>
                <c:pt idx="3134">
                  <c:v>1209</c:v>
                </c:pt>
                <c:pt idx="3135">
                  <c:v>1160</c:v>
                </c:pt>
                <c:pt idx="3136">
                  <c:v>1189</c:v>
                </c:pt>
                <c:pt idx="3137">
                  <c:v>1239</c:v>
                </c:pt>
                <c:pt idx="3138">
                  <c:v>1084</c:v>
                </c:pt>
                <c:pt idx="3139">
                  <c:v>1159</c:v>
                </c:pt>
                <c:pt idx="3140">
                  <c:v>1205</c:v>
                </c:pt>
                <c:pt idx="3141">
                  <c:v>1188</c:v>
                </c:pt>
                <c:pt idx="3142">
                  <c:v>1204</c:v>
                </c:pt>
                <c:pt idx="3143">
                  <c:v>1176</c:v>
                </c:pt>
                <c:pt idx="3144">
                  <c:v>1178</c:v>
                </c:pt>
                <c:pt idx="3145">
                  <c:v>1205</c:v>
                </c:pt>
                <c:pt idx="3146">
                  <c:v>1207</c:v>
                </c:pt>
                <c:pt idx="3147">
                  <c:v>1180</c:v>
                </c:pt>
                <c:pt idx="3148">
                  <c:v>1206</c:v>
                </c:pt>
                <c:pt idx="3149">
                  <c:v>1184</c:v>
                </c:pt>
                <c:pt idx="3150">
                  <c:v>1203</c:v>
                </c:pt>
                <c:pt idx="3151">
                  <c:v>1216</c:v>
                </c:pt>
                <c:pt idx="3152">
                  <c:v>1175</c:v>
                </c:pt>
                <c:pt idx="3153">
                  <c:v>1176</c:v>
                </c:pt>
                <c:pt idx="3154">
                  <c:v>1181</c:v>
                </c:pt>
                <c:pt idx="3155">
                  <c:v>1187</c:v>
                </c:pt>
                <c:pt idx="3156">
                  <c:v>1155</c:v>
                </c:pt>
                <c:pt idx="3157">
                  <c:v>1208</c:v>
                </c:pt>
                <c:pt idx="3158">
                  <c:v>1180</c:v>
                </c:pt>
                <c:pt idx="3159">
                  <c:v>1171</c:v>
                </c:pt>
                <c:pt idx="3160">
                  <c:v>1197</c:v>
                </c:pt>
                <c:pt idx="3161">
                  <c:v>1174</c:v>
                </c:pt>
                <c:pt idx="3162">
                  <c:v>1158</c:v>
                </c:pt>
                <c:pt idx="3163">
                  <c:v>1201</c:v>
                </c:pt>
                <c:pt idx="3164">
                  <c:v>1182</c:v>
                </c:pt>
                <c:pt idx="3165">
                  <c:v>1216</c:v>
                </c:pt>
                <c:pt idx="3166">
                  <c:v>1185</c:v>
                </c:pt>
                <c:pt idx="3167">
                  <c:v>1127</c:v>
                </c:pt>
                <c:pt idx="3168">
                  <c:v>1186</c:v>
                </c:pt>
                <c:pt idx="3169">
                  <c:v>1160</c:v>
                </c:pt>
                <c:pt idx="3170">
                  <c:v>1186</c:v>
                </c:pt>
                <c:pt idx="3171">
                  <c:v>1215</c:v>
                </c:pt>
                <c:pt idx="3172">
                  <c:v>1209</c:v>
                </c:pt>
                <c:pt idx="3173">
                  <c:v>1166</c:v>
                </c:pt>
                <c:pt idx="3174">
                  <c:v>1153</c:v>
                </c:pt>
                <c:pt idx="3175">
                  <c:v>1188</c:v>
                </c:pt>
                <c:pt idx="3176">
                  <c:v>1177</c:v>
                </c:pt>
                <c:pt idx="3177">
                  <c:v>1181</c:v>
                </c:pt>
                <c:pt idx="3178">
                  <c:v>1173</c:v>
                </c:pt>
                <c:pt idx="3179">
                  <c:v>1214</c:v>
                </c:pt>
                <c:pt idx="3180">
                  <c:v>1176</c:v>
                </c:pt>
                <c:pt idx="3181">
                  <c:v>1175</c:v>
                </c:pt>
                <c:pt idx="3182">
                  <c:v>1164</c:v>
                </c:pt>
                <c:pt idx="3183">
                  <c:v>1152</c:v>
                </c:pt>
                <c:pt idx="3184">
                  <c:v>1194</c:v>
                </c:pt>
                <c:pt idx="3185">
                  <c:v>1186</c:v>
                </c:pt>
                <c:pt idx="3186">
                  <c:v>1186</c:v>
                </c:pt>
                <c:pt idx="3187">
                  <c:v>1191</c:v>
                </c:pt>
                <c:pt idx="3188">
                  <c:v>1185</c:v>
                </c:pt>
                <c:pt idx="3189">
                  <c:v>1177</c:v>
                </c:pt>
                <c:pt idx="3190">
                  <c:v>1140</c:v>
                </c:pt>
                <c:pt idx="3191">
                  <c:v>1170</c:v>
                </c:pt>
                <c:pt idx="3192">
                  <c:v>1154</c:v>
                </c:pt>
                <c:pt idx="3193">
                  <c:v>1200</c:v>
                </c:pt>
                <c:pt idx="3194">
                  <c:v>1222</c:v>
                </c:pt>
                <c:pt idx="3195">
                  <c:v>1199</c:v>
                </c:pt>
                <c:pt idx="3196">
                  <c:v>1205</c:v>
                </c:pt>
                <c:pt idx="3197">
                  <c:v>1133</c:v>
                </c:pt>
                <c:pt idx="3198">
                  <c:v>1117</c:v>
                </c:pt>
                <c:pt idx="3199">
                  <c:v>1176</c:v>
                </c:pt>
                <c:pt idx="3200">
                  <c:v>1169</c:v>
                </c:pt>
                <c:pt idx="3201">
                  <c:v>1141</c:v>
                </c:pt>
                <c:pt idx="3202">
                  <c:v>1144</c:v>
                </c:pt>
                <c:pt idx="3203">
                  <c:v>1227</c:v>
                </c:pt>
                <c:pt idx="3204">
                  <c:v>1164</c:v>
                </c:pt>
                <c:pt idx="3205">
                  <c:v>1144</c:v>
                </c:pt>
                <c:pt idx="3206">
                  <c:v>1236</c:v>
                </c:pt>
                <c:pt idx="3207">
                  <c:v>1237</c:v>
                </c:pt>
                <c:pt idx="3208">
                  <c:v>1202</c:v>
                </c:pt>
                <c:pt idx="3209">
                  <c:v>1165</c:v>
                </c:pt>
                <c:pt idx="3210">
                  <c:v>1180</c:v>
                </c:pt>
                <c:pt idx="3211">
                  <c:v>1206</c:v>
                </c:pt>
                <c:pt idx="3212">
                  <c:v>1194</c:v>
                </c:pt>
                <c:pt idx="3213">
                  <c:v>1168</c:v>
                </c:pt>
                <c:pt idx="3214">
                  <c:v>1176</c:v>
                </c:pt>
                <c:pt idx="3215">
                  <c:v>1186</c:v>
                </c:pt>
                <c:pt idx="3216">
                  <c:v>1170</c:v>
                </c:pt>
                <c:pt idx="3217">
                  <c:v>1230</c:v>
                </c:pt>
                <c:pt idx="3218">
                  <c:v>1223</c:v>
                </c:pt>
                <c:pt idx="3219">
                  <c:v>1135</c:v>
                </c:pt>
                <c:pt idx="3220">
                  <c:v>1233</c:v>
                </c:pt>
                <c:pt idx="3221">
                  <c:v>1152</c:v>
                </c:pt>
                <c:pt idx="3222">
                  <c:v>1195</c:v>
                </c:pt>
                <c:pt idx="3223">
                  <c:v>1210</c:v>
                </c:pt>
                <c:pt idx="3224">
                  <c:v>1174</c:v>
                </c:pt>
                <c:pt idx="3225">
                  <c:v>1191</c:v>
                </c:pt>
                <c:pt idx="3226">
                  <c:v>1214</c:v>
                </c:pt>
                <c:pt idx="3227">
                  <c:v>1143</c:v>
                </c:pt>
                <c:pt idx="3228">
                  <c:v>1205</c:v>
                </c:pt>
                <c:pt idx="3229">
                  <c:v>1192</c:v>
                </c:pt>
                <c:pt idx="3230">
                  <c:v>1170</c:v>
                </c:pt>
                <c:pt idx="3231">
                  <c:v>1171</c:v>
                </c:pt>
                <c:pt idx="3232">
                  <c:v>1094</c:v>
                </c:pt>
                <c:pt idx="3233">
                  <c:v>1159</c:v>
                </c:pt>
                <c:pt idx="3234">
                  <c:v>1156</c:v>
                </c:pt>
                <c:pt idx="3235">
                  <c:v>1142</c:v>
                </c:pt>
                <c:pt idx="3236">
                  <c:v>1181</c:v>
                </c:pt>
                <c:pt idx="3237">
                  <c:v>1210</c:v>
                </c:pt>
                <c:pt idx="3238">
                  <c:v>1181</c:v>
                </c:pt>
                <c:pt idx="3239">
                  <c:v>1210</c:v>
                </c:pt>
                <c:pt idx="3240">
                  <c:v>1206</c:v>
                </c:pt>
                <c:pt idx="3241">
                  <c:v>1183</c:v>
                </c:pt>
                <c:pt idx="3242">
                  <c:v>1219</c:v>
                </c:pt>
                <c:pt idx="3243">
                  <c:v>1215</c:v>
                </c:pt>
                <c:pt idx="3244">
                  <c:v>1194</c:v>
                </c:pt>
                <c:pt idx="3245">
                  <c:v>1203</c:v>
                </c:pt>
                <c:pt idx="3246">
                  <c:v>1195</c:v>
                </c:pt>
                <c:pt idx="3247">
                  <c:v>1183</c:v>
                </c:pt>
                <c:pt idx="3248">
                  <c:v>1171</c:v>
                </c:pt>
                <c:pt idx="3249">
                  <c:v>1190</c:v>
                </c:pt>
                <c:pt idx="3250">
                  <c:v>1149</c:v>
                </c:pt>
                <c:pt idx="3251">
                  <c:v>1153</c:v>
                </c:pt>
                <c:pt idx="3252">
                  <c:v>1183</c:v>
                </c:pt>
                <c:pt idx="3253">
                  <c:v>1217</c:v>
                </c:pt>
                <c:pt idx="3254">
                  <c:v>1212</c:v>
                </c:pt>
                <c:pt idx="3255">
                  <c:v>1190</c:v>
                </c:pt>
                <c:pt idx="3256">
                  <c:v>1175</c:v>
                </c:pt>
                <c:pt idx="3257">
                  <c:v>1196</c:v>
                </c:pt>
                <c:pt idx="3258">
                  <c:v>1201</c:v>
                </c:pt>
                <c:pt idx="3259">
                  <c:v>1173</c:v>
                </c:pt>
                <c:pt idx="3260">
                  <c:v>1153</c:v>
                </c:pt>
                <c:pt idx="3261">
                  <c:v>1168</c:v>
                </c:pt>
                <c:pt idx="3262">
                  <c:v>1192</c:v>
                </c:pt>
                <c:pt idx="3263">
                  <c:v>1178</c:v>
                </c:pt>
                <c:pt idx="3264">
                  <c:v>1137</c:v>
                </c:pt>
                <c:pt idx="3265">
                  <c:v>1135</c:v>
                </c:pt>
                <c:pt idx="3266">
                  <c:v>1142</c:v>
                </c:pt>
                <c:pt idx="3267">
                  <c:v>1209</c:v>
                </c:pt>
                <c:pt idx="3268">
                  <c:v>1181</c:v>
                </c:pt>
                <c:pt idx="3269">
                  <c:v>1202</c:v>
                </c:pt>
                <c:pt idx="3270">
                  <c:v>1176</c:v>
                </c:pt>
                <c:pt idx="3271">
                  <c:v>1140</c:v>
                </c:pt>
                <c:pt idx="3272">
                  <c:v>1163</c:v>
                </c:pt>
                <c:pt idx="3273">
                  <c:v>1176</c:v>
                </c:pt>
                <c:pt idx="3274">
                  <c:v>1243</c:v>
                </c:pt>
                <c:pt idx="3275">
                  <c:v>1241</c:v>
                </c:pt>
                <c:pt idx="3276">
                  <c:v>1181</c:v>
                </c:pt>
                <c:pt idx="3277">
                  <c:v>1232</c:v>
                </c:pt>
                <c:pt idx="3278">
                  <c:v>1152</c:v>
                </c:pt>
                <c:pt idx="3279">
                  <c:v>1156</c:v>
                </c:pt>
                <c:pt idx="3280">
                  <c:v>1175</c:v>
                </c:pt>
                <c:pt idx="3281">
                  <c:v>1160</c:v>
                </c:pt>
                <c:pt idx="3282">
                  <c:v>1199</c:v>
                </c:pt>
                <c:pt idx="3283">
                  <c:v>1151</c:v>
                </c:pt>
                <c:pt idx="3284">
                  <c:v>1117</c:v>
                </c:pt>
                <c:pt idx="3285">
                  <c:v>1169</c:v>
                </c:pt>
                <c:pt idx="3286">
                  <c:v>1155</c:v>
                </c:pt>
                <c:pt idx="3287">
                  <c:v>1226</c:v>
                </c:pt>
                <c:pt idx="3288">
                  <c:v>1183</c:v>
                </c:pt>
                <c:pt idx="3289">
                  <c:v>1172</c:v>
                </c:pt>
                <c:pt idx="3290">
                  <c:v>1189</c:v>
                </c:pt>
                <c:pt idx="3291">
                  <c:v>1173</c:v>
                </c:pt>
                <c:pt idx="3292">
                  <c:v>1139</c:v>
                </c:pt>
                <c:pt idx="3293">
                  <c:v>1188</c:v>
                </c:pt>
                <c:pt idx="3294">
                  <c:v>1191</c:v>
                </c:pt>
                <c:pt idx="3295">
                  <c:v>1213</c:v>
                </c:pt>
                <c:pt idx="3296">
                  <c:v>1180</c:v>
                </c:pt>
                <c:pt idx="3297">
                  <c:v>1187</c:v>
                </c:pt>
                <c:pt idx="3298">
                  <c:v>1173</c:v>
                </c:pt>
                <c:pt idx="3299">
                  <c:v>1177</c:v>
                </c:pt>
                <c:pt idx="3300">
                  <c:v>1162</c:v>
                </c:pt>
                <c:pt idx="3301">
                  <c:v>1188</c:v>
                </c:pt>
                <c:pt idx="3302">
                  <c:v>1218</c:v>
                </c:pt>
                <c:pt idx="3303">
                  <c:v>1222</c:v>
                </c:pt>
                <c:pt idx="3304">
                  <c:v>1207</c:v>
                </c:pt>
                <c:pt idx="3305">
                  <c:v>1199</c:v>
                </c:pt>
                <c:pt idx="3306">
                  <c:v>1186</c:v>
                </c:pt>
                <c:pt idx="3307">
                  <c:v>1214</c:v>
                </c:pt>
                <c:pt idx="3308">
                  <c:v>1196</c:v>
                </c:pt>
                <c:pt idx="3309">
                  <c:v>1180</c:v>
                </c:pt>
                <c:pt idx="3310">
                  <c:v>1185</c:v>
                </c:pt>
                <c:pt idx="3311">
                  <c:v>1208</c:v>
                </c:pt>
                <c:pt idx="3312">
                  <c:v>1189</c:v>
                </c:pt>
                <c:pt idx="3313">
                  <c:v>1191</c:v>
                </c:pt>
                <c:pt idx="3314">
                  <c:v>1175</c:v>
                </c:pt>
                <c:pt idx="3315">
                  <c:v>1195</c:v>
                </c:pt>
                <c:pt idx="3316">
                  <c:v>1116</c:v>
                </c:pt>
                <c:pt idx="3317">
                  <c:v>1178</c:v>
                </c:pt>
                <c:pt idx="3318">
                  <c:v>1158</c:v>
                </c:pt>
                <c:pt idx="3319">
                  <c:v>1181</c:v>
                </c:pt>
                <c:pt idx="3320">
                  <c:v>1178</c:v>
                </c:pt>
                <c:pt idx="3321">
                  <c:v>1139</c:v>
                </c:pt>
                <c:pt idx="3322">
                  <c:v>1200</c:v>
                </c:pt>
                <c:pt idx="3323">
                  <c:v>1168</c:v>
                </c:pt>
                <c:pt idx="3324">
                  <c:v>1174</c:v>
                </c:pt>
                <c:pt idx="3325">
                  <c:v>1175</c:v>
                </c:pt>
                <c:pt idx="3326">
                  <c:v>1193</c:v>
                </c:pt>
                <c:pt idx="3327">
                  <c:v>1180</c:v>
                </c:pt>
                <c:pt idx="3328">
                  <c:v>1213</c:v>
                </c:pt>
                <c:pt idx="3329">
                  <c:v>1166</c:v>
                </c:pt>
                <c:pt idx="3330">
                  <c:v>1172</c:v>
                </c:pt>
                <c:pt idx="3331">
                  <c:v>1184</c:v>
                </c:pt>
                <c:pt idx="3332">
                  <c:v>1187</c:v>
                </c:pt>
                <c:pt idx="3333">
                  <c:v>1200</c:v>
                </c:pt>
                <c:pt idx="3334">
                  <c:v>1204</c:v>
                </c:pt>
                <c:pt idx="3335">
                  <c:v>1251</c:v>
                </c:pt>
                <c:pt idx="3336">
                  <c:v>1152</c:v>
                </c:pt>
                <c:pt idx="3337">
                  <c:v>1254</c:v>
                </c:pt>
                <c:pt idx="3338">
                  <c:v>1189</c:v>
                </c:pt>
                <c:pt idx="3339">
                  <c:v>1197</c:v>
                </c:pt>
                <c:pt idx="3340">
                  <c:v>1218</c:v>
                </c:pt>
                <c:pt idx="3341">
                  <c:v>1158</c:v>
                </c:pt>
                <c:pt idx="3342">
                  <c:v>1209</c:v>
                </c:pt>
                <c:pt idx="3343">
                  <c:v>1158</c:v>
                </c:pt>
                <c:pt idx="3344">
                  <c:v>1176</c:v>
                </c:pt>
                <c:pt idx="3345">
                  <c:v>1182</c:v>
                </c:pt>
                <c:pt idx="3346">
                  <c:v>1152</c:v>
                </c:pt>
                <c:pt idx="3347">
                  <c:v>1226</c:v>
                </c:pt>
                <c:pt idx="3348">
                  <c:v>1192</c:v>
                </c:pt>
                <c:pt idx="3349">
                  <c:v>1189</c:v>
                </c:pt>
                <c:pt idx="3350">
                  <c:v>1186</c:v>
                </c:pt>
                <c:pt idx="3351">
                  <c:v>1189</c:v>
                </c:pt>
                <c:pt idx="3352">
                  <c:v>1177</c:v>
                </c:pt>
                <c:pt idx="3353">
                  <c:v>1184</c:v>
                </c:pt>
                <c:pt idx="3354">
                  <c:v>1204</c:v>
                </c:pt>
                <c:pt idx="3355">
                  <c:v>1190</c:v>
                </c:pt>
                <c:pt idx="3356">
                  <c:v>1152</c:v>
                </c:pt>
                <c:pt idx="3357">
                  <c:v>1225</c:v>
                </c:pt>
                <c:pt idx="3358">
                  <c:v>1214</c:v>
                </c:pt>
                <c:pt idx="3359">
                  <c:v>1171</c:v>
                </c:pt>
                <c:pt idx="3360">
                  <c:v>1168</c:v>
                </c:pt>
                <c:pt idx="3361">
                  <c:v>1210</c:v>
                </c:pt>
                <c:pt idx="3362">
                  <c:v>1173</c:v>
                </c:pt>
                <c:pt idx="3363">
                  <c:v>1178</c:v>
                </c:pt>
                <c:pt idx="3364">
                  <c:v>1138</c:v>
                </c:pt>
                <c:pt idx="3365">
                  <c:v>1152</c:v>
                </c:pt>
                <c:pt idx="3366">
                  <c:v>1157</c:v>
                </c:pt>
                <c:pt idx="3367">
                  <c:v>1177</c:v>
                </c:pt>
                <c:pt idx="3368">
                  <c:v>1210</c:v>
                </c:pt>
                <c:pt idx="3369">
                  <c:v>1190</c:v>
                </c:pt>
                <c:pt idx="3370">
                  <c:v>1209</c:v>
                </c:pt>
                <c:pt idx="3371">
                  <c:v>1192</c:v>
                </c:pt>
                <c:pt idx="3372">
                  <c:v>1181</c:v>
                </c:pt>
                <c:pt idx="3373">
                  <c:v>1177</c:v>
                </c:pt>
                <c:pt idx="3374">
                  <c:v>1177</c:v>
                </c:pt>
                <c:pt idx="3375">
                  <c:v>1198</c:v>
                </c:pt>
                <c:pt idx="3376">
                  <c:v>1194</c:v>
                </c:pt>
                <c:pt idx="3377">
                  <c:v>1146</c:v>
                </c:pt>
                <c:pt idx="3378">
                  <c:v>1135</c:v>
                </c:pt>
                <c:pt idx="3379">
                  <c:v>1167</c:v>
                </c:pt>
                <c:pt idx="3380">
                  <c:v>1220</c:v>
                </c:pt>
                <c:pt idx="3381">
                  <c:v>1148</c:v>
                </c:pt>
                <c:pt idx="3382">
                  <c:v>1144</c:v>
                </c:pt>
                <c:pt idx="3383">
                  <c:v>1215</c:v>
                </c:pt>
                <c:pt idx="3384">
                  <c:v>1152</c:v>
                </c:pt>
                <c:pt idx="3385">
                  <c:v>1227</c:v>
                </c:pt>
                <c:pt idx="3386">
                  <c:v>1195</c:v>
                </c:pt>
                <c:pt idx="3387">
                  <c:v>1127</c:v>
                </c:pt>
                <c:pt idx="3388">
                  <c:v>1196</c:v>
                </c:pt>
                <c:pt idx="3389">
                  <c:v>1179</c:v>
                </c:pt>
                <c:pt idx="3390">
                  <c:v>1176</c:v>
                </c:pt>
                <c:pt idx="3391">
                  <c:v>1181</c:v>
                </c:pt>
                <c:pt idx="3392">
                  <c:v>1165</c:v>
                </c:pt>
                <c:pt idx="3393">
                  <c:v>1168</c:v>
                </c:pt>
                <c:pt idx="3394">
                  <c:v>1198</c:v>
                </c:pt>
                <c:pt idx="3395">
                  <c:v>1203</c:v>
                </c:pt>
                <c:pt idx="3396">
                  <c:v>1210</c:v>
                </c:pt>
                <c:pt idx="3397">
                  <c:v>1242</c:v>
                </c:pt>
                <c:pt idx="3398">
                  <c:v>1181</c:v>
                </c:pt>
                <c:pt idx="3399">
                  <c:v>1209</c:v>
                </c:pt>
                <c:pt idx="3400">
                  <c:v>1145</c:v>
                </c:pt>
                <c:pt idx="3401">
                  <c:v>1176</c:v>
                </c:pt>
                <c:pt idx="3402">
                  <c:v>1160</c:v>
                </c:pt>
                <c:pt idx="3403">
                  <c:v>1223</c:v>
                </c:pt>
                <c:pt idx="3404">
                  <c:v>1142</c:v>
                </c:pt>
                <c:pt idx="3405">
                  <c:v>1192</c:v>
                </c:pt>
                <c:pt idx="3406">
                  <c:v>1189</c:v>
                </c:pt>
                <c:pt idx="3407">
                  <c:v>1178</c:v>
                </c:pt>
                <c:pt idx="3408">
                  <c:v>1179</c:v>
                </c:pt>
                <c:pt idx="3409">
                  <c:v>1187</c:v>
                </c:pt>
                <c:pt idx="3410">
                  <c:v>1141</c:v>
                </c:pt>
                <c:pt idx="3411">
                  <c:v>1204</c:v>
                </c:pt>
                <c:pt idx="3412">
                  <c:v>1194</c:v>
                </c:pt>
                <c:pt idx="3413">
                  <c:v>1182</c:v>
                </c:pt>
                <c:pt idx="3414">
                  <c:v>1190</c:v>
                </c:pt>
                <c:pt idx="3415">
                  <c:v>1212</c:v>
                </c:pt>
                <c:pt idx="3416">
                  <c:v>1196</c:v>
                </c:pt>
                <c:pt idx="3417">
                  <c:v>1142</c:v>
                </c:pt>
                <c:pt idx="3418">
                  <c:v>1189</c:v>
                </c:pt>
                <c:pt idx="3419">
                  <c:v>1163</c:v>
                </c:pt>
                <c:pt idx="3420">
                  <c:v>1189</c:v>
                </c:pt>
                <c:pt idx="3421">
                  <c:v>1184</c:v>
                </c:pt>
                <c:pt idx="3422">
                  <c:v>1188</c:v>
                </c:pt>
                <c:pt idx="3423">
                  <c:v>1184</c:v>
                </c:pt>
                <c:pt idx="3424">
                  <c:v>1173</c:v>
                </c:pt>
                <c:pt idx="3425">
                  <c:v>1190</c:v>
                </c:pt>
                <c:pt idx="3426">
                  <c:v>1187</c:v>
                </c:pt>
                <c:pt idx="3427">
                  <c:v>1179</c:v>
                </c:pt>
                <c:pt idx="3428">
                  <c:v>1166</c:v>
                </c:pt>
                <c:pt idx="3429">
                  <c:v>1155</c:v>
                </c:pt>
                <c:pt idx="3430">
                  <c:v>1203</c:v>
                </c:pt>
                <c:pt idx="3431">
                  <c:v>1212</c:v>
                </c:pt>
                <c:pt idx="3432">
                  <c:v>1141</c:v>
                </c:pt>
                <c:pt idx="3433">
                  <c:v>1161</c:v>
                </c:pt>
                <c:pt idx="3434">
                  <c:v>1190</c:v>
                </c:pt>
                <c:pt idx="3435">
                  <c:v>1196</c:v>
                </c:pt>
                <c:pt idx="3436">
                  <c:v>1168</c:v>
                </c:pt>
                <c:pt idx="3437">
                  <c:v>1189</c:v>
                </c:pt>
                <c:pt idx="3438">
                  <c:v>1163</c:v>
                </c:pt>
                <c:pt idx="3439">
                  <c:v>1197</c:v>
                </c:pt>
                <c:pt idx="3440">
                  <c:v>1184</c:v>
                </c:pt>
                <c:pt idx="3441">
                  <c:v>1231</c:v>
                </c:pt>
                <c:pt idx="3442">
                  <c:v>1188</c:v>
                </c:pt>
                <c:pt idx="3443">
                  <c:v>1180</c:v>
                </c:pt>
                <c:pt idx="3444">
                  <c:v>1163</c:v>
                </c:pt>
                <c:pt idx="3445">
                  <c:v>1161</c:v>
                </c:pt>
                <c:pt idx="3446">
                  <c:v>1197</c:v>
                </c:pt>
                <c:pt idx="3447">
                  <c:v>1188</c:v>
                </c:pt>
                <c:pt idx="3448">
                  <c:v>1232</c:v>
                </c:pt>
                <c:pt idx="3449">
                  <c:v>1123</c:v>
                </c:pt>
                <c:pt idx="3450">
                  <c:v>1159</c:v>
                </c:pt>
                <c:pt idx="3451">
                  <c:v>1189</c:v>
                </c:pt>
                <c:pt idx="3452">
                  <c:v>1190</c:v>
                </c:pt>
                <c:pt idx="3453">
                  <c:v>1189</c:v>
                </c:pt>
                <c:pt idx="3454">
                  <c:v>1161</c:v>
                </c:pt>
                <c:pt idx="3455">
                  <c:v>1129</c:v>
                </c:pt>
                <c:pt idx="3456">
                  <c:v>1206</c:v>
                </c:pt>
                <c:pt idx="3457">
                  <c:v>1148</c:v>
                </c:pt>
                <c:pt idx="3458">
                  <c:v>1203</c:v>
                </c:pt>
                <c:pt idx="3459">
                  <c:v>1167</c:v>
                </c:pt>
                <c:pt idx="3460">
                  <c:v>1198</c:v>
                </c:pt>
                <c:pt idx="3461">
                  <c:v>1143</c:v>
                </c:pt>
                <c:pt idx="3462">
                  <c:v>1128</c:v>
                </c:pt>
                <c:pt idx="3463">
                  <c:v>1213</c:v>
                </c:pt>
                <c:pt idx="3464">
                  <c:v>1143</c:v>
                </c:pt>
                <c:pt idx="3465">
                  <c:v>1228</c:v>
                </c:pt>
                <c:pt idx="3466">
                  <c:v>1233</c:v>
                </c:pt>
                <c:pt idx="3467">
                  <c:v>1192</c:v>
                </c:pt>
                <c:pt idx="3468">
                  <c:v>1232</c:v>
                </c:pt>
                <c:pt idx="3469">
                  <c:v>1157</c:v>
                </c:pt>
                <c:pt idx="3470">
                  <c:v>1190</c:v>
                </c:pt>
                <c:pt idx="3471">
                  <c:v>1170</c:v>
                </c:pt>
                <c:pt idx="3472">
                  <c:v>1171</c:v>
                </c:pt>
                <c:pt idx="3473">
                  <c:v>1152</c:v>
                </c:pt>
                <c:pt idx="3474">
                  <c:v>1155</c:v>
                </c:pt>
                <c:pt idx="3475">
                  <c:v>1184</c:v>
                </c:pt>
                <c:pt idx="3476">
                  <c:v>1154</c:v>
                </c:pt>
                <c:pt idx="3477">
                  <c:v>1194</c:v>
                </c:pt>
                <c:pt idx="3478">
                  <c:v>1211</c:v>
                </c:pt>
                <c:pt idx="3479">
                  <c:v>1177</c:v>
                </c:pt>
                <c:pt idx="3480">
                  <c:v>1164</c:v>
                </c:pt>
                <c:pt idx="3481">
                  <c:v>1215</c:v>
                </c:pt>
                <c:pt idx="3482">
                  <c:v>1195</c:v>
                </c:pt>
                <c:pt idx="3483">
                  <c:v>1190</c:v>
                </c:pt>
                <c:pt idx="3484">
                  <c:v>1180</c:v>
                </c:pt>
                <c:pt idx="3485">
                  <c:v>1190</c:v>
                </c:pt>
                <c:pt idx="3486">
                  <c:v>1202</c:v>
                </c:pt>
                <c:pt idx="3487">
                  <c:v>1167</c:v>
                </c:pt>
                <c:pt idx="3488">
                  <c:v>1180</c:v>
                </c:pt>
                <c:pt idx="3489">
                  <c:v>1162</c:v>
                </c:pt>
                <c:pt idx="3490">
                  <c:v>1208</c:v>
                </c:pt>
                <c:pt idx="3491">
                  <c:v>1202</c:v>
                </c:pt>
                <c:pt idx="3492">
                  <c:v>1094</c:v>
                </c:pt>
                <c:pt idx="3493">
                  <c:v>1199</c:v>
                </c:pt>
                <c:pt idx="3494">
                  <c:v>1210</c:v>
                </c:pt>
                <c:pt idx="3495">
                  <c:v>1162</c:v>
                </c:pt>
                <c:pt idx="3496">
                  <c:v>1183</c:v>
                </c:pt>
                <c:pt idx="3497">
                  <c:v>1168</c:v>
                </c:pt>
                <c:pt idx="3498">
                  <c:v>1154</c:v>
                </c:pt>
                <c:pt idx="3499">
                  <c:v>1160</c:v>
                </c:pt>
                <c:pt idx="3500">
                  <c:v>1169</c:v>
                </c:pt>
                <c:pt idx="3501">
                  <c:v>1175</c:v>
                </c:pt>
                <c:pt idx="3502">
                  <c:v>1213</c:v>
                </c:pt>
                <c:pt idx="3503">
                  <c:v>1176</c:v>
                </c:pt>
                <c:pt idx="3504">
                  <c:v>1193</c:v>
                </c:pt>
                <c:pt idx="3505">
                  <c:v>1206</c:v>
                </c:pt>
                <c:pt idx="3506">
                  <c:v>1212</c:v>
                </c:pt>
                <c:pt idx="3507">
                  <c:v>1151</c:v>
                </c:pt>
                <c:pt idx="3508">
                  <c:v>1218</c:v>
                </c:pt>
                <c:pt idx="3509">
                  <c:v>1167</c:v>
                </c:pt>
                <c:pt idx="3510">
                  <c:v>1242</c:v>
                </c:pt>
                <c:pt idx="3511">
                  <c:v>1176</c:v>
                </c:pt>
                <c:pt idx="3512">
                  <c:v>1195</c:v>
                </c:pt>
                <c:pt idx="3513">
                  <c:v>1196</c:v>
                </c:pt>
                <c:pt idx="3514">
                  <c:v>1182</c:v>
                </c:pt>
                <c:pt idx="3515">
                  <c:v>1157</c:v>
                </c:pt>
                <c:pt idx="3516">
                  <c:v>1168</c:v>
                </c:pt>
                <c:pt idx="3517">
                  <c:v>1178</c:v>
                </c:pt>
                <c:pt idx="3518">
                  <c:v>1198</c:v>
                </c:pt>
                <c:pt idx="3519">
                  <c:v>1210</c:v>
                </c:pt>
                <c:pt idx="3520">
                  <c:v>1153</c:v>
                </c:pt>
                <c:pt idx="3521">
                  <c:v>1178</c:v>
                </c:pt>
                <c:pt idx="3522">
                  <c:v>1199</c:v>
                </c:pt>
                <c:pt idx="3523">
                  <c:v>1169</c:v>
                </c:pt>
                <c:pt idx="3524">
                  <c:v>1157</c:v>
                </c:pt>
                <c:pt idx="3525">
                  <c:v>1194</c:v>
                </c:pt>
                <c:pt idx="3526">
                  <c:v>1182</c:v>
                </c:pt>
                <c:pt idx="3527">
                  <c:v>1183</c:v>
                </c:pt>
                <c:pt idx="3528">
                  <c:v>1161</c:v>
                </c:pt>
                <c:pt idx="3529">
                  <c:v>1228</c:v>
                </c:pt>
                <c:pt idx="3530">
                  <c:v>1184</c:v>
                </c:pt>
                <c:pt idx="3531">
                  <c:v>1164</c:v>
                </c:pt>
                <c:pt idx="3532">
                  <c:v>1202</c:v>
                </c:pt>
                <c:pt idx="3533">
                  <c:v>1243</c:v>
                </c:pt>
                <c:pt idx="3534">
                  <c:v>1195</c:v>
                </c:pt>
                <c:pt idx="3535">
                  <c:v>1164</c:v>
                </c:pt>
                <c:pt idx="3536">
                  <c:v>1191</c:v>
                </c:pt>
                <c:pt idx="3537">
                  <c:v>1182</c:v>
                </c:pt>
                <c:pt idx="3538">
                  <c:v>1181</c:v>
                </c:pt>
                <c:pt idx="3539">
                  <c:v>1198</c:v>
                </c:pt>
                <c:pt idx="3540">
                  <c:v>1163</c:v>
                </c:pt>
                <c:pt idx="3541">
                  <c:v>1252</c:v>
                </c:pt>
                <c:pt idx="3542">
                  <c:v>1198</c:v>
                </c:pt>
                <c:pt idx="3543">
                  <c:v>1200</c:v>
                </c:pt>
                <c:pt idx="3544">
                  <c:v>1181</c:v>
                </c:pt>
                <c:pt idx="3545">
                  <c:v>1188</c:v>
                </c:pt>
                <c:pt idx="3546">
                  <c:v>1175</c:v>
                </c:pt>
                <c:pt idx="3547">
                  <c:v>1165</c:v>
                </c:pt>
                <c:pt idx="3548">
                  <c:v>1178</c:v>
                </c:pt>
                <c:pt idx="3549">
                  <c:v>1217</c:v>
                </c:pt>
                <c:pt idx="3550">
                  <c:v>1168</c:v>
                </c:pt>
                <c:pt idx="3551">
                  <c:v>1183</c:v>
                </c:pt>
                <c:pt idx="3552">
                  <c:v>1216</c:v>
                </c:pt>
                <c:pt idx="3553">
                  <c:v>1192</c:v>
                </c:pt>
                <c:pt idx="3554">
                  <c:v>1169</c:v>
                </c:pt>
                <c:pt idx="3555">
                  <c:v>1122</c:v>
                </c:pt>
                <c:pt idx="3556">
                  <c:v>1195</c:v>
                </c:pt>
                <c:pt idx="3557">
                  <c:v>1176</c:v>
                </c:pt>
                <c:pt idx="3558">
                  <c:v>1217</c:v>
                </c:pt>
                <c:pt idx="3559">
                  <c:v>1169</c:v>
                </c:pt>
                <c:pt idx="3560">
                  <c:v>1181</c:v>
                </c:pt>
                <c:pt idx="3561">
                  <c:v>1146</c:v>
                </c:pt>
                <c:pt idx="3562">
                  <c:v>1165</c:v>
                </c:pt>
                <c:pt idx="3563">
                  <c:v>1140</c:v>
                </c:pt>
                <c:pt idx="3564">
                  <c:v>1218</c:v>
                </c:pt>
                <c:pt idx="3565">
                  <c:v>1211</c:v>
                </c:pt>
                <c:pt idx="3566">
                  <c:v>1183</c:v>
                </c:pt>
                <c:pt idx="3567">
                  <c:v>1184</c:v>
                </c:pt>
                <c:pt idx="3568">
                  <c:v>1227</c:v>
                </c:pt>
                <c:pt idx="3569">
                  <c:v>1189</c:v>
                </c:pt>
                <c:pt idx="3570">
                  <c:v>1172</c:v>
                </c:pt>
                <c:pt idx="3571">
                  <c:v>1175</c:v>
                </c:pt>
                <c:pt idx="3572">
                  <c:v>1173</c:v>
                </c:pt>
                <c:pt idx="3573">
                  <c:v>1147</c:v>
                </c:pt>
                <c:pt idx="3574">
                  <c:v>1183</c:v>
                </c:pt>
                <c:pt idx="3575">
                  <c:v>1183</c:v>
                </c:pt>
                <c:pt idx="3576">
                  <c:v>1127</c:v>
                </c:pt>
                <c:pt idx="3577">
                  <c:v>1193</c:v>
                </c:pt>
                <c:pt idx="3578">
                  <c:v>1138</c:v>
                </c:pt>
                <c:pt idx="3579">
                  <c:v>1213</c:v>
                </c:pt>
                <c:pt idx="3580">
                  <c:v>1194</c:v>
                </c:pt>
                <c:pt idx="3581">
                  <c:v>1214</c:v>
                </c:pt>
                <c:pt idx="3582">
                  <c:v>1156</c:v>
                </c:pt>
                <c:pt idx="3583">
                  <c:v>1170</c:v>
                </c:pt>
                <c:pt idx="3584">
                  <c:v>1169</c:v>
                </c:pt>
                <c:pt idx="3585">
                  <c:v>1206</c:v>
                </c:pt>
                <c:pt idx="3586">
                  <c:v>1196</c:v>
                </c:pt>
                <c:pt idx="3587">
                  <c:v>1203</c:v>
                </c:pt>
                <c:pt idx="3588">
                  <c:v>1213</c:v>
                </c:pt>
                <c:pt idx="3589">
                  <c:v>1159</c:v>
                </c:pt>
                <c:pt idx="3590">
                  <c:v>1199</c:v>
                </c:pt>
                <c:pt idx="3591">
                  <c:v>1148</c:v>
                </c:pt>
                <c:pt idx="3592">
                  <c:v>1136</c:v>
                </c:pt>
                <c:pt idx="3593">
                  <c:v>1181</c:v>
                </c:pt>
                <c:pt idx="3594">
                  <c:v>1201</c:v>
                </c:pt>
                <c:pt idx="3595">
                  <c:v>1189</c:v>
                </c:pt>
                <c:pt idx="3596">
                  <c:v>1225</c:v>
                </c:pt>
                <c:pt idx="3597">
                  <c:v>1179</c:v>
                </c:pt>
                <c:pt idx="3598">
                  <c:v>1179</c:v>
                </c:pt>
                <c:pt idx="3599">
                  <c:v>1172</c:v>
                </c:pt>
                <c:pt idx="3600">
                  <c:v>1180</c:v>
                </c:pt>
                <c:pt idx="3601">
                  <c:v>1182</c:v>
                </c:pt>
                <c:pt idx="3602">
                  <c:v>1240</c:v>
                </c:pt>
                <c:pt idx="3603">
                  <c:v>1126</c:v>
                </c:pt>
                <c:pt idx="3604">
                  <c:v>1187</c:v>
                </c:pt>
                <c:pt idx="3605">
                  <c:v>1154</c:v>
                </c:pt>
                <c:pt idx="3606">
                  <c:v>1202</c:v>
                </c:pt>
                <c:pt idx="3607">
                  <c:v>1181</c:v>
                </c:pt>
                <c:pt idx="3608">
                  <c:v>1162</c:v>
                </c:pt>
                <c:pt idx="3609">
                  <c:v>1222</c:v>
                </c:pt>
                <c:pt idx="3610">
                  <c:v>1192</c:v>
                </c:pt>
                <c:pt idx="3611">
                  <c:v>1207</c:v>
                </c:pt>
                <c:pt idx="3612">
                  <c:v>1160</c:v>
                </c:pt>
                <c:pt idx="3613">
                  <c:v>1187</c:v>
                </c:pt>
                <c:pt idx="3614">
                  <c:v>1176</c:v>
                </c:pt>
                <c:pt idx="3615">
                  <c:v>1172</c:v>
                </c:pt>
                <c:pt idx="3616">
                  <c:v>1171</c:v>
                </c:pt>
                <c:pt idx="3617">
                  <c:v>1183</c:v>
                </c:pt>
                <c:pt idx="3618">
                  <c:v>1134</c:v>
                </c:pt>
                <c:pt idx="3619">
                  <c:v>1196</c:v>
                </c:pt>
                <c:pt idx="3620">
                  <c:v>1166</c:v>
                </c:pt>
                <c:pt idx="3621">
                  <c:v>1201</c:v>
                </c:pt>
                <c:pt idx="3622">
                  <c:v>1241</c:v>
                </c:pt>
                <c:pt idx="3623">
                  <c:v>1164</c:v>
                </c:pt>
                <c:pt idx="3624">
                  <c:v>1202</c:v>
                </c:pt>
                <c:pt idx="3625">
                  <c:v>1171</c:v>
                </c:pt>
                <c:pt idx="3626">
                  <c:v>1147</c:v>
                </c:pt>
                <c:pt idx="3627">
                  <c:v>1175</c:v>
                </c:pt>
                <c:pt idx="3628">
                  <c:v>1169</c:v>
                </c:pt>
                <c:pt idx="3629">
                  <c:v>1206</c:v>
                </c:pt>
                <c:pt idx="3630">
                  <c:v>1211</c:v>
                </c:pt>
                <c:pt idx="3631">
                  <c:v>1193</c:v>
                </c:pt>
                <c:pt idx="3632">
                  <c:v>1171</c:v>
                </c:pt>
                <c:pt idx="3633">
                  <c:v>1175</c:v>
                </c:pt>
                <c:pt idx="3634">
                  <c:v>1195</c:v>
                </c:pt>
                <c:pt idx="3635">
                  <c:v>1120</c:v>
                </c:pt>
                <c:pt idx="3636">
                  <c:v>1206</c:v>
                </c:pt>
                <c:pt idx="3637">
                  <c:v>1192</c:v>
                </c:pt>
                <c:pt idx="3638">
                  <c:v>1213</c:v>
                </c:pt>
                <c:pt idx="3639">
                  <c:v>1195</c:v>
                </c:pt>
                <c:pt idx="3640">
                  <c:v>1240</c:v>
                </c:pt>
                <c:pt idx="3641">
                  <c:v>1205</c:v>
                </c:pt>
                <c:pt idx="3642">
                  <c:v>1184</c:v>
                </c:pt>
                <c:pt idx="3643">
                  <c:v>1177</c:v>
                </c:pt>
                <c:pt idx="3644">
                  <c:v>1177</c:v>
                </c:pt>
                <c:pt idx="3645">
                  <c:v>1139</c:v>
                </c:pt>
                <c:pt idx="3646">
                  <c:v>1164</c:v>
                </c:pt>
                <c:pt idx="3647">
                  <c:v>1218</c:v>
                </c:pt>
                <c:pt idx="3648">
                  <c:v>1202</c:v>
                </c:pt>
                <c:pt idx="3649">
                  <c:v>1196</c:v>
                </c:pt>
                <c:pt idx="3650">
                  <c:v>1156</c:v>
                </c:pt>
                <c:pt idx="3651">
                  <c:v>1158</c:v>
                </c:pt>
                <c:pt idx="3652">
                  <c:v>1202</c:v>
                </c:pt>
                <c:pt idx="3653">
                  <c:v>1210</c:v>
                </c:pt>
                <c:pt idx="3654">
                  <c:v>1141</c:v>
                </c:pt>
                <c:pt idx="3655">
                  <c:v>1119</c:v>
                </c:pt>
                <c:pt idx="3656">
                  <c:v>1112</c:v>
                </c:pt>
                <c:pt idx="3657">
                  <c:v>1201</c:v>
                </c:pt>
                <c:pt idx="3658">
                  <c:v>1190</c:v>
                </c:pt>
                <c:pt idx="3659">
                  <c:v>1179</c:v>
                </c:pt>
                <c:pt idx="3660">
                  <c:v>1215</c:v>
                </c:pt>
                <c:pt idx="3661">
                  <c:v>1195</c:v>
                </c:pt>
                <c:pt idx="3662">
                  <c:v>1176</c:v>
                </c:pt>
                <c:pt idx="3663">
                  <c:v>1195</c:v>
                </c:pt>
                <c:pt idx="3664">
                  <c:v>1177</c:v>
                </c:pt>
                <c:pt idx="3665">
                  <c:v>1151</c:v>
                </c:pt>
                <c:pt idx="3666">
                  <c:v>1138</c:v>
                </c:pt>
                <c:pt idx="3667">
                  <c:v>1155</c:v>
                </c:pt>
                <c:pt idx="3668">
                  <c:v>1227</c:v>
                </c:pt>
                <c:pt idx="3669">
                  <c:v>1167</c:v>
                </c:pt>
                <c:pt idx="3670">
                  <c:v>1193</c:v>
                </c:pt>
                <c:pt idx="3671">
                  <c:v>1232</c:v>
                </c:pt>
                <c:pt idx="3672">
                  <c:v>1172</c:v>
                </c:pt>
                <c:pt idx="3673">
                  <c:v>1143</c:v>
                </c:pt>
                <c:pt idx="3674">
                  <c:v>1186</c:v>
                </c:pt>
                <c:pt idx="3675">
                  <c:v>1148</c:v>
                </c:pt>
                <c:pt idx="3676">
                  <c:v>1151</c:v>
                </c:pt>
                <c:pt idx="3677">
                  <c:v>1176</c:v>
                </c:pt>
                <c:pt idx="3678">
                  <c:v>1160</c:v>
                </c:pt>
                <c:pt idx="3679">
                  <c:v>1212</c:v>
                </c:pt>
                <c:pt idx="3680">
                  <c:v>1157</c:v>
                </c:pt>
                <c:pt idx="3681">
                  <c:v>1171</c:v>
                </c:pt>
                <c:pt idx="3682">
                  <c:v>1205</c:v>
                </c:pt>
                <c:pt idx="3683">
                  <c:v>1151</c:v>
                </c:pt>
                <c:pt idx="3684">
                  <c:v>1201</c:v>
                </c:pt>
                <c:pt idx="3685">
                  <c:v>1161</c:v>
                </c:pt>
                <c:pt idx="3686">
                  <c:v>1183</c:v>
                </c:pt>
                <c:pt idx="3687">
                  <c:v>1220</c:v>
                </c:pt>
                <c:pt idx="3688">
                  <c:v>1181</c:v>
                </c:pt>
                <c:pt idx="3689">
                  <c:v>1167</c:v>
                </c:pt>
                <c:pt idx="3690">
                  <c:v>1123</c:v>
                </c:pt>
                <c:pt idx="3691">
                  <c:v>1229</c:v>
                </c:pt>
                <c:pt idx="3692">
                  <c:v>1150</c:v>
                </c:pt>
                <c:pt idx="3693">
                  <c:v>1161</c:v>
                </c:pt>
                <c:pt idx="3694">
                  <c:v>1191</c:v>
                </c:pt>
                <c:pt idx="3695">
                  <c:v>1164</c:v>
                </c:pt>
                <c:pt idx="3696">
                  <c:v>1203</c:v>
                </c:pt>
                <c:pt idx="3697">
                  <c:v>1192</c:v>
                </c:pt>
                <c:pt idx="3698">
                  <c:v>1200</c:v>
                </c:pt>
                <c:pt idx="3699">
                  <c:v>1092</c:v>
                </c:pt>
                <c:pt idx="3700">
                  <c:v>1204</c:v>
                </c:pt>
                <c:pt idx="3701">
                  <c:v>1188</c:v>
                </c:pt>
                <c:pt idx="3702">
                  <c:v>1201</c:v>
                </c:pt>
                <c:pt idx="3703">
                  <c:v>1198</c:v>
                </c:pt>
                <c:pt idx="3704">
                  <c:v>1173</c:v>
                </c:pt>
                <c:pt idx="3705">
                  <c:v>1184</c:v>
                </c:pt>
                <c:pt idx="3706">
                  <c:v>1129</c:v>
                </c:pt>
                <c:pt idx="3707">
                  <c:v>1153</c:v>
                </c:pt>
                <c:pt idx="3708">
                  <c:v>1207</c:v>
                </c:pt>
                <c:pt idx="3709">
                  <c:v>1170</c:v>
                </c:pt>
                <c:pt idx="3710">
                  <c:v>1183</c:v>
                </c:pt>
                <c:pt idx="3711">
                  <c:v>1201</c:v>
                </c:pt>
                <c:pt idx="3712">
                  <c:v>1158</c:v>
                </c:pt>
                <c:pt idx="3713">
                  <c:v>1171</c:v>
                </c:pt>
                <c:pt idx="3714">
                  <c:v>1177</c:v>
                </c:pt>
                <c:pt idx="3715">
                  <c:v>1156</c:v>
                </c:pt>
                <c:pt idx="3716">
                  <c:v>1148</c:v>
                </c:pt>
                <c:pt idx="3717">
                  <c:v>1168</c:v>
                </c:pt>
                <c:pt idx="3718">
                  <c:v>1160</c:v>
                </c:pt>
                <c:pt idx="3719">
                  <c:v>1179</c:v>
                </c:pt>
                <c:pt idx="3720">
                  <c:v>1174</c:v>
                </c:pt>
                <c:pt idx="3721">
                  <c:v>1152</c:v>
                </c:pt>
                <c:pt idx="3722">
                  <c:v>1138</c:v>
                </c:pt>
                <c:pt idx="3723">
                  <c:v>1141</c:v>
                </c:pt>
                <c:pt idx="3724">
                  <c:v>1223</c:v>
                </c:pt>
                <c:pt idx="3725">
                  <c:v>1210</c:v>
                </c:pt>
                <c:pt idx="3726">
                  <c:v>1164</c:v>
                </c:pt>
                <c:pt idx="3727">
                  <c:v>1163</c:v>
                </c:pt>
                <c:pt idx="3728">
                  <c:v>1226</c:v>
                </c:pt>
                <c:pt idx="3729">
                  <c:v>1167</c:v>
                </c:pt>
                <c:pt idx="3730">
                  <c:v>1253</c:v>
                </c:pt>
                <c:pt idx="3731">
                  <c:v>1186</c:v>
                </c:pt>
                <c:pt idx="3732">
                  <c:v>1219</c:v>
                </c:pt>
                <c:pt idx="3733">
                  <c:v>1180</c:v>
                </c:pt>
                <c:pt idx="3734">
                  <c:v>1114</c:v>
                </c:pt>
                <c:pt idx="3735">
                  <c:v>1183</c:v>
                </c:pt>
                <c:pt idx="3736">
                  <c:v>1139</c:v>
                </c:pt>
                <c:pt idx="3737">
                  <c:v>1136</c:v>
                </c:pt>
                <c:pt idx="3738">
                  <c:v>1177</c:v>
                </c:pt>
                <c:pt idx="3739">
                  <c:v>1195</c:v>
                </c:pt>
                <c:pt idx="3740">
                  <c:v>1195</c:v>
                </c:pt>
                <c:pt idx="3741">
                  <c:v>1210</c:v>
                </c:pt>
                <c:pt idx="3742">
                  <c:v>1240</c:v>
                </c:pt>
                <c:pt idx="3743">
                  <c:v>1175</c:v>
                </c:pt>
                <c:pt idx="3744">
                  <c:v>1214</c:v>
                </c:pt>
                <c:pt idx="3745">
                  <c:v>1160</c:v>
                </c:pt>
                <c:pt idx="3746">
                  <c:v>1167</c:v>
                </c:pt>
                <c:pt idx="3747">
                  <c:v>1187</c:v>
                </c:pt>
                <c:pt idx="3748">
                  <c:v>1151</c:v>
                </c:pt>
                <c:pt idx="3749">
                  <c:v>1196</c:v>
                </c:pt>
                <c:pt idx="3750">
                  <c:v>1220</c:v>
                </c:pt>
                <c:pt idx="3751">
                  <c:v>1105</c:v>
                </c:pt>
                <c:pt idx="3752">
                  <c:v>1206</c:v>
                </c:pt>
                <c:pt idx="3753">
                  <c:v>1209</c:v>
                </c:pt>
                <c:pt idx="3754">
                  <c:v>1189</c:v>
                </c:pt>
                <c:pt idx="3755">
                  <c:v>1225</c:v>
                </c:pt>
                <c:pt idx="3756">
                  <c:v>1195</c:v>
                </c:pt>
                <c:pt idx="3757">
                  <c:v>1165</c:v>
                </c:pt>
                <c:pt idx="3758">
                  <c:v>1172</c:v>
                </c:pt>
                <c:pt idx="3759">
                  <c:v>1213</c:v>
                </c:pt>
                <c:pt idx="3760">
                  <c:v>1142</c:v>
                </c:pt>
                <c:pt idx="3761">
                  <c:v>1149</c:v>
                </c:pt>
                <c:pt idx="3762">
                  <c:v>1152</c:v>
                </c:pt>
                <c:pt idx="3763">
                  <c:v>1199</c:v>
                </c:pt>
                <c:pt idx="3764">
                  <c:v>1148</c:v>
                </c:pt>
                <c:pt idx="3765">
                  <c:v>1161</c:v>
                </c:pt>
                <c:pt idx="3766">
                  <c:v>1223</c:v>
                </c:pt>
                <c:pt idx="3767">
                  <c:v>1184</c:v>
                </c:pt>
                <c:pt idx="3768">
                  <c:v>1204</c:v>
                </c:pt>
                <c:pt idx="3769">
                  <c:v>1175</c:v>
                </c:pt>
                <c:pt idx="3770">
                  <c:v>1173</c:v>
                </c:pt>
                <c:pt idx="3771">
                  <c:v>1152</c:v>
                </c:pt>
                <c:pt idx="3772">
                  <c:v>1176</c:v>
                </c:pt>
                <c:pt idx="3773">
                  <c:v>1193</c:v>
                </c:pt>
                <c:pt idx="3774">
                  <c:v>1178</c:v>
                </c:pt>
                <c:pt idx="3775">
                  <c:v>1215</c:v>
                </c:pt>
                <c:pt idx="3776">
                  <c:v>1191</c:v>
                </c:pt>
                <c:pt idx="3777">
                  <c:v>1148</c:v>
                </c:pt>
                <c:pt idx="3778">
                  <c:v>1212</c:v>
                </c:pt>
                <c:pt idx="3779">
                  <c:v>1167</c:v>
                </c:pt>
                <c:pt idx="3780">
                  <c:v>1204</c:v>
                </c:pt>
                <c:pt idx="3781">
                  <c:v>1216</c:v>
                </c:pt>
                <c:pt idx="3782">
                  <c:v>1202</c:v>
                </c:pt>
                <c:pt idx="3783">
                  <c:v>1194</c:v>
                </c:pt>
                <c:pt idx="3784">
                  <c:v>1151</c:v>
                </c:pt>
                <c:pt idx="3785">
                  <c:v>1174</c:v>
                </c:pt>
                <c:pt idx="3786">
                  <c:v>1200</c:v>
                </c:pt>
                <c:pt idx="3787">
                  <c:v>1196</c:v>
                </c:pt>
                <c:pt idx="3788">
                  <c:v>1173</c:v>
                </c:pt>
                <c:pt idx="3789">
                  <c:v>1205</c:v>
                </c:pt>
                <c:pt idx="3790">
                  <c:v>1206</c:v>
                </c:pt>
                <c:pt idx="3791">
                  <c:v>1179</c:v>
                </c:pt>
                <c:pt idx="3792">
                  <c:v>1186</c:v>
                </c:pt>
                <c:pt idx="3793">
                  <c:v>1177</c:v>
                </c:pt>
                <c:pt idx="3794">
                  <c:v>1189</c:v>
                </c:pt>
                <c:pt idx="3795">
                  <c:v>1182</c:v>
                </c:pt>
                <c:pt idx="3796">
                  <c:v>1204</c:v>
                </c:pt>
                <c:pt idx="3797">
                  <c:v>1202</c:v>
                </c:pt>
                <c:pt idx="3798">
                  <c:v>1194</c:v>
                </c:pt>
                <c:pt idx="3799">
                  <c:v>1204</c:v>
                </c:pt>
                <c:pt idx="3800">
                  <c:v>1171</c:v>
                </c:pt>
                <c:pt idx="3801">
                  <c:v>1220</c:v>
                </c:pt>
                <c:pt idx="3802">
                  <c:v>1200</c:v>
                </c:pt>
                <c:pt idx="3803">
                  <c:v>1233</c:v>
                </c:pt>
                <c:pt idx="3804">
                  <c:v>1200</c:v>
                </c:pt>
                <c:pt idx="3805">
                  <c:v>1171</c:v>
                </c:pt>
                <c:pt idx="3806">
                  <c:v>1219</c:v>
                </c:pt>
                <c:pt idx="3807">
                  <c:v>1200</c:v>
                </c:pt>
                <c:pt idx="3808">
                  <c:v>1164</c:v>
                </c:pt>
                <c:pt idx="3809">
                  <c:v>1121</c:v>
                </c:pt>
                <c:pt idx="3810">
                  <c:v>1226</c:v>
                </c:pt>
                <c:pt idx="3811">
                  <c:v>1204</c:v>
                </c:pt>
                <c:pt idx="3812">
                  <c:v>1136</c:v>
                </c:pt>
                <c:pt idx="3813">
                  <c:v>1150</c:v>
                </c:pt>
                <c:pt idx="3814">
                  <c:v>1196</c:v>
                </c:pt>
                <c:pt idx="3815">
                  <c:v>1198</c:v>
                </c:pt>
                <c:pt idx="3816">
                  <c:v>1206</c:v>
                </c:pt>
                <c:pt idx="3817">
                  <c:v>1216</c:v>
                </c:pt>
                <c:pt idx="3818">
                  <c:v>1211</c:v>
                </c:pt>
                <c:pt idx="3819">
                  <c:v>1151</c:v>
                </c:pt>
                <c:pt idx="3820">
                  <c:v>1196</c:v>
                </c:pt>
                <c:pt idx="3821">
                  <c:v>1108</c:v>
                </c:pt>
                <c:pt idx="3822">
                  <c:v>1192</c:v>
                </c:pt>
                <c:pt idx="3823">
                  <c:v>1200</c:v>
                </c:pt>
                <c:pt idx="3824">
                  <c:v>1183</c:v>
                </c:pt>
                <c:pt idx="3825">
                  <c:v>1192</c:v>
                </c:pt>
                <c:pt idx="3826">
                  <c:v>1209</c:v>
                </c:pt>
                <c:pt idx="3827">
                  <c:v>1193</c:v>
                </c:pt>
                <c:pt idx="3828">
                  <c:v>1244</c:v>
                </c:pt>
                <c:pt idx="3829">
                  <c:v>1178</c:v>
                </c:pt>
                <c:pt idx="3830">
                  <c:v>1198</c:v>
                </c:pt>
                <c:pt idx="3831">
                  <c:v>1152</c:v>
                </c:pt>
                <c:pt idx="3832">
                  <c:v>1212</c:v>
                </c:pt>
                <c:pt idx="3833">
                  <c:v>1190</c:v>
                </c:pt>
                <c:pt idx="3834">
                  <c:v>1201</c:v>
                </c:pt>
                <c:pt idx="3835">
                  <c:v>1163</c:v>
                </c:pt>
                <c:pt idx="3836">
                  <c:v>1182</c:v>
                </c:pt>
                <c:pt idx="3837">
                  <c:v>1146</c:v>
                </c:pt>
                <c:pt idx="3838">
                  <c:v>1191</c:v>
                </c:pt>
                <c:pt idx="3839">
                  <c:v>1157</c:v>
                </c:pt>
                <c:pt idx="3840">
                  <c:v>1208</c:v>
                </c:pt>
                <c:pt idx="3841">
                  <c:v>1201</c:v>
                </c:pt>
                <c:pt idx="3842">
                  <c:v>1185</c:v>
                </c:pt>
                <c:pt idx="3843">
                  <c:v>1136</c:v>
                </c:pt>
                <c:pt idx="3844">
                  <c:v>1192</c:v>
                </c:pt>
                <c:pt idx="3845">
                  <c:v>1212</c:v>
                </c:pt>
                <c:pt idx="3846">
                  <c:v>1200</c:v>
                </c:pt>
                <c:pt idx="3847">
                  <c:v>1199</c:v>
                </c:pt>
                <c:pt idx="3848">
                  <c:v>1192</c:v>
                </c:pt>
                <c:pt idx="3849">
                  <c:v>1219</c:v>
                </c:pt>
                <c:pt idx="3850">
                  <c:v>1215</c:v>
                </c:pt>
                <c:pt idx="3851">
                  <c:v>1168</c:v>
                </c:pt>
                <c:pt idx="3852">
                  <c:v>1189</c:v>
                </c:pt>
                <c:pt idx="3853">
                  <c:v>1228</c:v>
                </c:pt>
                <c:pt idx="3854">
                  <c:v>1208</c:v>
                </c:pt>
                <c:pt idx="3855">
                  <c:v>1156</c:v>
                </c:pt>
                <c:pt idx="3856">
                  <c:v>1173</c:v>
                </c:pt>
                <c:pt idx="3857">
                  <c:v>1142</c:v>
                </c:pt>
                <c:pt idx="3858">
                  <c:v>1173</c:v>
                </c:pt>
                <c:pt idx="3859">
                  <c:v>1210</c:v>
                </c:pt>
                <c:pt idx="3860">
                  <c:v>1206</c:v>
                </c:pt>
                <c:pt idx="3861">
                  <c:v>1220</c:v>
                </c:pt>
                <c:pt idx="3862">
                  <c:v>1157</c:v>
                </c:pt>
                <c:pt idx="3863">
                  <c:v>1186</c:v>
                </c:pt>
                <c:pt idx="3864">
                  <c:v>1194</c:v>
                </c:pt>
                <c:pt idx="3865">
                  <c:v>1195</c:v>
                </c:pt>
                <c:pt idx="3866">
                  <c:v>1208</c:v>
                </c:pt>
                <c:pt idx="3867">
                  <c:v>1158</c:v>
                </c:pt>
                <c:pt idx="3868">
                  <c:v>1170</c:v>
                </c:pt>
                <c:pt idx="3869">
                  <c:v>1179</c:v>
                </c:pt>
                <c:pt idx="3870">
                  <c:v>1157</c:v>
                </c:pt>
                <c:pt idx="3871">
                  <c:v>1205</c:v>
                </c:pt>
                <c:pt idx="3872">
                  <c:v>1175</c:v>
                </c:pt>
                <c:pt idx="3873">
                  <c:v>1202</c:v>
                </c:pt>
                <c:pt idx="3874">
                  <c:v>1169</c:v>
                </c:pt>
                <c:pt idx="3875">
                  <c:v>1187</c:v>
                </c:pt>
                <c:pt idx="3876">
                  <c:v>1153</c:v>
                </c:pt>
                <c:pt idx="3877">
                  <c:v>1221</c:v>
                </c:pt>
                <c:pt idx="3878">
                  <c:v>1196</c:v>
                </c:pt>
                <c:pt idx="3879">
                  <c:v>1202</c:v>
                </c:pt>
                <c:pt idx="3880">
                  <c:v>1169</c:v>
                </c:pt>
                <c:pt idx="3881">
                  <c:v>1127</c:v>
                </c:pt>
                <c:pt idx="3882">
                  <c:v>1133</c:v>
                </c:pt>
                <c:pt idx="3883">
                  <c:v>1185</c:v>
                </c:pt>
                <c:pt idx="3884">
                  <c:v>1171</c:v>
                </c:pt>
                <c:pt idx="3885">
                  <c:v>1181</c:v>
                </c:pt>
                <c:pt idx="3886">
                  <c:v>1240</c:v>
                </c:pt>
                <c:pt idx="3887">
                  <c:v>1144</c:v>
                </c:pt>
                <c:pt idx="3888">
                  <c:v>1164</c:v>
                </c:pt>
                <c:pt idx="3889">
                  <c:v>1200</c:v>
                </c:pt>
                <c:pt idx="3890">
                  <c:v>1233</c:v>
                </c:pt>
                <c:pt idx="3891">
                  <c:v>1218</c:v>
                </c:pt>
                <c:pt idx="3892">
                  <c:v>1171</c:v>
                </c:pt>
                <c:pt idx="3893">
                  <c:v>1175</c:v>
                </c:pt>
                <c:pt idx="3894">
                  <c:v>1171</c:v>
                </c:pt>
                <c:pt idx="3895">
                  <c:v>1178</c:v>
                </c:pt>
                <c:pt idx="3896">
                  <c:v>1202</c:v>
                </c:pt>
                <c:pt idx="3897">
                  <c:v>1214</c:v>
                </c:pt>
                <c:pt idx="3898">
                  <c:v>1156</c:v>
                </c:pt>
                <c:pt idx="3899">
                  <c:v>1153</c:v>
                </c:pt>
                <c:pt idx="3900">
                  <c:v>1181</c:v>
                </c:pt>
                <c:pt idx="3901">
                  <c:v>1203</c:v>
                </c:pt>
                <c:pt idx="3902">
                  <c:v>1187</c:v>
                </c:pt>
                <c:pt idx="3903">
                  <c:v>1177</c:v>
                </c:pt>
                <c:pt idx="3904">
                  <c:v>1177</c:v>
                </c:pt>
                <c:pt idx="3905">
                  <c:v>1159</c:v>
                </c:pt>
                <c:pt idx="3906">
                  <c:v>1180</c:v>
                </c:pt>
                <c:pt idx="3907">
                  <c:v>1205</c:v>
                </c:pt>
                <c:pt idx="3908">
                  <c:v>1220</c:v>
                </c:pt>
                <c:pt idx="3909">
                  <c:v>1211</c:v>
                </c:pt>
                <c:pt idx="3910">
                  <c:v>1181</c:v>
                </c:pt>
                <c:pt idx="3911">
                  <c:v>1152</c:v>
                </c:pt>
                <c:pt idx="3912">
                  <c:v>1208</c:v>
                </c:pt>
                <c:pt idx="3913">
                  <c:v>1181</c:v>
                </c:pt>
                <c:pt idx="3914">
                  <c:v>1196</c:v>
                </c:pt>
                <c:pt idx="3915">
                  <c:v>1200</c:v>
                </c:pt>
                <c:pt idx="3916">
                  <c:v>1154</c:v>
                </c:pt>
                <c:pt idx="3917">
                  <c:v>1162</c:v>
                </c:pt>
                <c:pt idx="3918">
                  <c:v>1190</c:v>
                </c:pt>
                <c:pt idx="3919">
                  <c:v>1165</c:v>
                </c:pt>
                <c:pt idx="3920">
                  <c:v>1202</c:v>
                </c:pt>
                <c:pt idx="3921">
                  <c:v>1185</c:v>
                </c:pt>
                <c:pt idx="3922">
                  <c:v>1199</c:v>
                </c:pt>
                <c:pt idx="3923">
                  <c:v>1196</c:v>
                </c:pt>
                <c:pt idx="3924">
                  <c:v>1170</c:v>
                </c:pt>
                <c:pt idx="3925">
                  <c:v>1152</c:v>
                </c:pt>
                <c:pt idx="3926">
                  <c:v>1169</c:v>
                </c:pt>
                <c:pt idx="3927">
                  <c:v>1155</c:v>
                </c:pt>
                <c:pt idx="3928">
                  <c:v>1170</c:v>
                </c:pt>
                <c:pt idx="3929">
                  <c:v>1164</c:v>
                </c:pt>
                <c:pt idx="3930">
                  <c:v>1172</c:v>
                </c:pt>
                <c:pt idx="3931">
                  <c:v>1143</c:v>
                </c:pt>
                <c:pt idx="3932">
                  <c:v>1222</c:v>
                </c:pt>
                <c:pt idx="3933">
                  <c:v>1220</c:v>
                </c:pt>
                <c:pt idx="3934">
                  <c:v>1150</c:v>
                </c:pt>
                <c:pt idx="3935">
                  <c:v>1181</c:v>
                </c:pt>
                <c:pt idx="3936">
                  <c:v>1159</c:v>
                </c:pt>
                <c:pt idx="3937">
                  <c:v>1215</c:v>
                </c:pt>
                <c:pt idx="3938">
                  <c:v>1209</c:v>
                </c:pt>
                <c:pt idx="3939">
                  <c:v>1206</c:v>
                </c:pt>
                <c:pt idx="3940">
                  <c:v>1217</c:v>
                </c:pt>
                <c:pt idx="3941">
                  <c:v>1237</c:v>
                </c:pt>
                <c:pt idx="3942">
                  <c:v>1196</c:v>
                </c:pt>
                <c:pt idx="3943">
                  <c:v>1144</c:v>
                </c:pt>
                <c:pt idx="3944">
                  <c:v>1189</c:v>
                </c:pt>
                <c:pt idx="3945">
                  <c:v>1192</c:v>
                </c:pt>
                <c:pt idx="3946">
                  <c:v>1176</c:v>
                </c:pt>
                <c:pt idx="3947">
                  <c:v>1242</c:v>
                </c:pt>
                <c:pt idx="3948">
                  <c:v>1190</c:v>
                </c:pt>
                <c:pt idx="3949">
                  <c:v>1151</c:v>
                </c:pt>
                <c:pt idx="3950">
                  <c:v>1178</c:v>
                </c:pt>
                <c:pt idx="3951">
                  <c:v>1193</c:v>
                </c:pt>
                <c:pt idx="3952">
                  <c:v>1228</c:v>
                </c:pt>
                <c:pt idx="3953">
                  <c:v>1153</c:v>
                </c:pt>
                <c:pt idx="3954">
                  <c:v>1181</c:v>
                </c:pt>
                <c:pt idx="3955">
                  <c:v>1198</c:v>
                </c:pt>
                <c:pt idx="3956">
                  <c:v>1136</c:v>
                </c:pt>
                <c:pt idx="3957">
                  <c:v>1214</c:v>
                </c:pt>
                <c:pt idx="3958">
                  <c:v>1154</c:v>
                </c:pt>
                <c:pt idx="3959">
                  <c:v>1212</c:v>
                </c:pt>
                <c:pt idx="3960">
                  <c:v>1179</c:v>
                </c:pt>
                <c:pt idx="3961">
                  <c:v>1168</c:v>
                </c:pt>
                <c:pt idx="3962">
                  <c:v>1195</c:v>
                </c:pt>
                <c:pt idx="3963">
                  <c:v>1194</c:v>
                </c:pt>
                <c:pt idx="3964">
                  <c:v>1183</c:v>
                </c:pt>
                <c:pt idx="3965">
                  <c:v>1197</c:v>
                </c:pt>
                <c:pt idx="3966">
                  <c:v>1221</c:v>
                </c:pt>
                <c:pt idx="3967">
                  <c:v>1160</c:v>
                </c:pt>
                <c:pt idx="3968">
                  <c:v>1177</c:v>
                </c:pt>
                <c:pt idx="3969">
                  <c:v>1179</c:v>
                </c:pt>
                <c:pt idx="3970">
                  <c:v>1189</c:v>
                </c:pt>
                <c:pt idx="3971">
                  <c:v>1217</c:v>
                </c:pt>
                <c:pt idx="3972">
                  <c:v>1167</c:v>
                </c:pt>
                <c:pt idx="3973">
                  <c:v>1193</c:v>
                </c:pt>
                <c:pt idx="3974">
                  <c:v>1197</c:v>
                </c:pt>
                <c:pt idx="3975">
                  <c:v>1191</c:v>
                </c:pt>
                <c:pt idx="3976">
                  <c:v>1196</c:v>
                </c:pt>
                <c:pt idx="3977">
                  <c:v>1177</c:v>
                </c:pt>
                <c:pt idx="3978">
                  <c:v>1162</c:v>
                </c:pt>
                <c:pt idx="3979">
                  <c:v>1165</c:v>
                </c:pt>
                <c:pt idx="3980">
                  <c:v>1179</c:v>
                </c:pt>
                <c:pt idx="3981">
                  <c:v>1208</c:v>
                </c:pt>
                <c:pt idx="3982">
                  <c:v>1244</c:v>
                </c:pt>
                <c:pt idx="3983">
                  <c:v>1187</c:v>
                </c:pt>
                <c:pt idx="3984">
                  <c:v>1221</c:v>
                </c:pt>
                <c:pt idx="3985">
                  <c:v>1150</c:v>
                </c:pt>
                <c:pt idx="3986">
                  <c:v>1199</c:v>
                </c:pt>
                <c:pt idx="3987">
                  <c:v>1141</c:v>
                </c:pt>
                <c:pt idx="3988">
                  <c:v>1133</c:v>
                </c:pt>
                <c:pt idx="3989">
                  <c:v>1203</c:v>
                </c:pt>
                <c:pt idx="3990">
                  <c:v>1179</c:v>
                </c:pt>
                <c:pt idx="3991">
                  <c:v>1175</c:v>
                </c:pt>
                <c:pt idx="3992">
                  <c:v>1195</c:v>
                </c:pt>
                <c:pt idx="3993">
                  <c:v>1211</c:v>
                </c:pt>
                <c:pt idx="3994">
                  <c:v>1213</c:v>
                </c:pt>
                <c:pt idx="3995">
                  <c:v>1209</c:v>
                </c:pt>
                <c:pt idx="3996">
                  <c:v>1197</c:v>
                </c:pt>
                <c:pt idx="3997">
                  <c:v>1154</c:v>
                </c:pt>
                <c:pt idx="3998">
                  <c:v>1175</c:v>
                </c:pt>
                <c:pt idx="3999">
                  <c:v>1142</c:v>
                </c:pt>
                <c:pt idx="4000">
                  <c:v>1209</c:v>
                </c:pt>
                <c:pt idx="4001">
                  <c:v>1165</c:v>
                </c:pt>
                <c:pt idx="4002">
                  <c:v>1146</c:v>
                </c:pt>
                <c:pt idx="4003">
                  <c:v>1175</c:v>
                </c:pt>
                <c:pt idx="4004">
                  <c:v>1205</c:v>
                </c:pt>
                <c:pt idx="4005">
                  <c:v>1142</c:v>
                </c:pt>
                <c:pt idx="4006">
                  <c:v>1134</c:v>
                </c:pt>
                <c:pt idx="4007">
                  <c:v>1176</c:v>
                </c:pt>
                <c:pt idx="4008">
                  <c:v>1189</c:v>
                </c:pt>
                <c:pt idx="4009">
                  <c:v>1123</c:v>
                </c:pt>
                <c:pt idx="4010">
                  <c:v>1159</c:v>
                </c:pt>
                <c:pt idx="4011">
                  <c:v>1141</c:v>
                </c:pt>
                <c:pt idx="4012">
                  <c:v>1204</c:v>
                </c:pt>
                <c:pt idx="4013">
                  <c:v>1214</c:v>
                </c:pt>
                <c:pt idx="4014">
                  <c:v>1146</c:v>
                </c:pt>
                <c:pt idx="4015">
                  <c:v>1195</c:v>
                </c:pt>
                <c:pt idx="4016">
                  <c:v>1179</c:v>
                </c:pt>
                <c:pt idx="4017">
                  <c:v>1254</c:v>
                </c:pt>
                <c:pt idx="4018">
                  <c:v>1158</c:v>
                </c:pt>
                <c:pt idx="4019">
                  <c:v>1196</c:v>
                </c:pt>
                <c:pt idx="4020">
                  <c:v>1142</c:v>
                </c:pt>
                <c:pt idx="4021">
                  <c:v>1203</c:v>
                </c:pt>
                <c:pt idx="4022">
                  <c:v>1192</c:v>
                </c:pt>
                <c:pt idx="4023">
                  <c:v>1211</c:v>
                </c:pt>
                <c:pt idx="4024">
                  <c:v>1245</c:v>
                </c:pt>
                <c:pt idx="4025">
                  <c:v>1199</c:v>
                </c:pt>
                <c:pt idx="4026">
                  <c:v>1230</c:v>
                </c:pt>
                <c:pt idx="4027">
                  <c:v>1178</c:v>
                </c:pt>
                <c:pt idx="4028">
                  <c:v>1178</c:v>
                </c:pt>
                <c:pt idx="4029">
                  <c:v>1194</c:v>
                </c:pt>
                <c:pt idx="4030">
                  <c:v>1193</c:v>
                </c:pt>
                <c:pt idx="4031">
                  <c:v>1195</c:v>
                </c:pt>
                <c:pt idx="4032">
                  <c:v>1148</c:v>
                </c:pt>
                <c:pt idx="4033">
                  <c:v>1159</c:v>
                </c:pt>
                <c:pt idx="4034">
                  <c:v>1198</c:v>
                </c:pt>
                <c:pt idx="4035">
                  <c:v>1210</c:v>
                </c:pt>
                <c:pt idx="4036">
                  <c:v>1176</c:v>
                </c:pt>
                <c:pt idx="4037">
                  <c:v>1171</c:v>
                </c:pt>
                <c:pt idx="4038">
                  <c:v>1180</c:v>
                </c:pt>
                <c:pt idx="4039">
                  <c:v>1153</c:v>
                </c:pt>
                <c:pt idx="4040">
                  <c:v>1166</c:v>
                </c:pt>
                <c:pt idx="4041">
                  <c:v>1167</c:v>
                </c:pt>
                <c:pt idx="4042">
                  <c:v>1212</c:v>
                </c:pt>
                <c:pt idx="4043">
                  <c:v>1184</c:v>
                </c:pt>
                <c:pt idx="4044">
                  <c:v>1167</c:v>
                </c:pt>
                <c:pt idx="4045">
                  <c:v>1141</c:v>
                </c:pt>
                <c:pt idx="4046">
                  <c:v>1167</c:v>
                </c:pt>
                <c:pt idx="4047">
                  <c:v>1178</c:v>
                </c:pt>
                <c:pt idx="4048">
                  <c:v>1172</c:v>
                </c:pt>
                <c:pt idx="4049">
                  <c:v>1243</c:v>
                </c:pt>
                <c:pt idx="4050">
                  <c:v>1186</c:v>
                </c:pt>
                <c:pt idx="4051">
                  <c:v>1179</c:v>
                </c:pt>
                <c:pt idx="4052">
                  <c:v>1164</c:v>
                </c:pt>
                <c:pt idx="4053">
                  <c:v>1249</c:v>
                </c:pt>
                <c:pt idx="4054">
                  <c:v>1168</c:v>
                </c:pt>
                <c:pt idx="4055">
                  <c:v>1133</c:v>
                </c:pt>
                <c:pt idx="4056">
                  <c:v>1188</c:v>
                </c:pt>
                <c:pt idx="4057">
                  <c:v>1180</c:v>
                </c:pt>
                <c:pt idx="4058">
                  <c:v>1195</c:v>
                </c:pt>
                <c:pt idx="4059">
                  <c:v>1176</c:v>
                </c:pt>
                <c:pt idx="4060">
                  <c:v>1142</c:v>
                </c:pt>
                <c:pt idx="4061">
                  <c:v>1193</c:v>
                </c:pt>
                <c:pt idx="4062">
                  <c:v>1149</c:v>
                </c:pt>
                <c:pt idx="4063">
                  <c:v>1184</c:v>
                </c:pt>
                <c:pt idx="4064">
                  <c:v>1203</c:v>
                </c:pt>
                <c:pt idx="4065">
                  <c:v>1185</c:v>
                </c:pt>
                <c:pt idx="4066">
                  <c:v>1180</c:v>
                </c:pt>
                <c:pt idx="4067">
                  <c:v>1176</c:v>
                </c:pt>
                <c:pt idx="4068">
                  <c:v>1169</c:v>
                </c:pt>
                <c:pt idx="4069">
                  <c:v>1242</c:v>
                </c:pt>
                <c:pt idx="4070">
                  <c:v>1133</c:v>
                </c:pt>
                <c:pt idx="4071">
                  <c:v>1200</c:v>
                </c:pt>
                <c:pt idx="4072">
                  <c:v>1204</c:v>
                </c:pt>
                <c:pt idx="4073">
                  <c:v>1216</c:v>
                </c:pt>
                <c:pt idx="4074">
                  <c:v>1123</c:v>
                </c:pt>
                <c:pt idx="4075">
                  <c:v>1198</c:v>
                </c:pt>
                <c:pt idx="4076">
                  <c:v>1225</c:v>
                </c:pt>
                <c:pt idx="4077">
                  <c:v>1182</c:v>
                </c:pt>
                <c:pt idx="4078">
                  <c:v>1147</c:v>
                </c:pt>
                <c:pt idx="4079">
                  <c:v>1159</c:v>
                </c:pt>
                <c:pt idx="4080">
                  <c:v>1199</c:v>
                </c:pt>
                <c:pt idx="4081">
                  <c:v>1224</c:v>
                </c:pt>
                <c:pt idx="4082">
                  <c:v>1237</c:v>
                </c:pt>
                <c:pt idx="4083">
                  <c:v>1166</c:v>
                </c:pt>
                <c:pt idx="4084">
                  <c:v>1165</c:v>
                </c:pt>
                <c:pt idx="4085">
                  <c:v>1196</c:v>
                </c:pt>
                <c:pt idx="4086">
                  <c:v>1169</c:v>
                </c:pt>
                <c:pt idx="4087">
                  <c:v>1181</c:v>
                </c:pt>
                <c:pt idx="4088">
                  <c:v>1172</c:v>
                </c:pt>
                <c:pt idx="4089">
                  <c:v>1198</c:v>
                </c:pt>
                <c:pt idx="4090">
                  <c:v>1189</c:v>
                </c:pt>
                <c:pt idx="4091">
                  <c:v>1167</c:v>
                </c:pt>
                <c:pt idx="4092">
                  <c:v>1194</c:v>
                </c:pt>
                <c:pt idx="4093">
                  <c:v>1208</c:v>
                </c:pt>
                <c:pt idx="4094">
                  <c:v>1155</c:v>
                </c:pt>
                <c:pt idx="4095">
                  <c:v>1162</c:v>
                </c:pt>
                <c:pt idx="4096">
                  <c:v>1180</c:v>
                </c:pt>
                <c:pt idx="4097">
                  <c:v>1199</c:v>
                </c:pt>
                <c:pt idx="4098">
                  <c:v>1203</c:v>
                </c:pt>
                <c:pt idx="4099">
                  <c:v>1240</c:v>
                </c:pt>
                <c:pt idx="4100">
                  <c:v>1195</c:v>
                </c:pt>
                <c:pt idx="4101">
                  <c:v>1179</c:v>
                </c:pt>
                <c:pt idx="4102">
                  <c:v>1180</c:v>
                </c:pt>
                <c:pt idx="4103">
                  <c:v>1207</c:v>
                </c:pt>
                <c:pt idx="4104">
                  <c:v>1203</c:v>
                </c:pt>
                <c:pt idx="4105">
                  <c:v>1227</c:v>
                </c:pt>
                <c:pt idx="4106">
                  <c:v>1165</c:v>
                </c:pt>
                <c:pt idx="4107">
                  <c:v>1194</c:v>
                </c:pt>
                <c:pt idx="4108">
                  <c:v>1171</c:v>
                </c:pt>
                <c:pt idx="4109">
                  <c:v>1230</c:v>
                </c:pt>
                <c:pt idx="4110">
                  <c:v>1191</c:v>
                </c:pt>
                <c:pt idx="4111">
                  <c:v>1202</c:v>
                </c:pt>
                <c:pt idx="4112">
                  <c:v>1164</c:v>
                </c:pt>
                <c:pt idx="4113">
                  <c:v>1181</c:v>
                </c:pt>
                <c:pt idx="4114">
                  <c:v>1209</c:v>
                </c:pt>
                <c:pt idx="4115">
                  <c:v>1159</c:v>
                </c:pt>
                <c:pt idx="4116">
                  <c:v>1169</c:v>
                </c:pt>
                <c:pt idx="4117">
                  <c:v>1192</c:v>
                </c:pt>
                <c:pt idx="4118">
                  <c:v>1182</c:v>
                </c:pt>
                <c:pt idx="4119">
                  <c:v>1181</c:v>
                </c:pt>
                <c:pt idx="4120">
                  <c:v>1220</c:v>
                </c:pt>
                <c:pt idx="4121">
                  <c:v>1164</c:v>
                </c:pt>
                <c:pt idx="4122">
                  <c:v>1205</c:v>
                </c:pt>
                <c:pt idx="4123">
                  <c:v>1216</c:v>
                </c:pt>
                <c:pt idx="4124">
                  <c:v>1157</c:v>
                </c:pt>
                <c:pt idx="4125">
                  <c:v>1213</c:v>
                </c:pt>
                <c:pt idx="4126">
                  <c:v>1192</c:v>
                </c:pt>
                <c:pt idx="4127">
                  <c:v>1160</c:v>
                </c:pt>
                <c:pt idx="4128">
                  <c:v>1178</c:v>
                </c:pt>
                <c:pt idx="4129">
                  <c:v>1175</c:v>
                </c:pt>
                <c:pt idx="4130">
                  <c:v>1174</c:v>
                </c:pt>
                <c:pt idx="4131">
                  <c:v>1158</c:v>
                </c:pt>
                <c:pt idx="4132">
                  <c:v>1203</c:v>
                </c:pt>
                <c:pt idx="4133">
                  <c:v>1196</c:v>
                </c:pt>
                <c:pt idx="4134">
                  <c:v>1136</c:v>
                </c:pt>
                <c:pt idx="4135">
                  <c:v>1209</c:v>
                </c:pt>
                <c:pt idx="4136">
                  <c:v>1159</c:v>
                </c:pt>
                <c:pt idx="4137">
                  <c:v>1160</c:v>
                </c:pt>
                <c:pt idx="4138">
                  <c:v>1167</c:v>
                </c:pt>
                <c:pt idx="4139">
                  <c:v>1183</c:v>
                </c:pt>
                <c:pt idx="4140">
                  <c:v>1187</c:v>
                </c:pt>
                <c:pt idx="4141">
                  <c:v>1184</c:v>
                </c:pt>
                <c:pt idx="4142">
                  <c:v>1220</c:v>
                </c:pt>
                <c:pt idx="4143">
                  <c:v>1176</c:v>
                </c:pt>
                <c:pt idx="4144">
                  <c:v>1189</c:v>
                </c:pt>
                <c:pt idx="4145">
                  <c:v>1155</c:v>
                </c:pt>
                <c:pt idx="4146">
                  <c:v>1198</c:v>
                </c:pt>
                <c:pt idx="4147">
                  <c:v>1163</c:v>
                </c:pt>
                <c:pt idx="4148">
                  <c:v>1159</c:v>
                </c:pt>
                <c:pt idx="4149">
                  <c:v>1171</c:v>
                </c:pt>
                <c:pt idx="4150">
                  <c:v>1171</c:v>
                </c:pt>
                <c:pt idx="4151">
                  <c:v>1147</c:v>
                </c:pt>
                <c:pt idx="4152">
                  <c:v>1180</c:v>
                </c:pt>
                <c:pt idx="4153">
                  <c:v>1173</c:v>
                </c:pt>
                <c:pt idx="4154">
                  <c:v>1167</c:v>
                </c:pt>
                <c:pt idx="4155">
                  <c:v>1176</c:v>
                </c:pt>
                <c:pt idx="4156">
                  <c:v>1179</c:v>
                </c:pt>
                <c:pt idx="4157">
                  <c:v>1158</c:v>
                </c:pt>
                <c:pt idx="4158">
                  <c:v>1174</c:v>
                </c:pt>
                <c:pt idx="4159">
                  <c:v>1217</c:v>
                </c:pt>
                <c:pt idx="4160">
                  <c:v>1210</c:v>
                </c:pt>
                <c:pt idx="4161">
                  <c:v>1191</c:v>
                </c:pt>
                <c:pt idx="4162">
                  <c:v>1203</c:v>
                </c:pt>
                <c:pt idx="4163">
                  <c:v>1164</c:v>
                </c:pt>
                <c:pt idx="4164">
                  <c:v>1177</c:v>
                </c:pt>
                <c:pt idx="4165">
                  <c:v>1221</c:v>
                </c:pt>
                <c:pt idx="4166">
                  <c:v>1134</c:v>
                </c:pt>
                <c:pt idx="4167">
                  <c:v>1182</c:v>
                </c:pt>
                <c:pt idx="4168">
                  <c:v>1184</c:v>
                </c:pt>
                <c:pt idx="4169">
                  <c:v>1216</c:v>
                </c:pt>
                <c:pt idx="4170">
                  <c:v>1201</c:v>
                </c:pt>
                <c:pt idx="4171">
                  <c:v>1206</c:v>
                </c:pt>
                <c:pt idx="4172">
                  <c:v>1155</c:v>
                </c:pt>
                <c:pt idx="4173">
                  <c:v>1234</c:v>
                </c:pt>
                <c:pt idx="4174">
                  <c:v>1198</c:v>
                </c:pt>
                <c:pt idx="4175">
                  <c:v>1164</c:v>
                </c:pt>
                <c:pt idx="4176">
                  <c:v>1216</c:v>
                </c:pt>
                <c:pt idx="4177">
                  <c:v>1158</c:v>
                </c:pt>
                <c:pt idx="4178">
                  <c:v>1189</c:v>
                </c:pt>
                <c:pt idx="4179">
                  <c:v>1201</c:v>
                </c:pt>
                <c:pt idx="4180">
                  <c:v>1220</c:v>
                </c:pt>
                <c:pt idx="4181">
                  <c:v>1186</c:v>
                </c:pt>
                <c:pt idx="4182">
                  <c:v>1230</c:v>
                </c:pt>
                <c:pt idx="4183">
                  <c:v>1186</c:v>
                </c:pt>
                <c:pt idx="4184">
                  <c:v>1174</c:v>
                </c:pt>
                <c:pt idx="4185">
                  <c:v>1206</c:v>
                </c:pt>
                <c:pt idx="4186">
                  <c:v>1206</c:v>
                </c:pt>
                <c:pt idx="4187">
                  <c:v>1199</c:v>
                </c:pt>
                <c:pt idx="4188">
                  <c:v>1192</c:v>
                </c:pt>
                <c:pt idx="4189">
                  <c:v>1183</c:v>
                </c:pt>
                <c:pt idx="4190">
                  <c:v>1178</c:v>
                </c:pt>
                <c:pt idx="4191">
                  <c:v>1224</c:v>
                </c:pt>
                <c:pt idx="4192">
                  <c:v>1242</c:v>
                </c:pt>
                <c:pt idx="4193">
                  <c:v>1209</c:v>
                </c:pt>
                <c:pt idx="4194">
                  <c:v>1181</c:v>
                </c:pt>
                <c:pt idx="4195">
                  <c:v>1191</c:v>
                </c:pt>
                <c:pt idx="4196">
                  <c:v>1205</c:v>
                </c:pt>
                <c:pt idx="4197">
                  <c:v>1203</c:v>
                </c:pt>
                <c:pt idx="4198">
                  <c:v>1183</c:v>
                </c:pt>
                <c:pt idx="4199">
                  <c:v>1213</c:v>
                </c:pt>
                <c:pt idx="4200">
                  <c:v>1188</c:v>
                </c:pt>
                <c:pt idx="4201">
                  <c:v>1220</c:v>
                </c:pt>
                <c:pt idx="4202">
                  <c:v>1139</c:v>
                </c:pt>
                <c:pt idx="4203">
                  <c:v>1199</c:v>
                </c:pt>
                <c:pt idx="4204">
                  <c:v>1172</c:v>
                </c:pt>
                <c:pt idx="4205">
                  <c:v>1196</c:v>
                </c:pt>
                <c:pt idx="4206">
                  <c:v>1199</c:v>
                </c:pt>
                <c:pt idx="4207">
                  <c:v>1146</c:v>
                </c:pt>
                <c:pt idx="4208">
                  <c:v>1183</c:v>
                </c:pt>
                <c:pt idx="4209">
                  <c:v>1207</c:v>
                </c:pt>
                <c:pt idx="4210">
                  <c:v>1163</c:v>
                </c:pt>
                <c:pt idx="4211">
                  <c:v>1141</c:v>
                </c:pt>
                <c:pt idx="4212">
                  <c:v>1162</c:v>
                </c:pt>
                <c:pt idx="4213">
                  <c:v>1217</c:v>
                </c:pt>
                <c:pt idx="4214">
                  <c:v>1193</c:v>
                </c:pt>
                <c:pt idx="4215">
                  <c:v>1229</c:v>
                </c:pt>
                <c:pt idx="4216">
                  <c:v>1142</c:v>
                </c:pt>
                <c:pt idx="4217">
                  <c:v>1210</c:v>
                </c:pt>
                <c:pt idx="4218">
                  <c:v>1169</c:v>
                </c:pt>
                <c:pt idx="4219">
                  <c:v>1209</c:v>
                </c:pt>
                <c:pt idx="4220">
                  <c:v>1225</c:v>
                </c:pt>
                <c:pt idx="4221">
                  <c:v>1205</c:v>
                </c:pt>
                <c:pt idx="4222">
                  <c:v>1168</c:v>
                </c:pt>
                <c:pt idx="4223">
                  <c:v>1167</c:v>
                </c:pt>
                <c:pt idx="4224">
                  <c:v>1242</c:v>
                </c:pt>
                <c:pt idx="4225">
                  <c:v>1181</c:v>
                </c:pt>
                <c:pt idx="4226">
                  <c:v>1156</c:v>
                </c:pt>
                <c:pt idx="4227">
                  <c:v>1219</c:v>
                </c:pt>
                <c:pt idx="4228">
                  <c:v>1176</c:v>
                </c:pt>
                <c:pt idx="4229">
                  <c:v>1154</c:v>
                </c:pt>
                <c:pt idx="4230">
                  <c:v>1178</c:v>
                </c:pt>
                <c:pt idx="4231">
                  <c:v>1187</c:v>
                </c:pt>
                <c:pt idx="4232">
                  <c:v>1207</c:v>
                </c:pt>
                <c:pt idx="4233">
                  <c:v>1206</c:v>
                </c:pt>
                <c:pt idx="4234">
                  <c:v>1198</c:v>
                </c:pt>
                <c:pt idx="4235">
                  <c:v>1201</c:v>
                </c:pt>
                <c:pt idx="4236">
                  <c:v>1192</c:v>
                </c:pt>
                <c:pt idx="4237">
                  <c:v>1191</c:v>
                </c:pt>
                <c:pt idx="4238">
                  <c:v>1142</c:v>
                </c:pt>
                <c:pt idx="4239">
                  <c:v>1171</c:v>
                </c:pt>
                <c:pt idx="4240">
                  <c:v>1145</c:v>
                </c:pt>
                <c:pt idx="4241">
                  <c:v>1205</c:v>
                </c:pt>
                <c:pt idx="4242">
                  <c:v>1174</c:v>
                </c:pt>
                <c:pt idx="4243">
                  <c:v>1146</c:v>
                </c:pt>
                <c:pt idx="4244">
                  <c:v>1190</c:v>
                </c:pt>
                <c:pt idx="4245">
                  <c:v>1171</c:v>
                </c:pt>
                <c:pt idx="4246">
                  <c:v>1197</c:v>
                </c:pt>
                <c:pt idx="4247">
                  <c:v>1173</c:v>
                </c:pt>
                <c:pt idx="4248">
                  <c:v>1215</c:v>
                </c:pt>
                <c:pt idx="4249">
                  <c:v>1159</c:v>
                </c:pt>
                <c:pt idx="4250">
                  <c:v>1219</c:v>
                </c:pt>
                <c:pt idx="4251">
                  <c:v>1192</c:v>
                </c:pt>
                <c:pt idx="4252">
                  <c:v>1182</c:v>
                </c:pt>
                <c:pt idx="4253">
                  <c:v>1178</c:v>
                </c:pt>
                <c:pt idx="4254">
                  <c:v>1197</c:v>
                </c:pt>
                <c:pt idx="4255">
                  <c:v>1219</c:v>
                </c:pt>
                <c:pt idx="4256">
                  <c:v>1180</c:v>
                </c:pt>
                <c:pt idx="4257">
                  <c:v>1203</c:v>
                </c:pt>
                <c:pt idx="4258">
                  <c:v>1194</c:v>
                </c:pt>
                <c:pt idx="4259">
                  <c:v>1177</c:v>
                </c:pt>
                <c:pt idx="4260">
                  <c:v>1158</c:v>
                </c:pt>
                <c:pt idx="4261">
                  <c:v>1168</c:v>
                </c:pt>
                <c:pt idx="4262">
                  <c:v>1164</c:v>
                </c:pt>
                <c:pt idx="4263">
                  <c:v>1163</c:v>
                </c:pt>
                <c:pt idx="4264">
                  <c:v>1208</c:v>
                </c:pt>
                <c:pt idx="4265">
                  <c:v>1197</c:v>
                </c:pt>
                <c:pt idx="4266">
                  <c:v>1190</c:v>
                </c:pt>
                <c:pt idx="4267">
                  <c:v>1186</c:v>
                </c:pt>
                <c:pt idx="4268">
                  <c:v>1172</c:v>
                </c:pt>
                <c:pt idx="4269">
                  <c:v>1137</c:v>
                </c:pt>
                <c:pt idx="4270">
                  <c:v>1186</c:v>
                </c:pt>
                <c:pt idx="4271">
                  <c:v>1149</c:v>
                </c:pt>
                <c:pt idx="4272">
                  <c:v>1150</c:v>
                </c:pt>
                <c:pt idx="4273">
                  <c:v>1186</c:v>
                </c:pt>
                <c:pt idx="4274">
                  <c:v>1177</c:v>
                </c:pt>
                <c:pt idx="4275">
                  <c:v>1151</c:v>
                </c:pt>
                <c:pt idx="4276">
                  <c:v>1198</c:v>
                </c:pt>
                <c:pt idx="4277">
                  <c:v>1219</c:v>
                </c:pt>
                <c:pt idx="4278">
                  <c:v>1204</c:v>
                </c:pt>
                <c:pt idx="4279">
                  <c:v>1178</c:v>
                </c:pt>
                <c:pt idx="4280">
                  <c:v>1189</c:v>
                </c:pt>
                <c:pt idx="4281">
                  <c:v>1191</c:v>
                </c:pt>
                <c:pt idx="4282">
                  <c:v>1143</c:v>
                </c:pt>
                <c:pt idx="4283">
                  <c:v>1219</c:v>
                </c:pt>
                <c:pt idx="4284">
                  <c:v>1204</c:v>
                </c:pt>
                <c:pt idx="4285">
                  <c:v>1199</c:v>
                </c:pt>
                <c:pt idx="4286">
                  <c:v>1199</c:v>
                </c:pt>
                <c:pt idx="4287">
                  <c:v>1220</c:v>
                </c:pt>
                <c:pt idx="4288">
                  <c:v>1199</c:v>
                </c:pt>
                <c:pt idx="4289">
                  <c:v>1192</c:v>
                </c:pt>
                <c:pt idx="4290">
                  <c:v>1221</c:v>
                </c:pt>
                <c:pt idx="4291">
                  <c:v>1165</c:v>
                </c:pt>
                <c:pt idx="4292">
                  <c:v>1125</c:v>
                </c:pt>
                <c:pt idx="4293">
                  <c:v>1190</c:v>
                </c:pt>
                <c:pt idx="4294">
                  <c:v>1224</c:v>
                </c:pt>
                <c:pt idx="4295">
                  <c:v>1149</c:v>
                </c:pt>
                <c:pt idx="4296">
                  <c:v>1162</c:v>
                </c:pt>
                <c:pt idx="4297">
                  <c:v>1187</c:v>
                </c:pt>
                <c:pt idx="4298">
                  <c:v>1202</c:v>
                </c:pt>
                <c:pt idx="4299">
                  <c:v>1162</c:v>
                </c:pt>
                <c:pt idx="4300">
                  <c:v>1180</c:v>
                </c:pt>
                <c:pt idx="4301">
                  <c:v>1187</c:v>
                </c:pt>
                <c:pt idx="4302">
                  <c:v>1168</c:v>
                </c:pt>
                <c:pt idx="4303">
                  <c:v>1174</c:v>
                </c:pt>
                <c:pt idx="4304">
                  <c:v>1148</c:v>
                </c:pt>
                <c:pt idx="4305">
                  <c:v>1227</c:v>
                </c:pt>
                <c:pt idx="4306">
                  <c:v>1182</c:v>
                </c:pt>
                <c:pt idx="4307">
                  <c:v>1197</c:v>
                </c:pt>
                <c:pt idx="4308">
                  <c:v>1186</c:v>
                </c:pt>
                <c:pt idx="4309">
                  <c:v>1223</c:v>
                </c:pt>
                <c:pt idx="4310">
                  <c:v>1155</c:v>
                </c:pt>
                <c:pt idx="4311">
                  <c:v>1188</c:v>
                </c:pt>
                <c:pt idx="4312">
                  <c:v>1192</c:v>
                </c:pt>
                <c:pt idx="4313">
                  <c:v>1184</c:v>
                </c:pt>
                <c:pt idx="4314">
                  <c:v>1177</c:v>
                </c:pt>
                <c:pt idx="4315">
                  <c:v>1159</c:v>
                </c:pt>
                <c:pt idx="4316">
                  <c:v>1155</c:v>
                </c:pt>
                <c:pt idx="4317">
                  <c:v>1148</c:v>
                </c:pt>
                <c:pt idx="4318">
                  <c:v>1172</c:v>
                </c:pt>
                <c:pt idx="4319">
                  <c:v>1191</c:v>
                </c:pt>
                <c:pt idx="4320">
                  <c:v>1171</c:v>
                </c:pt>
                <c:pt idx="4321">
                  <c:v>1215</c:v>
                </c:pt>
                <c:pt idx="4322">
                  <c:v>1178</c:v>
                </c:pt>
                <c:pt idx="4323">
                  <c:v>1186</c:v>
                </c:pt>
                <c:pt idx="4324">
                  <c:v>1134</c:v>
                </c:pt>
                <c:pt idx="4325">
                  <c:v>1160</c:v>
                </c:pt>
                <c:pt idx="4326">
                  <c:v>1152</c:v>
                </c:pt>
                <c:pt idx="4327">
                  <c:v>1166</c:v>
                </c:pt>
                <c:pt idx="4328">
                  <c:v>1190</c:v>
                </c:pt>
                <c:pt idx="4329">
                  <c:v>1163</c:v>
                </c:pt>
                <c:pt idx="4330">
                  <c:v>1172</c:v>
                </c:pt>
                <c:pt idx="4331">
                  <c:v>1206</c:v>
                </c:pt>
                <c:pt idx="4332">
                  <c:v>1160</c:v>
                </c:pt>
                <c:pt idx="4333">
                  <c:v>1171</c:v>
                </c:pt>
                <c:pt idx="4334">
                  <c:v>1222</c:v>
                </c:pt>
                <c:pt idx="4335">
                  <c:v>1218</c:v>
                </c:pt>
                <c:pt idx="4336">
                  <c:v>1205</c:v>
                </c:pt>
                <c:pt idx="4337">
                  <c:v>1217</c:v>
                </c:pt>
                <c:pt idx="4338">
                  <c:v>1146</c:v>
                </c:pt>
                <c:pt idx="4339">
                  <c:v>1180</c:v>
                </c:pt>
                <c:pt idx="4340">
                  <c:v>1197</c:v>
                </c:pt>
                <c:pt idx="4341">
                  <c:v>1144</c:v>
                </c:pt>
                <c:pt idx="4342">
                  <c:v>1201</c:v>
                </c:pt>
                <c:pt idx="4343">
                  <c:v>1190</c:v>
                </c:pt>
                <c:pt idx="4344">
                  <c:v>1168</c:v>
                </c:pt>
                <c:pt idx="4345">
                  <c:v>1159</c:v>
                </c:pt>
                <c:pt idx="4346">
                  <c:v>1162</c:v>
                </c:pt>
                <c:pt idx="4347">
                  <c:v>1197</c:v>
                </c:pt>
                <c:pt idx="4348">
                  <c:v>1175</c:v>
                </c:pt>
                <c:pt idx="4349">
                  <c:v>1205</c:v>
                </c:pt>
                <c:pt idx="4350">
                  <c:v>1202</c:v>
                </c:pt>
                <c:pt idx="4351">
                  <c:v>1245</c:v>
                </c:pt>
                <c:pt idx="4352">
                  <c:v>1185</c:v>
                </c:pt>
                <c:pt idx="4353">
                  <c:v>1190</c:v>
                </c:pt>
                <c:pt idx="4354">
                  <c:v>1143</c:v>
                </c:pt>
                <c:pt idx="4355">
                  <c:v>1213</c:v>
                </c:pt>
                <c:pt idx="4356">
                  <c:v>1152</c:v>
                </c:pt>
                <c:pt idx="4357">
                  <c:v>1161</c:v>
                </c:pt>
                <c:pt idx="4358">
                  <c:v>1189</c:v>
                </c:pt>
                <c:pt idx="4359">
                  <c:v>1183</c:v>
                </c:pt>
                <c:pt idx="4360">
                  <c:v>1160</c:v>
                </c:pt>
                <c:pt idx="4361">
                  <c:v>1190</c:v>
                </c:pt>
                <c:pt idx="4362">
                  <c:v>1174</c:v>
                </c:pt>
                <c:pt idx="4363">
                  <c:v>1171</c:v>
                </c:pt>
                <c:pt idx="4364">
                  <c:v>1239</c:v>
                </c:pt>
                <c:pt idx="4365">
                  <c:v>1234</c:v>
                </c:pt>
                <c:pt idx="4366">
                  <c:v>1169</c:v>
                </c:pt>
                <c:pt idx="4367">
                  <c:v>1193</c:v>
                </c:pt>
                <c:pt idx="4368">
                  <c:v>1158</c:v>
                </c:pt>
                <c:pt idx="4369">
                  <c:v>1153</c:v>
                </c:pt>
                <c:pt idx="4370">
                  <c:v>1179</c:v>
                </c:pt>
                <c:pt idx="4371">
                  <c:v>1191</c:v>
                </c:pt>
                <c:pt idx="4372">
                  <c:v>1174</c:v>
                </c:pt>
                <c:pt idx="4373">
                  <c:v>1227</c:v>
                </c:pt>
                <c:pt idx="4374">
                  <c:v>1213</c:v>
                </c:pt>
                <c:pt idx="4375">
                  <c:v>1195</c:v>
                </c:pt>
                <c:pt idx="4376">
                  <c:v>1185</c:v>
                </c:pt>
                <c:pt idx="4377">
                  <c:v>1208</c:v>
                </c:pt>
                <c:pt idx="4378">
                  <c:v>1211</c:v>
                </c:pt>
                <c:pt idx="4379">
                  <c:v>1183</c:v>
                </c:pt>
                <c:pt idx="4380">
                  <c:v>1178</c:v>
                </c:pt>
                <c:pt idx="4381">
                  <c:v>1168</c:v>
                </c:pt>
                <c:pt idx="4382">
                  <c:v>1202</c:v>
                </c:pt>
                <c:pt idx="4383">
                  <c:v>1163</c:v>
                </c:pt>
                <c:pt idx="4384">
                  <c:v>1222</c:v>
                </c:pt>
                <c:pt idx="4385">
                  <c:v>1167</c:v>
                </c:pt>
                <c:pt idx="4386">
                  <c:v>1190</c:v>
                </c:pt>
                <c:pt idx="4387">
                  <c:v>1199</c:v>
                </c:pt>
                <c:pt idx="4388">
                  <c:v>1146</c:v>
                </c:pt>
                <c:pt idx="4389">
                  <c:v>1184</c:v>
                </c:pt>
                <c:pt idx="4390">
                  <c:v>1192</c:v>
                </c:pt>
                <c:pt idx="4391">
                  <c:v>1168</c:v>
                </c:pt>
                <c:pt idx="4392">
                  <c:v>1196</c:v>
                </c:pt>
                <c:pt idx="4393">
                  <c:v>1194</c:v>
                </c:pt>
                <c:pt idx="4394">
                  <c:v>1175</c:v>
                </c:pt>
                <c:pt idx="4395">
                  <c:v>1163</c:v>
                </c:pt>
                <c:pt idx="4396">
                  <c:v>1218</c:v>
                </c:pt>
                <c:pt idx="4397">
                  <c:v>1172</c:v>
                </c:pt>
                <c:pt idx="4398">
                  <c:v>1172</c:v>
                </c:pt>
                <c:pt idx="4399">
                  <c:v>1146</c:v>
                </c:pt>
                <c:pt idx="4400">
                  <c:v>1201</c:v>
                </c:pt>
                <c:pt idx="4401">
                  <c:v>1123</c:v>
                </c:pt>
                <c:pt idx="4402">
                  <c:v>1222</c:v>
                </c:pt>
                <c:pt idx="4403">
                  <c:v>1181</c:v>
                </c:pt>
                <c:pt idx="4404">
                  <c:v>1189</c:v>
                </c:pt>
                <c:pt idx="4405">
                  <c:v>1187</c:v>
                </c:pt>
                <c:pt idx="4406">
                  <c:v>1185</c:v>
                </c:pt>
                <c:pt idx="4407">
                  <c:v>1179</c:v>
                </c:pt>
                <c:pt idx="4408">
                  <c:v>1137</c:v>
                </c:pt>
                <c:pt idx="4409">
                  <c:v>1221</c:v>
                </c:pt>
                <c:pt idx="4410">
                  <c:v>1176</c:v>
                </c:pt>
                <c:pt idx="4411">
                  <c:v>1172</c:v>
                </c:pt>
                <c:pt idx="4412">
                  <c:v>1167</c:v>
                </c:pt>
                <c:pt idx="4413">
                  <c:v>1161</c:v>
                </c:pt>
                <c:pt idx="4414">
                  <c:v>1166</c:v>
                </c:pt>
                <c:pt idx="4415">
                  <c:v>1158</c:v>
                </c:pt>
                <c:pt idx="4416">
                  <c:v>1168</c:v>
                </c:pt>
                <c:pt idx="4417">
                  <c:v>1142</c:v>
                </c:pt>
                <c:pt idx="4418">
                  <c:v>1178</c:v>
                </c:pt>
                <c:pt idx="4419">
                  <c:v>1202</c:v>
                </c:pt>
                <c:pt idx="4420">
                  <c:v>1151</c:v>
                </c:pt>
                <c:pt idx="4421">
                  <c:v>1177</c:v>
                </c:pt>
                <c:pt idx="4422">
                  <c:v>1220</c:v>
                </c:pt>
                <c:pt idx="4423">
                  <c:v>1155</c:v>
                </c:pt>
                <c:pt idx="4424">
                  <c:v>1140</c:v>
                </c:pt>
                <c:pt idx="4425">
                  <c:v>1184</c:v>
                </c:pt>
                <c:pt idx="4426">
                  <c:v>1196</c:v>
                </c:pt>
                <c:pt idx="4427">
                  <c:v>1183</c:v>
                </c:pt>
                <c:pt idx="4428">
                  <c:v>1180</c:v>
                </c:pt>
                <c:pt idx="4429">
                  <c:v>1215</c:v>
                </c:pt>
                <c:pt idx="4430">
                  <c:v>1185</c:v>
                </c:pt>
                <c:pt idx="4431">
                  <c:v>1194</c:v>
                </c:pt>
                <c:pt idx="4432">
                  <c:v>1206</c:v>
                </c:pt>
                <c:pt idx="4433">
                  <c:v>1170</c:v>
                </c:pt>
                <c:pt idx="4434">
                  <c:v>1173</c:v>
                </c:pt>
                <c:pt idx="4435">
                  <c:v>1186</c:v>
                </c:pt>
                <c:pt idx="4436">
                  <c:v>1181</c:v>
                </c:pt>
                <c:pt idx="4437">
                  <c:v>1191</c:v>
                </c:pt>
                <c:pt idx="4438">
                  <c:v>1164</c:v>
                </c:pt>
                <c:pt idx="4439">
                  <c:v>1175</c:v>
                </c:pt>
                <c:pt idx="4440">
                  <c:v>1220</c:v>
                </c:pt>
                <c:pt idx="4441">
                  <c:v>1208</c:v>
                </c:pt>
                <c:pt idx="4442">
                  <c:v>1172</c:v>
                </c:pt>
                <c:pt idx="4443">
                  <c:v>1139</c:v>
                </c:pt>
                <c:pt idx="4444">
                  <c:v>1201</c:v>
                </c:pt>
                <c:pt idx="4445">
                  <c:v>1184</c:v>
                </c:pt>
                <c:pt idx="4446">
                  <c:v>1207</c:v>
                </c:pt>
                <c:pt idx="4447">
                  <c:v>1182</c:v>
                </c:pt>
                <c:pt idx="4448">
                  <c:v>1196</c:v>
                </c:pt>
                <c:pt idx="4449">
                  <c:v>1180</c:v>
                </c:pt>
                <c:pt idx="4450">
                  <c:v>1180</c:v>
                </c:pt>
                <c:pt idx="4451">
                  <c:v>1149</c:v>
                </c:pt>
                <c:pt idx="4452">
                  <c:v>1149</c:v>
                </c:pt>
                <c:pt idx="4453">
                  <c:v>1203</c:v>
                </c:pt>
                <c:pt idx="4454">
                  <c:v>1158</c:v>
                </c:pt>
                <c:pt idx="4455">
                  <c:v>1191</c:v>
                </c:pt>
                <c:pt idx="4456">
                  <c:v>1157</c:v>
                </c:pt>
                <c:pt idx="4457">
                  <c:v>1189</c:v>
                </c:pt>
                <c:pt idx="4458">
                  <c:v>1184</c:v>
                </c:pt>
                <c:pt idx="4459">
                  <c:v>1178</c:v>
                </c:pt>
                <c:pt idx="4460">
                  <c:v>1226</c:v>
                </c:pt>
                <c:pt idx="4461">
                  <c:v>1170</c:v>
                </c:pt>
                <c:pt idx="4462">
                  <c:v>1185</c:v>
                </c:pt>
                <c:pt idx="4463">
                  <c:v>1175</c:v>
                </c:pt>
                <c:pt idx="4464">
                  <c:v>1192</c:v>
                </c:pt>
                <c:pt idx="4465">
                  <c:v>1162</c:v>
                </c:pt>
                <c:pt idx="4466">
                  <c:v>1233</c:v>
                </c:pt>
                <c:pt idx="4467">
                  <c:v>1214</c:v>
                </c:pt>
                <c:pt idx="4468">
                  <c:v>1157</c:v>
                </c:pt>
                <c:pt idx="4469">
                  <c:v>1184</c:v>
                </c:pt>
                <c:pt idx="4470">
                  <c:v>1219</c:v>
                </c:pt>
                <c:pt idx="4471">
                  <c:v>1199</c:v>
                </c:pt>
                <c:pt idx="4472">
                  <c:v>1186</c:v>
                </c:pt>
                <c:pt idx="4473">
                  <c:v>1141</c:v>
                </c:pt>
                <c:pt idx="4474">
                  <c:v>1165</c:v>
                </c:pt>
                <c:pt idx="4475">
                  <c:v>1200</c:v>
                </c:pt>
                <c:pt idx="4476">
                  <c:v>1193</c:v>
                </c:pt>
                <c:pt idx="4477">
                  <c:v>1219</c:v>
                </c:pt>
                <c:pt idx="4478">
                  <c:v>1201</c:v>
                </c:pt>
                <c:pt idx="4479">
                  <c:v>1168</c:v>
                </c:pt>
                <c:pt idx="4480">
                  <c:v>1198</c:v>
                </c:pt>
                <c:pt idx="4481">
                  <c:v>1173</c:v>
                </c:pt>
                <c:pt idx="4482">
                  <c:v>1142</c:v>
                </c:pt>
                <c:pt idx="4483">
                  <c:v>1179</c:v>
                </c:pt>
                <c:pt idx="4484">
                  <c:v>1208</c:v>
                </c:pt>
                <c:pt idx="4485">
                  <c:v>1193</c:v>
                </c:pt>
                <c:pt idx="4486">
                  <c:v>1225</c:v>
                </c:pt>
                <c:pt idx="4487">
                  <c:v>1188</c:v>
                </c:pt>
                <c:pt idx="4488">
                  <c:v>1200</c:v>
                </c:pt>
                <c:pt idx="4489">
                  <c:v>1198</c:v>
                </c:pt>
                <c:pt idx="4490">
                  <c:v>1179</c:v>
                </c:pt>
                <c:pt idx="4491">
                  <c:v>1177</c:v>
                </c:pt>
                <c:pt idx="4492">
                  <c:v>1160</c:v>
                </c:pt>
                <c:pt idx="4493">
                  <c:v>1230</c:v>
                </c:pt>
                <c:pt idx="4494">
                  <c:v>1210</c:v>
                </c:pt>
                <c:pt idx="4495">
                  <c:v>1167</c:v>
                </c:pt>
                <c:pt idx="4496">
                  <c:v>1161</c:v>
                </c:pt>
                <c:pt idx="4497">
                  <c:v>1198</c:v>
                </c:pt>
                <c:pt idx="4498">
                  <c:v>1198</c:v>
                </c:pt>
                <c:pt idx="4499">
                  <c:v>1169</c:v>
                </c:pt>
                <c:pt idx="4500">
                  <c:v>1157</c:v>
                </c:pt>
                <c:pt idx="4501">
                  <c:v>1182</c:v>
                </c:pt>
                <c:pt idx="4502">
                  <c:v>1204</c:v>
                </c:pt>
                <c:pt idx="4503">
                  <c:v>1185</c:v>
                </c:pt>
                <c:pt idx="4504">
                  <c:v>1147</c:v>
                </c:pt>
                <c:pt idx="4505">
                  <c:v>1181</c:v>
                </c:pt>
                <c:pt idx="4506">
                  <c:v>1159</c:v>
                </c:pt>
                <c:pt idx="4507">
                  <c:v>1180</c:v>
                </c:pt>
                <c:pt idx="4508">
                  <c:v>1180</c:v>
                </c:pt>
                <c:pt idx="4509">
                  <c:v>1194</c:v>
                </c:pt>
                <c:pt idx="4510">
                  <c:v>1199</c:v>
                </c:pt>
                <c:pt idx="4511">
                  <c:v>1156</c:v>
                </c:pt>
                <c:pt idx="4512">
                  <c:v>1186</c:v>
                </c:pt>
                <c:pt idx="4513">
                  <c:v>1264</c:v>
                </c:pt>
                <c:pt idx="4514">
                  <c:v>1204</c:v>
                </c:pt>
                <c:pt idx="4515">
                  <c:v>1176</c:v>
                </c:pt>
                <c:pt idx="4516">
                  <c:v>1155</c:v>
                </c:pt>
                <c:pt idx="4517">
                  <c:v>1184</c:v>
                </c:pt>
                <c:pt idx="4518">
                  <c:v>1150</c:v>
                </c:pt>
                <c:pt idx="4519">
                  <c:v>1152</c:v>
                </c:pt>
                <c:pt idx="4520">
                  <c:v>1180</c:v>
                </c:pt>
                <c:pt idx="4521">
                  <c:v>1208</c:v>
                </c:pt>
                <c:pt idx="4522">
                  <c:v>1208</c:v>
                </c:pt>
                <c:pt idx="4523">
                  <c:v>1225</c:v>
                </c:pt>
                <c:pt idx="4524">
                  <c:v>1206</c:v>
                </c:pt>
                <c:pt idx="4525">
                  <c:v>1202</c:v>
                </c:pt>
                <c:pt idx="4526">
                  <c:v>1195</c:v>
                </c:pt>
                <c:pt idx="4527">
                  <c:v>1220</c:v>
                </c:pt>
                <c:pt idx="4528">
                  <c:v>1227</c:v>
                </c:pt>
                <c:pt idx="4529">
                  <c:v>1170</c:v>
                </c:pt>
                <c:pt idx="4530">
                  <c:v>1177</c:v>
                </c:pt>
                <c:pt idx="4531">
                  <c:v>1158</c:v>
                </c:pt>
                <c:pt idx="4532">
                  <c:v>1239</c:v>
                </c:pt>
                <c:pt idx="4533">
                  <c:v>1163</c:v>
                </c:pt>
                <c:pt idx="4534">
                  <c:v>1196</c:v>
                </c:pt>
                <c:pt idx="4535">
                  <c:v>1187</c:v>
                </c:pt>
                <c:pt idx="4536">
                  <c:v>1172</c:v>
                </c:pt>
                <c:pt idx="4537">
                  <c:v>1198</c:v>
                </c:pt>
                <c:pt idx="4538">
                  <c:v>1190</c:v>
                </c:pt>
                <c:pt idx="4539">
                  <c:v>1172</c:v>
                </c:pt>
                <c:pt idx="4540">
                  <c:v>1188</c:v>
                </c:pt>
                <c:pt idx="4541">
                  <c:v>1175</c:v>
                </c:pt>
                <c:pt idx="4542">
                  <c:v>1193</c:v>
                </c:pt>
                <c:pt idx="4543">
                  <c:v>1218</c:v>
                </c:pt>
                <c:pt idx="4544">
                  <c:v>1206</c:v>
                </c:pt>
                <c:pt idx="4545">
                  <c:v>1146</c:v>
                </c:pt>
                <c:pt idx="4546">
                  <c:v>1207</c:v>
                </c:pt>
                <c:pt idx="4547">
                  <c:v>1155</c:v>
                </c:pt>
                <c:pt idx="4548">
                  <c:v>1172</c:v>
                </c:pt>
                <c:pt idx="4549">
                  <c:v>1180</c:v>
                </c:pt>
                <c:pt idx="4550">
                  <c:v>1100</c:v>
                </c:pt>
                <c:pt idx="4551">
                  <c:v>1136</c:v>
                </c:pt>
                <c:pt idx="4552">
                  <c:v>1153</c:v>
                </c:pt>
                <c:pt idx="4553">
                  <c:v>1153</c:v>
                </c:pt>
                <c:pt idx="4554">
                  <c:v>1195</c:v>
                </c:pt>
                <c:pt idx="4555">
                  <c:v>1216</c:v>
                </c:pt>
                <c:pt idx="4556">
                  <c:v>1180</c:v>
                </c:pt>
                <c:pt idx="4557">
                  <c:v>1158</c:v>
                </c:pt>
                <c:pt idx="4558">
                  <c:v>1175</c:v>
                </c:pt>
                <c:pt idx="4559">
                  <c:v>1255</c:v>
                </c:pt>
                <c:pt idx="4560">
                  <c:v>1155</c:v>
                </c:pt>
                <c:pt idx="4561">
                  <c:v>1183</c:v>
                </c:pt>
                <c:pt idx="4562">
                  <c:v>1128</c:v>
                </c:pt>
                <c:pt idx="4563">
                  <c:v>1161</c:v>
                </c:pt>
                <c:pt idx="4564">
                  <c:v>1158</c:v>
                </c:pt>
                <c:pt idx="4565">
                  <c:v>1197</c:v>
                </c:pt>
                <c:pt idx="4566">
                  <c:v>1184</c:v>
                </c:pt>
                <c:pt idx="4567">
                  <c:v>1166</c:v>
                </c:pt>
                <c:pt idx="4568">
                  <c:v>1201</c:v>
                </c:pt>
                <c:pt idx="4569">
                  <c:v>1208</c:v>
                </c:pt>
                <c:pt idx="4570">
                  <c:v>1187</c:v>
                </c:pt>
                <c:pt idx="4571">
                  <c:v>1185</c:v>
                </c:pt>
                <c:pt idx="4572">
                  <c:v>1248</c:v>
                </c:pt>
                <c:pt idx="4573">
                  <c:v>1195</c:v>
                </c:pt>
                <c:pt idx="4574">
                  <c:v>1199</c:v>
                </c:pt>
                <c:pt idx="4575">
                  <c:v>1167</c:v>
                </c:pt>
                <c:pt idx="4576">
                  <c:v>1164</c:v>
                </c:pt>
                <c:pt idx="4577">
                  <c:v>1175</c:v>
                </c:pt>
                <c:pt idx="4578">
                  <c:v>1221</c:v>
                </c:pt>
                <c:pt idx="4579">
                  <c:v>1144</c:v>
                </c:pt>
                <c:pt idx="4580">
                  <c:v>1199</c:v>
                </c:pt>
                <c:pt idx="4581">
                  <c:v>1196</c:v>
                </c:pt>
                <c:pt idx="4582">
                  <c:v>1170</c:v>
                </c:pt>
                <c:pt idx="4583">
                  <c:v>1199</c:v>
                </c:pt>
                <c:pt idx="4584">
                  <c:v>1151</c:v>
                </c:pt>
                <c:pt idx="4585">
                  <c:v>1197</c:v>
                </c:pt>
                <c:pt idx="4586">
                  <c:v>1211</c:v>
                </c:pt>
                <c:pt idx="4587">
                  <c:v>1167</c:v>
                </c:pt>
                <c:pt idx="4588">
                  <c:v>1192</c:v>
                </c:pt>
                <c:pt idx="4589">
                  <c:v>1194</c:v>
                </c:pt>
                <c:pt idx="4590">
                  <c:v>1180</c:v>
                </c:pt>
                <c:pt idx="4591">
                  <c:v>1173</c:v>
                </c:pt>
                <c:pt idx="4592">
                  <c:v>1198</c:v>
                </c:pt>
                <c:pt idx="4593">
                  <c:v>1204</c:v>
                </c:pt>
                <c:pt idx="4594">
                  <c:v>1211</c:v>
                </c:pt>
                <c:pt idx="4595">
                  <c:v>1132</c:v>
                </c:pt>
                <c:pt idx="4596">
                  <c:v>1182</c:v>
                </c:pt>
                <c:pt idx="4597">
                  <c:v>1219</c:v>
                </c:pt>
                <c:pt idx="4598">
                  <c:v>1163</c:v>
                </c:pt>
                <c:pt idx="4599">
                  <c:v>1202</c:v>
                </c:pt>
                <c:pt idx="4600">
                  <c:v>1200</c:v>
                </c:pt>
                <c:pt idx="4601">
                  <c:v>1185</c:v>
                </c:pt>
                <c:pt idx="4602">
                  <c:v>1170</c:v>
                </c:pt>
                <c:pt idx="4603">
                  <c:v>1150</c:v>
                </c:pt>
                <c:pt idx="4604">
                  <c:v>1226</c:v>
                </c:pt>
                <c:pt idx="4605">
                  <c:v>1213</c:v>
                </c:pt>
                <c:pt idx="4606">
                  <c:v>1199</c:v>
                </c:pt>
                <c:pt idx="4607">
                  <c:v>1176</c:v>
                </c:pt>
                <c:pt idx="4608">
                  <c:v>1179</c:v>
                </c:pt>
                <c:pt idx="4609">
                  <c:v>1182</c:v>
                </c:pt>
                <c:pt idx="4610">
                  <c:v>1172</c:v>
                </c:pt>
                <c:pt idx="4611">
                  <c:v>1219</c:v>
                </c:pt>
                <c:pt idx="4612">
                  <c:v>1225</c:v>
                </c:pt>
                <c:pt idx="4613">
                  <c:v>1161</c:v>
                </c:pt>
                <c:pt idx="4614">
                  <c:v>1203</c:v>
                </c:pt>
                <c:pt idx="4615">
                  <c:v>1198</c:v>
                </c:pt>
                <c:pt idx="4616">
                  <c:v>1180</c:v>
                </c:pt>
                <c:pt idx="4617">
                  <c:v>1192</c:v>
                </c:pt>
                <c:pt idx="4618">
                  <c:v>1202</c:v>
                </c:pt>
                <c:pt idx="4619">
                  <c:v>1209</c:v>
                </c:pt>
                <c:pt idx="4620">
                  <c:v>1189</c:v>
                </c:pt>
                <c:pt idx="4621">
                  <c:v>1211</c:v>
                </c:pt>
                <c:pt idx="4622">
                  <c:v>1201</c:v>
                </c:pt>
                <c:pt idx="4623">
                  <c:v>1147</c:v>
                </c:pt>
                <c:pt idx="4624">
                  <c:v>1205</c:v>
                </c:pt>
                <c:pt idx="4625">
                  <c:v>1174</c:v>
                </c:pt>
                <c:pt idx="4626">
                  <c:v>1140</c:v>
                </c:pt>
                <c:pt idx="4627">
                  <c:v>1141</c:v>
                </c:pt>
                <c:pt idx="4628">
                  <c:v>1166</c:v>
                </c:pt>
                <c:pt idx="4629">
                  <c:v>1205</c:v>
                </c:pt>
                <c:pt idx="4630">
                  <c:v>1201</c:v>
                </c:pt>
                <c:pt idx="4631">
                  <c:v>1198</c:v>
                </c:pt>
                <c:pt idx="4632">
                  <c:v>1168</c:v>
                </c:pt>
                <c:pt idx="4633">
                  <c:v>1173</c:v>
                </c:pt>
                <c:pt idx="4634">
                  <c:v>1205</c:v>
                </c:pt>
                <c:pt idx="4635">
                  <c:v>1133</c:v>
                </c:pt>
                <c:pt idx="4636">
                  <c:v>1181</c:v>
                </c:pt>
                <c:pt idx="4637">
                  <c:v>1154</c:v>
                </c:pt>
                <c:pt idx="4638">
                  <c:v>1148</c:v>
                </c:pt>
                <c:pt idx="4639">
                  <c:v>1121</c:v>
                </c:pt>
                <c:pt idx="4640">
                  <c:v>1221</c:v>
                </c:pt>
                <c:pt idx="4641">
                  <c:v>1169</c:v>
                </c:pt>
                <c:pt idx="4642">
                  <c:v>1207</c:v>
                </c:pt>
                <c:pt idx="4643">
                  <c:v>1156</c:v>
                </c:pt>
                <c:pt idx="4644">
                  <c:v>1147</c:v>
                </c:pt>
                <c:pt idx="4645">
                  <c:v>1189</c:v>
                </c:pt>
                <c:pt idx="4646">
                  <c:v>1142</c:v>
                </c:pt>
                <c:pt idx="4647">
                  <c:v>1234</c:v>
                </c:pt>
                <c:pt idx="4648">
                  <c:v>1203</c:v>
                </c:pt>
                <c:pt idx="4649">
                  <c:v>1219</c:v>
                </c:pt>
                <c:pt idx="4650">
                  <c:v>1175</c:v>
                </c:pt>
                <c:pt idx="4651">
                  <c:v>1220</c:v>
                </c:pt>
                <c:pt idx="4652">
                  <c:v>1204</c:v>
                </c:pt>
                <c:pt idx="4653">
                  <c:v>1207</c:v>
                </c:pt>
                <c:pt idx="4654">
                  <c:v>1176</c:v>
                </c:pt>
                <c:pt idx="4655">
                  <c:v>1225</c:v>
                </c:pt>
                <c:pt idx="4656">
                  <c:v>1194</c:v>
                </c:pt>
                <c:pt idx="4657">
                  <c:v>1207</c:v>
                </c:pt>
                <c:pt idx="4658">
                  <c:v>1164</c:v>
                </c:pt>
                <c:pt idx="4659">
                  <c:v>1181</c:v>
                </c:pt>
                <c:pt idx="4660">
                  <c:v>1174</c:v>
                </c:pt>
                <c:pt idx="4661">
                  <c:v>1201</c:v>
                </c:pt>
                <c:pt idx="4662">
                  <c:v>1164</c:v>
                </c:pt>
                <c:pt idx="4663">
                  <c:v>1153</c:v>
                </c:pt>
                <c:pt idx="4664">
                  <c:v>1185</c:v>
                </c:pt>
                <c:pt idx="4665">
                  <c:v>1188</c:v>
                </c:pt>
                <c:pt idx="4666">
                  <c:v>1186</c:v>
                </c:pt>
                <c:pt idx="4667">
                  <c:v>1215</c:v>
                </c:pt>
                <c:pt idx="4668">
                  <c:v>1195</c:v>
                </c:pt>
                <c:pt idx="4669">
                  <c:v>1171</c:v>
                </c:pt>
                <c:pt idx="4670">
                  <c:v>1172</c:v>
                </c:pt>
                <c:pt idx="4671">
                  <c:v>1228</c:v>
                </c:pt>
                <c:pt idx="4672">
                  <c:v>1205</c:v>
                </c:pt>
                <c:pt idx="4673">
                  <c:v>1142</c:v>
                </c:pt>
                <c:pt idx="4674">
                  <c:v>1227</c:v>
                </c:pt>
                <c:pt idx="4675">
                  <c:v>1195</c:v>
                </c:pt>
                <c:pt idx="4676">
                  <c:v>1193</c:v>
                </c:pt>
                <c:pt idx="4677">
                  <c:v>1177</c:v>
                </c:pt>
                <c:pt idx="4678">
                  <c:v>1168</c:v>
                </c:pt>
                <c:pt idx="4679">
                  <c:v>1156</c:v>
                </c:pt>
                <c:pt idx="4680">
                  <c:v>1181</c:v>
                </c:pt>
                <c:pt idx="4681">
                  <c:v>1150</c:v>
                </c:pt>
                <c:pt idx="4682">
                  <c:v>1168</c:v>
                </c:pt>
                <c:pt idx="4683">
                  <c:v>1156</c:v>
                </c:pt>
                <c:pt idx="4684">
                  <c:v>1172</c:v>
                </c:pt>
                <c:pt idx="4685">
                  <c:v>1225</c:v>
                </c:pt>
                <c:pt idx="4686">
                  <c:v>1204</c:v>
                </c:pt>
                <c:pt idx="4687">
                  <c:v>1165</c:v>
                </c:pt>
                <c:pt idx="4688">
                  <c:v>1252</c:v>
                </c:pt>
                <c:pt idx="4689">
                  <c:v>1197</c:v>
                </c:pt>
                <c:pt idx="4690">
                  <c:v>1202</c:v>
                </c:pt>
                <c:pt idx="4691">
                  <c:v>1177</c:v>
                </c:pt>
                <c:pt idx="4692">
                  <c:v>1182</c:v>
                </c:pt>
                <c:pt idx="4693">
                  <c:v>1102</c:v>
                </c:pt>
                <c:pt idx="4694">
                  <c:v>1171</c:v>
                </c:pt>
                <c:pt idx="4695">
                  <c:v>1190</c:v>
                </c:pt>
                <c:pt idx="4696">
                  <c:v>1212</c:v>
                </c:pt>
                <c:pt idx="4697">
                  <c:v>1185</c:v>
                </c:pt>
                <c:pt idx="4698">
                  <c:v>1217</c:v>
                </c:pt>
                <c:pt idx="4699">
                  <c:v>1249</c:v>
                </c:pt>
                <c:pt idx="4700">
                  <c:v>1183</c:v>
                </c:pt>
                <c:pt idx="4701">
                  <c:v>1189</c:v>
                </c:pt>
                <c:pt idx="4702">
                  <c:v>1207</c:v>
                </c:pt>
                <c:pt idx="4703">
                  <c:v>1172</c:v>
                </c:pt>
                <c:pt idx="4704">
                  <c:v>1176</c:v>
                </c:pt>
                <c:pt idx="4705">
                  <c:v>1203</c:v>
                </c:pt>
                <c:pt idx="4706">
                  <c:v>1174</c:v>
                </c:pt>
                <c:pt idx="4707">
                  <c:v>1176</c:v>
                </c:pt>
                <c:pt idx="4708">
                  <c:v>1171</c:v>
                </c:pt>
                <c:pt idx="4709">
                  <c:v>1179</c:v>
                </c:pt>
                <c:pt idx="4710">
                  <c:v>1208</c:v>
                </c:pt>
                <c:pt idx="4711">
                  <c:v>1203</c:v>
                </c:pt>
                <c:pt idx="4712">
                  <c:v>1145</c:v>
                </c:pt>
                <c:pt idx="4713">
                  <c:v>1199</c:v>
                </c:pt>
                <c:pt idx="4714">
                  <c:v>1181</c:v>
                </c:pt>
                <c:pt idx="4715">
                  <c:v>1167</c:v>
                </c:pt>
                <c:pt idx="4716">
                  <c:v>1183</c:v>
                </c:pt>
                <c:pt idx="4717">
                  <c:v>1204</c:v>
                </c:pt>
                <c:pt idx="4718">
                  <c:v>1190</c:v>
                </c:pt>
                <c:pt idx="4719">
                  <c:v>1171</c:v>
                </c:pt>
                <c:pt idx="4720">
                  <c:v>1206</c:v>
                </c:pt>
                <c:pt idx="4721">
                  <c:v>1222</c:v>
                </c:pt>
                <c:pt idx="4722">
                  <c:v>1202</c:v>
                </c:pt>
                <c:pt idx="4723">
                  <c:v>1172</c:v>
                </c:pt>
                <c:pt idx="4724">
                  <c:v>1203</c:v>
                </c:pt>
                <c:pt idx="4725">
                  <c:v>1229</c:v>
                </c:pt>
                <c:pt idx="4726">
                  <c:v>1218</c:v>
                </c:pt>
                <c:pt idx="4727">
                  <c:v>1215</c:v>
                </c:pt>
                <c:pt idx="4728">
                  <c:v>1176</c:v>
                </c:pt>
                <c:pt idx="4729">
                  <c:v>1183</c:v>
                </c:pt>
                <c:pt idx="4730">
                  <c:v>1182</c:v>
                </c:pt>
                <c:pt idx="4731">
                  <c:v>1195</c:v>
                </c:pt>
                <c:pt idx="4732">
                  <c:v>1201</c:v>
                </c:pt>
                <c:pt idx="4733">
                  <c:v>1194</c:v>
                </c:pt>
                <c:pt idx="4734">
                  <c:v>1161</c:v>
                </c:pt>
                <c:pt idx="4735">
                  <c:v>1183</c:v>
                </c:pt>
                <c:pt idx="4736">
                  <c:v>1181</c:v>
                </c:pt>
                <c:pt idx="4737">
                  <c:v>1218</c:v>
                </c:pt>
                <c:pt idx="4738">
                  <c:v>1174</c:v>
                </c:pt>
                <c:pt idx="4739">
                  <c:v>1168</c:v>
                </c:pt>
                <c:pt idx="4740">
                  <c:v>1165</c:v>
                </c:pt>
                <c:pt idx="4741">
                  <c:v>1177</c:v>
                </c:pt>
                <c:pt idx="4742">
                  <c:v>1187</c:v>
                </c:pt>
                <c:pt idx="4743">
                  <c:v>1193</c:v>
                </c:pt>
                <c:pt idx="4744">
                  <c:v>1153</c:v>
                </c:pt>
                <c:pt idx="4745">
                  <c:v>1158</c:v>
                </c:pt>
                <c:pt idx="4746">
                  <c:v>1171</c:v>
                </c:pt>
                <c:pt idx="4747">
                  <c:v>1189</c:v>
                </c:pt>
                <c:pt idx="4748">
                  <c:v>1209</c:v>
                </c:pt>
                <c:pt idx="4749">
                  <c:v>1193</c:v>
                </c:pt>
                <c:pt idx="4750">
                  <c:v>1141</c:v>
                </c:pt>
                <c:pt idx="4751">
                  <c:v>1178</c:v>
                </c:pt>
                <c:pt idx="4752">
                  <c:v>1168</c:v>
                </c:pt>
                <c:pt idx="4753">
                  <c:v>1207</c:v>
                </c:pt>
                <c:pt idx="4754">
                  <c:v>1164</c:v>
                </c:pt>
                <c:pt idx="4755">
                  <c:v>1204</c:v>
                </c:pt>
                <c:pt idx="4756">
                  <c:v>1213</c:v>
                </c:pt>
                <c:pt idx="4757">
                  <c:v>1193</c:v>
                </c:pt>
                <c:pt idx="4758">
                  <c:v>1176</c:v>
                </c:pt>
                <c:pt idx="4759">
                  <c:v>1202</c:v>
                </c:pt>
                <c:pt idx="4760">
                  <c:v>1182</c:v>
                </c:pt>
                <c:pt idx="4761">
                  <c:v>1162</c:v>
                </c:pt>
                <c:pt idx="4762">
                  <c:v>1189</c:v>
                </c:pt>
                <c:pt idx="4763">
                  <c:v>1183</c:v>
                </c:pt>
                <c:pt idx="4764">
                  <c:v>1139</c:v>
                </c:pt>
                <c:pt idx="4765">
                  <c:v>1207</c:v>
                </c:pt>
                <c:pt idx="4766">
                  <c:v>1128</c:v>
                </c:pt>
                <c:pt idx="4767">
                  <c:v>1190</c:v>
                </c:pt>
                <c:pt idx="4768">
                  <c:v>1160</c:v>
                </c:pt>
                <c:pt idx="4769">
                  <c:v>1174</c:v>
                </c:pt>
                <c:pt idx="4770">
                  <c:v>1185</c:v>
                </c:pt>
                <c:pt idx="4771">
                  <c:v>1166</c:v>
                </c:pt>
                <c:pt idx="4772">
                  <c:v>1213</c:v>
                </c:pt>
                <c:pt idx="4773">
                  <c:v>1199</c:v>
                </c:pt>
                <c:pt idx="4774">
                  <c:v>1187</c:v>
                </c:pt>
                <c:pt idx="4775">
                  <c:v>1176</c:v>
                </c:pt>
                <c:pt idx="4776">
                  <c:v>1203</c:v>
                </c:pt>
                <c:pt idx="4777">
                  <c:v>1214</c:v>
                </c:pt>
                <c:pt idx="4778">
                  <c:v>1201</c:v>
                </c:pt>
                <c:pt idx="4779">
                  <c:v>1232</c:v>
                </c:pt>
                <c:pt idx="4780">
                  <c:v>1194</c:v>
                </c:pt>
                <c:pt idx="4781">
                  <c:v>1162</c:v>
                </c:pt>
                <c:pt idx="4782">
                  <c:v>1186</c:v>
                </c:pt>
                <c:pt idx="4783">
                  <c:v>1142</c:v>
                </c:pt>
                <c:pt idx="4784">
                  <c:v>1170</c:v>
                </c:pt>
                <c:pt idx="4785">
                  <c:v>1193</c:v>
                </c:pt>
                <c:pt idx="4786">
                  <c:v>1147</c:v>
                </c:pt>
                <c:pt idx="4787">
                  <c:v>1182</c:v>
                </c:pt>
                <c:pt idx="4788">
                  <c:v>1231</c:v>
                </c:pt>
                <c:pt idx="4789">
                  <c:v>1196</c:v>
                </c:pt>
                <c:pt idx="4790">
                  <c:v>1186</c:v>
                </c:pt>
                <c:pt idx="4791">
                  <c:v>1168</c:v>
                </c:pt>
                <c:pt idx="4792">
                  <c:v>1179</c:v>
                </c:pt>
                <c:pt idx="4793">
                  <c:v>1197</c:v>
                </c:pt>
                <c:pt idx="4794">
                  <c:v>1217</c:v>
                </c:pt>
                <c:pt idx="4795">
                  <c:v>1188</c:v>
                </c:pt>
                <c:pt idx="4796">
                  <c:v>1172</c:v>
                </c:pt>
                <c:pt idx="4797">
                  <c:v>1217</c:v>
                </c:pt>
                <c:pt idx="4798">
                  <c:v>1177</c:v>
                </c:pt>
                <c:pt idx="4799">
                  <c:v>1143</c:v>
                </c:pt>
                <c:pt idx="4800">
                  <c:v>1187</c:v>
                </c:pt>
                <c:pt idx="4801">
                  <c:v>1164</c:v>
                </c:pt>
                <c:pt idx="4802">
                  <c:v>1175</c:v>
                </c:pt>
                <c:pt idx="4803">
                  <c:v>1258</c:v>
                </c:pt>
                <c:pt idx="4804">
                  <c:v>1203</c:v>
                </c:pt>
                <c:pt idx="4805">
                  <c:v>1182</c:v>
                </c:pt>
                <c:pt idx="4806">
                  <c:v>1132</c:v>
                </c:pt>
                <c:pt idx="4807">
                  <c:v>1199</c:v>
                </c:pt>
                <c:pt idx="4808">
                  <c:v>1209</c:v>
                </c:pt>
                <c:pt idx="4809">
                  <c:v>1169</c:v>
                </c:pt>
                <c:pt idx="4810">
                  <c:v>1178</c:v>
                </c:pt>
                <c:pt idx="4811">
                  <c:v>1164</c:v>
                </c:pt>
                <c:pt idx="4812">
                  <c:v>1169</c:v>
                </c:pt>
                <c:pt idx="4813">
                  <c:v>1199</c:v>
                </c:pt>
                <c:pt idx="4814">
                  <c:v>1201</c:v>
                </c:pt>
                <c:pt idx="4815">
                  <c:v>1193</c:v>
                </c:pt>
                <c:pt idx="4816">
                  <c:v>1190</c:v>
                </c:pt>
                <c:pt idx="4817">
                  <c:v>1207</c:v>
                </c:pt>
                <c:pt idx="4818">
                  <c:v>1163</c:v>
                </c:pt>
                <c:pt idx="4819">
                  <c:v>1164</c:v>
                </c:pt>
                <c:pt idx="4820">
                  <c:v>1174</c:v>
                </c:pt>
                <c:pt idx="4821">
                  <c:v>1138</c:v>
                </c:pt>
                <c:pt idx="4822">
                  <c:v>1182</c:v>
                </c:pt>
                <c:pt idx="4823">
                  <c:v>1169</c:v>
                </c:pt>
                <c:pt idx="4824">
                  <c:v>1179</c:v>
                </c:pt>
                <c:pt idx="4825">
                  <c:v>1174</c:v>
                </c:pt>
                <c:pt idx="4826">
                  <c:v>1140</c:v>
                </c:pt>
                <c:pt idx="4827">
                  <c:v>1204</c:v>
                </c:pt>
                <c:pt idx="4828">
                  <c:v>1211</c:v>
                </c:pt>
                <c:pt idx="4829">
                  <c:v>1198</c:v>
                </c:pt>
                <c:pt idx="4830">
                  <c:v>1232</c:v>
                </c:pt>
                <c:pt idx="4831">
                  <c:v>1163</c:v>
                </c:pt>
                <c:pt idx="4832">
                  <c:v>1173</c:v>
                </c:pt>
                <c:pt idx="4833">
                  <c:v>1189</c:v>
                </c:pt>
                <c:pt idx="4834">
                  <c:v>1198</c:v>
                </c:pt>
                <c:pt idx="4835">
                  <c:v>1220</c:v>
                </c:pt>
                <c:pt idx="4836">
                  <c:v>1166</c:v>
                </c:pt>
                <c:pt idx="4837">
                  <c:v>1182</c:v>
                </c:pt>
                <c:pt idx="4838">
                  <c:v>1147</c:v>
                </c:pt>
                <c:pt idx="4839">
                  <c:v>1251</c:v>
                </c:pt>
                <c:pt idx="4840">
                  <c:v>1228</c:v>
                </c:pt>
                <c:pt idx="4841">
                  <c:v>1177</c:v>
                </c:pt>
                <c:pt idx="4842">
                  <c:v>1220</c:v>
                </c:pt>
                <c:pt idx="4843">
                  <c:v>1170</c:v>
                </c:pt>
                <c:pt idx="4844">
                  <c:v>1161</c:v>
                </c:pt>
                <c:pt idx="4845">
                  <c:v>1198</c:v>
                </c:pt>
                <c:pt idx="4846">
                  <c:v>1173</c:v>
                </c:pt>
                <c:pt idx="4847">
                  <c:v>1160</c:v>
                </c:pt>
                <c:pt idx="4848">
                  <c:v>1208</c:v>
                </c:pt>
                <c:pt idx="4849">
                  <c:v>1206</c:v>
                </c:pt>
                <c:pt idx="4850">
                  <c:v>1226</c:v>
                </c:pt>
                <c:pt idx="4851">
                  <c:v>1206</c:v>
                </c:pt>
                <c:pt idx="4852">
                  <c:v>1150</c:v>
                </c:pt>
                <c:pt idx="4853">
                  <c:v>1209</c:v>
                </c:pt>
                <c:pt idx="4854">
                  <c:v>1159</c:v>
                </c:pt>
                <c:pt idx="4855">
                  <c:v>1223</c:v>
                </c:pt>
                <c:pt idx="4856">
                  <c:v>1162</c:v>
                </c:pt>
                <c:pt idx="4857">
                  <c:v>1170</c:v>
                </c:pt>
                <c:pt idx="4858">
                  <c:v>1161</c:v>
                </c:pt>
                <c:pt idx="4859">
                  <c:v>1163</c:v>
                </c:pt>
                <c:pt idx="4860">
                  <c:v>1189</c:v>
                </c:pt>
                <c:pt idx="4861">
                  <c:v>1184</c:v>
                </c:pt>
                <c:pt idx="4862">
                  <c:v>1184</c:v>
                </c:pt>
                <c:pt idx="4863">
                  <c:v>1225</c:v>
                </c:pt>
                <c:pt idx="4864">
                  <c:v>1186</c:v>
                </c:pt>
                <c:pt idx="4865">
                  <c:v>1195</c:v>
                </c:pt>
                <c:pt idx="4866">
                  <c:v>1143</c:v>
                </c:pt>
                <c:pt idx="4867">
                  <c:v>1207</c:v>
                </c:pt>
                <c:pt idx="4868">
                  <c:v>1161</c:v>
                </c:pt>
                <c:pt idx="4869">
                  <c:v>1155</c:v>
                </c:pt>
                <c:pt idx="4870">
                  <c:v>1192</c:v>
                </c:pt>
                <c:pt idx="4871">
                  <c:v>1211</c:v>
                </c:pt>
                <c:pt idx="4872">
                  <c:v>1182</c:v>
                </c:pt>
                <c:pt idx="4873">
                  <c:v>1168</c:v>
                </c:pt>
                <c:pt idx="4874">
                  <c:v>1158</c:v>
                </c:pt>
                <c:pt idx="4875">
                  <c:v>1202</c:v>
                </c:pt>
                <c:pt idx="4876">
                  <c:v>1190</c:v>
                </c:pt>
                <c:pt idx="4877">
                  <c:v>1153</c:v>
                </c:pt>
                <c:pt idx="4878">
                  <c:v>1180</c:v>
                </c:pt>
                <c:pt idx="4879">
                  <c:v>1179</c:v>
                </c:pt>
                <c:pt idx="4880">
                  <c:v>1184</c:v>
                </c:pt>
                <c:pt idx="4881">
                  <c:v>1226</c:v>
                </c:pt>
                <c:pt idx="4882">
                  <c:v>1202</c:v>
                </c:pt>
                <c:pt idx="4883">
                  <c:v>1194</c:v>
                </c:pt>
                <c:pt idx="4884">
                  <c:v>1201</c:v>
                </c:pt>
                <c:pt idx="4885">
                  <c:v>1186</c:v>
                </c:pt>
                <c:pt idx="4886">
                  <c:v>1182</c:v>
                </c:pt>
                <c:pt idx="4887">
                  <c:v>1210</c:v>
                </c:pt>
                <c:pt idx="4888">
                  <c:v>1198</c:v>
                </c:pt>
                <c:pt idx="4889">
                  <c:v>1209</c:v>
                </c:pt>
                <c:pt idx="4890">
                  <c:v>1174</c:v>
                </c:pt>
                <c:pt idx="4891">
                  <c:v>1191</c:v>
                </c:pt>
                <c:pt idx="4892">
                  <c:v>1167</c:v>
                </c:pt>
                <c:pt idx="4893">
                  <c:v>1167</c:v>
                </c:pt>
                <c:pt idx="4894">
                  <c:v>1203</c:v>
                </c:pt>
                <c:pt idx="4895">
                  <c:v>1204</c:v>
                </c:pt>
                <c:pt idx="4896">
                  <c:v>1187</c:v>
                </c:pt>
                <c:pt idx="4897">
                  <c:v>1226</c:v>
                </c:pt>
                <c:pt idx="4898">
                  <c:v>1206</c:v>
                </c:pt>
                <c:pt idx="4899">
                  <c:v>1185</c:v>
                </c:pt>
                <c:pt idx="4900">
                  <c:v>1185</c:v>
                </c:pt>
                <c:pt idx="4901">
                  <c:v>1221</c:v>
                </c:pt>
                <c:pt idx="4902">
                  <c:v>1218</c:v>
                </c:pt>
                <c:pt idx="4903">
                  <c:v>1211</c:v>
                </c:pt>
                <c:pt idx="4904">
                  <c:v>1224</c:v>
                </c:pt>
                <c:pt idx="4905">
                  <c:v>1251</c:v>
                </c:pt>
                <c:pt idx="4906">
                  <c:v>1191</c:v>
                </c:pt>
                <c:pt idx="4907">
                  <c:v>1175</c:v>
                </c:pt>
                <c:pt idx="4908">
                  <c:v>1178</c:v>
                </c:pt>
                <c:pt idx="4909">
                  <c:v>1211</c:v>
                </c:pt>
                <c:pt idx="4910">
                  <c:v>1177</c:v>
                </c:pt>
                <c:pt idx="4911">
                  <c:v>1155</c:v>
                </c:pt>
                <c:pt idx="4912">
                  <c:v>1215</c:v>
                </c:pt>
                <c:pt idx="4913">
                  <c:v>1238</c:v>
                </c:pt>
                <c:pt idx="4914">
                  <c:v>1199</c:v>
                </c:pt>
                <c:pt idx="4915">
                  <c:v>1182</c:v>
                </c:pt>
                <c:pt idx="4916">
                  <c:v>1150</c:v>
                </c:pt>
                <c:pt idx="4917">
                  <c:v>1181</c:v>
                </c:pt>
                <c:pt idx="4918">
                  <c:v>1205</c:v>
                </c:pt>
                <c:pt idx="4919">
                  <c:v>1197</c:v>
                </c:pt>
                <c:pt idx="4920">
                  <c:v>1172</c:v>
                </c:pt>
                <c:pt idx="4921">
                  <c:v>1164</c:v>
                </c:pt>
                <c:pt idx="4922">
                  <c:v>1208</c:v>
                </c:pt>
                <c:pt idx="4923">
                  <c:v>1160</c:v>
                </c:pt>
                <c:pt idx="4924">
                  <c:v>1147</c:v>
                </c:pt>
                <c:pt idx="4925">
                  <c:v>1204</c:v>
                </c:pt>
                <c:pt idx="4926">
                  <c:v>1169</c:v>
                </c:pt>
                <c:pt idx="4927">
                  <c:v>1168</c:v>
                </c:pt>
                <c:pt idx="4928">
                  <c:v>1192</c:v>
                </c:pt>
                <c:pt idx="4929">
                  <c:v>1166</c:v>
                </c:pt>
                <c:pt idx="4930">
                  <c:v>1167</c:v>
                </c:pt>
                <c:pt idx="4931">
                  <c:v>1198</c:v>
                </c:pt>
                <c:pt idx="4932">
                  <c:v>1147</c:v>
                </c:pt>
                <c:pt idx="4933">
                  <c:v>1226</c:v>
                </c:pt>
                <c:pt idx="4934">
                  <c:v>1192</c:v>
                </c:pt>
                <c:pt idx="4935">
                  <c:v>1176</c:v>
                </c:pt>
                <c:pt idx="4936">
                  <c:v>1173</c:v>
                </c:pt>
                <c:pt idx="4937">
                  <c:v>1176</c:v>
                </c:pt>
                <c:pt idx="4938">
                  <c:v>1176</c:v>
                </c:pt>
                <c:pt idx="4939">
                  <c:v>1197</c:v>
                </c:pt>
                <c:pt idx="4940">
                  <c:v>1195</c:v>
                </c:pt>
                <c:pt idx="4941">
                  <c:v>1138</c:v>
                </c:pt>
                <c:pt idx="4942">
                  <c:v>1157</c:v>
                </c:pt>
                <c:pt idx="4943">
                  <c:v>1208</c:v>
                </c:pt>
                <c:pt idx="4944">
                  <c:v>1193</c:v>
                </c:pt>
                <c:pt idx="4945">
                  <c:v>1221</c:v>
                </c:pt>
                <c:pt idx="4946">
                  <c:v>1176</c:v>
                </c:pt>
                <c:pt idx="4947">
                  <c:v>1214</c:v>
                </c:pt>
                <c:pt idx="4948">
                  <c:v>1177</c:v>
                </c:pt>
                <c:pt idx="4949">
                  <c:v>1254</c:v>
                </c:pt>
                <c:pt idx="4950">
                  <c:v>1215</c:v>
                </c:pt>
                <c:pt idx="4951">
                  <c:v>1174</c:v>
                </c:pt>
                <c:pt idx="4952">
                  <c:v>1141</c:v>
                </c:pt>
                <c:pt idx="4953">
                  <c:v>1174</c:v>
                </c:pt>
                <c:pt idx="4954">
                  <c:v>1159</c:v>
                </c:pt>
                <c:pt idx="4955">
                  <c:v>1165</c:v>
                </c:pt>
                <c:pt idx="4956">
                  <c:v>1211</c:v>
                </c:pt>
                <c:pt idx="4957">
                  <c:v>1176</c:v>
                </c:pt>
                <c:pt idx="4958">
                  <c:v>1211</c:v>
                </c:pt>
                <c:pt idx="4959">
                  <c:v>1176</c:v>
                </c:pt>
                <c:pt idx="4960">
                  <c:v>1209</c:v>
                </c:pt>
                <c:pt idx="4961">
                  <c:v>1170</c:v>
                </c:pt>
                <c:pt idx="4962">
                  <c:v>1190</c:v>
                </c:pt>
                <c:pt idx="4963">
                  <c:v>1163</c:v>
                </c:pt>
                <c:pt idx="4964">
                  <c:v>1208</c:v>
                </c:pt>
                <c:pt idx="4965">
                  <c:v>1222</c:v>
                </c:pt>
                <c:pt idx="4966">
                  <c:v>1186</c:v>
                </c:pt>
                <c:pt idx="4967">
                  <c:v>1172</c:v>
                </c:pt>
                <c:pt idx="4968">
                  <c:v>1161</c:v>
                </c:pt>
                <c:pt idx="4969">
                  <c:v>1225</c:v>
                </c:pt>
                <c:pt idx="4970">
                  <c:v>1146</c:v>
                </c:pt>
                <c:pt idx="4971">
                  <c:v>1185</c:v>
                </c:pt>
                <c:pt idx="4972">
                  <c:v>1217</c:v>
                </c:pt>
                <c:pt idx="4973">
                  <c:v>1174</c:v>
                </c:pt>
                <c:pt idx="4974">
                  <c:v>1211</c:v>
                </c:pt>
                <c:pt idx="4975">
                  <c:v>1202</c:v>
                </c:pt>
                <c:pt idx="4976">
                  <c:v>1189</c:v>
                </c:pt>
                <c:pt idx="4977">
                  <c:v>1176</c:v>
                </c:pt>
                <c:pt idx="4978">
                  <c:v>1241</c:v>
                </c:pt>
                <c:pt idx="4979">
                  <c:v>1187</c:v>
                </c:pt>
                <c:pt idx="4980">
                  <c:v>1145</c:v>
                </c:pt>
                <c:pt idx="4981">
                  <c:v>1191</c:v>
                </c:pt>
                <c:pt idx="4982">
                  <c:v>1168</c:v>
                </c:pt>
                <c:pt idx="4983">
                  <c:v>1202</c:v>
                </c:pt>
                <c:pt idx="4984">
                  <c:v>1187</c:v>
                </c:pt>
                <c:pt idx="4985">
                  <c:v>1209</c:v>
                </c:pt>
                <c:pt idx="4986">
                  <c:v>1177</c:v>
                </c:pt>
                <c:pt idx="4987">
                  <c:v>1172</c:v>
                </c:pt>
                <c:pt idx="4988">
                  <c:v>1195</c:v>
                </c:pt>
                <c:pt idx="4989">
                  <c:v>1146</c:v>
                </c:pt>
                <c:pt idx="4990">
                  <c:v>1199</c:v>
                </c:pt>
                <c:pt idx="4991">
                  <c:v>1173</c:v>
                </c:pt>
                <c:pt idx="4992">
                  <c:v>1212</c:v>
                </c:pt>
                <c:pt idx="4993">
                  <c:v>1205</c:v>
                </c:pt>
                <c:pt idx="4994">
                  <c:v>1182</c:v>
                </c:pt>
                <c:pt idx="4995">
                  <c:v>1241</c:v>
                </c:pt>
                <c:pt idx="4996">
                  <c:v>1191</c:v>
                </c:pt>
                <c:pt idx="4997">
                  <c:v>1211</c:v>
                </c:pt>
                <c:pt idx="4998">
                  <c:v>1186</c:v>
                </c:pt>
                <c:pt idx="4999">
                  <c:v>1177</c:v>
                </c:pt>
                <c:pt idx="5000">
                  <c:v>1200</c:v>
                </c:pt>
                <c:pt idx="5001">
                  <c:v>1219</c:v>
                </c:pt>
                <c:pt idx="5002">
                  <c:v>1124</c:v>
                </c:pt>
                <c:pt idx="5003">
                  <c:v>1172</c:v>
                </c:pt>
                <c:pt idx="5004">
                  <c:v>1244</c:v>
                </c:pt>
                <c:pt idx="5005">
                  <c:v>1129</c:v>
                </c:pt>
                <c:pt idx="5006">
                  <c:v>1238</c:v>
                </c:pt>
                <c:pt idx="5007">
                  <c:v>1191</c:v>
                </c:pt>
                <c:pt idx="5008">
                  <c:v>1154</c:v>
                </c:pt>
                <c:pt idx="5009">
                  <c:v>1188</c:v>
                </c:pt>
                <c:pt idx="5010">
                  <c:v>1192</c:v>
                </c:pt>
                <c:pt idx="5011">
                  <c:v>1142</c:v>
                </c:pt>
                <c:pt idx="5012">
                  <c:v>1154</c:v>
                </c:pt>
                <c:pt idx="5013">
                  <c:v>1179</c:v>
                </c:pt>
                <c:pt idx="5014">
                  <c:v>1167</c:v>
                </c:pt>
                <c:pt idx="5015">
                  <c:v>1145</c:v>
                </c:pt>
                <c:pt idx="5016">
                  <c:v>1179</c:v>
                </c:pt>
                <c:pt idx="5017">
                  <c:v>1210</c:v>
                </c:pt>
                <c:pt idx="5018">
                  <c:v>1170</c:v>
                </c:pt>
                <c:pt idx="5019">
                  <c:v>1185</c:v>
                </c:pt>
                <c:pt idx="5020">
                  <c:v>1189</c:v>
                </c:pt>
                <c:pt idx="5021">
                  <c:v>1181</c:v>
                </c:pt>
                <c:pt idx="5022">
                  <c:v>1163</c:v>
                </c:pt>
                <c:pt idx="5023">
                  <c:v>1141</c:v>
                </c:pt>
                <c:pt idx="5024">
                  <c:v>1204</c:v>
                </c:pt>
                <c:pt idx="5025">
                  <c:v>1180</c:v>
                </c:pt>
                <c:pt idx="5026">
                  <c:v>1183</c:v>
                </c:pt>
                <c:pt idx="5027">
                  <c:v>1172</c:v>
                </c:pt>
                <c:pt idx="5028">
                  <c:v>1203</c:v>
                </c:pt>
                <c:pt idx="5029">
                  <c:v>1162</c:v>
                </c:pt>
                <c:pt idx="5030">
                  <c:v>1214</c:v>
                </c:pt>
                <c:pt idx="5031">
                  <c:v>1178</c:v>
                </c:pt>
                <c:pt idx="5032">
                  <c:v>1175</c:v>
                </c:pt>
                <c:pt idx="5033">
                  <c:v>1156</c:v>
                </c:pt>
                <c:pt idx="5034">
                  <c:v>1156</c:v>
                </c:pt>
                <c:pt idx="5035">
                  <c:v>1195</c:v>
                </c:pt>
                <c:pt idx="5036">
                  <c:v>1180</c:v>
                </c:pt>
                <c:pt idx="5037">
                  <c:v>1189</c:v>
                </c:pt>
                <c:pt idx="5038">
                  <c:v>1146</c:v>
                </c:pt>
                <c:pt idx="5039">
                  <c:v>1237</c:v>
                </c:pt>
                <c:pt idx="5040">
                  <c:v>1146</c:v>
                </c:pt>
                <c:pt idx="5041">
                  <c:v>1234</c:v>
                </c:pt>
                <c:pt idx="5042">
                  <c:v>1189</c:v>
                </c:pt>
                <c:pt idx="5043">
                  <c:v>1179</c:v>
                </c:pt>
                <c:pt idx="5044">
                  <c:v>1178</c:v>
                </c:pt>
                <c:pt idx="5045">
                  <c:v>1172</c:v>
                </c:pt>
                <c:pt idx="5046">
                  <c:v>1177</c:v>
                </c:pt>
                <c:pt idx="5047">
                  <c:v>1171</c:v>
                </c:pt>
                <c:pt idx="5048">
                  <c:v>1154</c:v>
                </c:pt>
                <c:pt idx="5049">
                  <c:v>1218</c:v>
                </c:pt>
                <c:pt idx="5050">
                  <c:v>1226</c:v>
                </c:pt>
                <c:pt idx="5051">
                  <c:v>1160</c:v>
                </c:pt>
                <c:pt idx="5052">
                  <c:v>1197</c:v>
                </c:pt>
                <c:pt idx="5053">
                  <c:v>1183</c:v>
                </c:pt>
                <c:pt idx="5054">
                  <c:v>1218</c:v>
                </c:pt>
                <c:pt idx="5055">
                  <c:v>1196</c:v>
                </c:pt>
                <c:pt idx="5056">
                  <c:v>1206</c:v>
                </c:pt>
                <c:pt idx="5057">
                  <c:v>1173</c:v>
                </c:pt>
                <c:pt idx="5058">
                  <c:v>1237</c:v>
                </c:pt>
                <c:pt idx="5059">
                  <c:v>1209</c:v>
                </c:pt>
                <c:pt idx="5060">
                  <c:v>1180</c:v>
                </c:pt>
                <c:pt idx="5061">
                  <c:v>1194</c:v>
                </c:pt>
                <c:pt idx="5062">
                  <c:v>1192</c:v>
                </c:pt>
                <c:pt idx="5063">
                  <c:v>1126</c:v>
                </c:pt>
                <c:pt idx="5064">
                  <c:v>1237</c:v>
                </c:pt>
                <c:pt idx="5065">
                  <c:v>1206</c:v>
                </c:pt>
                <c:pt idx="5066">
                  <c:v>1155</c:v>
                </c:pt>
                <c:pt idx="5067">
                  <c:v>1161</c:v>
                </c:pt>
                <c:pt idx="5068">
                  <c:v>1220</c:v>
                </c:pt>
                <c:pt idx="5069">
                  <c:v>1215</c:v>
                </c:pt>
                <c:pt idx="5070">
                  <c:v>1155</c:v>
                </c:pt>
                <c:pt idx="5071">
                  <c:v>1172</c:v>
                </c:pt>
                <c:pt idx="5072">
                  <c:v>1238</c:v>
                </c:pt>
                <c:pt idx="5073">
                  <c:v>1175</c:v>
                </c:pt>
                <c:pt idx="5074">
                  <c:v>1176</c:v>
                </c:pt>
                <c:pt idx="5075">
                  <c:v>1171</c:v>
                </c:pt>
                <c:pt idx="5076">
                  <c:v>1220</c:v>
                </c:pt>
                <c:pt idx="5077">
                  <c:v>1201</c:v>
                </c:pt>
                <c:pt idx="5078">
                  <c:v>1190</c:v>
                </c:pt>
                <c:pt idx="5079">
                  <c:v>1188</c:v>
                </c:pt>
                <c:pt idx="5080">
                  <c:v>1134</c:v>
                </c:pt>
                <c:pt idx="5081">
                  <c:v>1184</c:v>
                </c:pt>
                <c:pt idx="5082">
                  <c:v>1183</c:v>
                </c:pt>
                <c:pt idx="5083">
                  <c:v>1169</c:v>
                </c:pt>
                <c:pt idx="5084">
                  <c:v>1220</c:v>
                </c:pt>
                <c:pt idx="5085">
                  <c:v>1197</c:v>
                </c:pt>
                <c:pt idx="5086">
                  <c:v>1142</c:v>
                </c:pt>
                <c:pt idx="5087">
                  <c:v>1164</c:v>
                </c:pt>
                <c:pt idx="5088">
                  <c:v>1154</c:v>
                </c:pt>
                <c:pt idx="5089">
                  <c:v>1182</c:v>
                </c:pt>
                <c:pt idx="5090">
                  <c:v>1196</c:v>
                </c:pt>
                <c:pt idx="5091">
                  <c:v>1181</c:v>
                </c:pt>
                <c:pt idx="5092">
                  <c:v>1198</c:v>
                </c:pt>
                <c:pt idx="5093">
                  <c:v>1172</c:v>
                </c:pt>
                <c:pt idx="5094">
                  <c:v>1203</c:v>
                </c:pt>
                <c:pt idx="5095">
                  <c:v>1227</c:v>
                </c:pt>
                <c:pt idx="5096">
                  <c:v>1189</c:v>
                </c:pt>
                <c:pt idx="5097">
                  <c:v>1169</c:v>
                </c:pt>
                <c:pt idx="5098">
                  <c:v>1159</c:v>
                </c:pt>
                <c:pt idx="5099">
                  <c:v>1156</c:v>
                </c:pt>
                <c:pt idx="5100">
                  <c:v>1210</c:v>
                </c:pt>
                <c:pt idx="5101">
                  <c:v>1207</c:v>
                </c:pt>
                <c:pt idx="5102">
                  <c:v>1161</c:v>
                </c:pt>
                <c:pt idx="5103">
                  <c:v>1203</c:v>
                </c:pt>
                <c:pt idx="5104">
                  <c:v>1183</c:v>
                </c:pt>
                <c:pt idx="5105">
                  <c:v>1172</c:v>
                </c:pt>
                <c:pt idx="5106">
                  <c:v>1176</c:v>
                </c:pt>
                <c:pt idx="5107">
                  <c:v>1160</c:v>
                </c:pt>
                <c:pt idx="5108">
                  <c:v>1216</c:v>
                </c:pt>
                <c:pt idx="5109">
                  <c:v>1173</c:v>
                </c:pt>
                <c:pt idx="5110">
                  <c:v>1205</c:v>
                </c:pt>
                <c:pt idx="5111">
                  <c:v>1194</c:v>
                </c:pt>
                <c:pt idx="5112">
                  <c:v>1143</c:v>
                </c:pt>
                <c:pt idx="5113">
                  <c:v>1178</c:v>
                </c:pt>
                <c:pt idx="5114">
                  <c:v>1237</c:v>
                </c:pt>
                <c:pt idx="5115">
                  <c:v>1154</c:v>
                </c:pt>
                <c:pt idx="5116">
                  <c:v>1147</c:v>
                </c:pt>
                <c:pt idx="5117">
                  <c:v>1167</c:v>
                </c:pt>
                <c:pt idx="5118">
                  <c:v>1176</c:v>
                </c:pt>
                <c:pt idx="5119">
                  <c:v>1195</c:v>
                </c:pt>
                <c:pt idx="5120">
                  <c:v>1159</c:v>
                </c:pt>
                <c:pt idx="5121">
                  <c:v>1228</c:v>
                </c:pt>
                <c:pt idx="5122">
                  <c:v>1143</c:v>
                </c:pt>
                <c:pt idx="5123">
                  <c:v>1171</c:v>
                </c:pt>
                <c:pt idx="5124">
                  <c:v>1223</c:v>
                </c:pt>
                <c:pt idx="5125">
                  <c:v>1130</c:v>
                </c:pt>
                <c:pt idx="5126">
                  <c:v>1189</c:v>
                </c:pt>
                <c:pt idx="5127">
                  <c:v>1200</c:v>
                </c:pt>
                <c:pt idx="5128">
                  <c:v>1155</c:v>
                </c:pt>
                <c:pt idx="5129">
                  <c:v>1220</c:v>
                </c:pt>
                <c:pt idx="5130">
                  <c:v>1189</c:v>
                </c:pt>
                <c:pt idx="5131">
                  <c:v>1205</c:v>
                </c:pt>
                <c:pt idx="5132">
                  <c:v>1182</c:v>
                </c:pt>
                <c:pt idx="5133">
                  <c:v>1205</c:v>
                </c:pt>
                <c:pt idx="5134">
                  <c:v>1213</c:v>
                </c:pt>
                <c:pt idx="5135">
                  <c:v>1208</c:v>
                </c:pt>
                <c:pt idx="5136">
                  <c:v>1162</c:v>
                </c:pt>
                <c:pt idx="5137">
                  <c:v>1205</c:v>
                </c:pt>
                <c:pt idx="5138">
                  <c:v>1165</c:v>
                </c:pt>
                <c:pt idx="5139">
                  <c:v>1185</c:v>
                </c:pt>
                <c:pt idx="5140">
                  <c:v>1186</c:v>
                </c:pt>
                <c:pt idx="5141">
                  <c:v>1206</c:v>
                </c:pt>
                <c:pt idx="5142">
                  <c:v>1207</c:v>
                </c:pt>
                <c:pt idx="5143">
                  <c:v>1170</c:v>
                </c:pt>
                <c:pt idx="5144">
                  <c:v>1206</c:v>
                </c:pt>
                <c:pt idx="5145">
                  <c:v>1182</c:v>
                </c:pt>
                <c:pt idx="5146">
                  <c:v>1197</c:v>
                </c:pt>
                <c:pt idx="5147">
                  <c:v>1188</c:v>
                </c:pt>
                <c:pt idx="5148">
                  <c:v>1192</c:v>
                </c:pt>
                <c:pt idx="5149">
                  <c:v>1168</c:v>
                </c:pt>
                <c:pt idx="5150">
                  <c:v>1157</c:v>
                </c:pt>
                <c:pt idx="5151">
                  <c:v>1168</c:v>
                </c:pt>
                <c:pt idx="5152">
                  <c:v>1194</c:v>
                </c:pt>
                <c:pt idx="5153">
                  <c:v>1227</c:v>
                </c:pt>
                <c:pt idx="5154">
                  <c:v>1197</c:v>
                </c:pt>
                <c:pt idx="5155">
                  <c:v>1181</c:v>
                </c:pt>
                <c:pt idx="5156">
                  <c:v>1204</c:v>
                </c:pt>
                <c:pt idx="5157">
                  <c:v>1178</c:v>
                </c:pt>
                <c:pt idx="5158">
                  <c:v>1182</c:v>
                </c:pt>
                <c:pt idx="5159">
                  <c:v>1191</c:v>
                </c:pt>
                <c:pt idx="5160">
                  <c:v>1193</c:v>
                </c:pt>
                <c:pt idx="5161">
                  <c:v>1186</c:v>
                </c:pt>
                <c:pt idx="5162">
                  <c:v>1216</c:v>
                </c:pt>
                <c:pt idx="5163">
                  <c:v>1187</c:v>
                </c:pt>
                <c:pt idx="5164">
                  <c:v>1215</c:v>
                </c:pt>
                <c:pt idx="5165">
                  <c:v>1155</c:v>
                </c:pt>
                <c:pt idx="5166">
                  <c:v>1198</c:v>
                </c:pt>
                <c:pt idx="5167">
                  <c:v>1167</c:v>
                </c:pt>
                <c:pt idx="5168">
                  <c:v>1200</c:v>
                </c:pt>
                <c:pt idx="5169">
                  <c:v>1225</c:v>
                </c:pt>
                <c:pt idx="5170">
                  <c:v>1200</c:v>
                </c:pt>
                <c:pt idx="5171">
                  <c:v>1192</c:v>
                </c:pt>
                <c:pt idx="5172">
                  <c:v>1171</c:v>
                </c:pt>
                <c:pt idx="5173">
                  <c:v>1217</c:v>
                </c:pt>
                <c:pt idx="5174">
                  <c:v>1219</c:v>
                </c:pt>
                <c:pt idx="5175">
                  <c:v>1166</c:v>
                </c:pt>
                <c:pt idx="5176">
                  <c:v>1167</c:v>
                </c:pt>
                <c:pt idx="5177">
                  <c:v>1186</c:v>
                </c:pt>
                <c:pt idx="5178">
                  <c:v>1167</c:v>
                </c:pt>
                <c:pt idx="5179">
                  <c:v>1188</c:v>
                </c:pt>
                <c:pt idx="5180">
                  <c:v>1211</c:v>
                </c:pt>
                <c:pt idx="5181">
                  <c:v>1206</c:v>
                </c:pt>
                <c:pt idx="5182">
                  <c:v>1215</c:v>
                </c:pt>
                <c:pt idx="5183">
                  <c:v>1176</c:v>
                </c:pt>
                <c:pt idx="5184">
                  <c:v>1226</c:v>
                </c:pt>
                <c:pt idx="5185">
                  <c:v>1198</c:v>
                </c:pt>
                <c:pt idx="5186">
                  <c:v>1235</c:v>
                </c:pt>
                <c:pt idx="5187">
                  <c:v>1148</c:v>
                </c:pt>
                <c:pt idx="5188">
                  <c:v>1215</c:v>
                </c:pt>
                <c:pt idx="5189">
                  <c:v>1202</c:v>
                </c:pt>
                <c:pt idx="5190">
                  <c:v>1148</c:v>
                </c:pt>
                <c:pt idx="5191">
                  <c:v>1166</c:v>
                </c:pt>
                <c:pt idx="5192">
                  <c:v>1208</c:v>
                </c:pt>
                <c:pt idx="5193">
                  <c:v>1181</c:v>
                </c:pt>
                <c:pt idx="5194">
                  <c:v>1209</c:v>
                </c:pt>
                <c:pt idx="5195">
                  <c:v>1192</c:v>
                </c:pt>
                <c:pt idx="5196">
                  <c:v>1193</c:v>
                </c:pt>
                <c:pt idx="5197">
                  <c:v>1180</c:v>
                </c:pt>
                <c:pt idx="5198">
                  <c:v>1234</c:v>
                </c:pt>
                <c:pt idx="5199">
                  <c:v>1207</c:v>
                </c:pt>
                <c:pt idx="5200">
                  <c:v>1277</c:v>
                </c:pt>
                <c:pt idx="5201">
                  <c:v>1207</c:v>
                </c:pt>
                <c:pt idx="5202">
                  <c:v>1189</c:v>
                </c:pt>
                <c:pt idx="5203">
                  <c:v>1215</c:v>
                </c:pt>
                <c:pt idx="5204">
                  <c:v>1183</c:v>
                </c:pt>
                <c:pt idx="5205">
                  <c:v>1180</c:v>
                </c:pt>
                <c:pt idx="5206">
                  <c:v>1127</c:v>
                </c:pt>
                <c:pt idx="5207">
                  <c:v>1177</c:v>
                </c:pt>
                <c:pt idx="5208">
                  <c:v>1173</c:v>
                </c:pt>
                <c:pt idx="5209">
                  <c:v>1188</c:v>
                </c:pt>
                <c:pt idx="5210">
                  <c:v>1220</c:v>
                </c:pt>
                <c:pt idx="5211">
                  <c:v>1178</c:v>
                </c:pt>
                <c:pt idx="5212">
                  <c:v>1201</c:v>
                </c:pt>
                <c:pt idx="5213">
                  <c:v>1224</c:v>
                </c:pt>
                <c:pt idx="5214">
                  <c:v>1173</c:v>
                </c:pt>
                <c:pt idx="5215">
                  <c:v>1188</c:v>
                </c:pt>
                <c:pt idx="5216">
                  <c:v>1222</c:v>
                </c:pt>
                <c:pt idx="5217">
                  <c:v>1158</c:v>
                </c:pt>
                <c:pt idx="5218">
                  <c:v>1188</c:v>
                </c:pt>
                <c:pt idx="5219">
                  <c:v>1202</c:v>
                </c:pt>
                <c:pt idx="5220">
                  <c:v>1176</c:v>
                </c:pt>
                <c:pt idx="5221">
                  <c:v>1149</c:v>
                </c:pt>
                <c:pt idx="5222">
                  <c:v>1216</c:v>
                </c:pt>
                <c:pt idx="5223">
                  <c:v>1207</c:v>
                </c:pt>
                <c:pt idx="5224">
                  <c:v>1237</c:v>
                </c:pt>
                <c:pt idx="5225">
                  <c:v>1176</c:v>
                </c:pt>
                <c:pt idx="5226">
                  <c:v>1203</c:v>
                </c:pt>
                <c:pt idx="5227">
                  <c:v>1206</c:v>
                </c:pt>
                <c:pt idx="5228">
                  <c:v>1155</c:v>
                </c:pt>
                <c:pt idx="5229">
                  <c:v>1163</c:v>
                </c:pt>
                <c:pt idx="5230">
                  <c:v>1206</c:v>
                </c:pt>
                <c:pt idx="5231">
                  <c:v>1192</c:v>
                </c:pt>
                <c:pt idx="5232">
                  <c:v>1237</c:v>
                </c:pt>
                <c:pt idx="5233">
                  <c:v>1165</c:v>
                </c:pt>
                <c:pt idx="5234">
                  <c:v>1142</c:v>
                </c:pt>
                <c:pt idx="5235">
                  <c:v>1185</c:v>
                </c:pt>
                <c:pt idx="5236">
                  <c:v>1178</c:v>
                </c:pt>
                <c:pt idx="5237">
                  <c:v>1168</c:v>
                </c:pt>
                <c:pt idx="5238">
                  <c:v>1188</c:v>
                </c:pt>
                <c:pt idx="5239">
                  <c:v>1170</c:v>
                </c:pt>
                <c:pt idx="5240">
                  <c:v>1157</c:v>
                </c:pt>
                <c:pt idx="5241">
                  <c:v>1240</c:v>
                </c:pt>
                <c:pt idx="5242">
                  <c:v>1174</c:v>
                </c:pt>
                <c:pt idx="5243">
                  <c:v>1178</c:v>
                </c:pt>
                <c:pt idx="5244">
                  <c:v>1219</c:v>
                </c:pt>
                <c:pt idx="5245">
                  <c:v>1211</c:v>
                </c:pt>
                <c:pt idx="5246">
                  <c:v>1171</c:v>
                </c:pt>
                <c:pt idx="5247">
                  <c:v>1216</c:v>
                </c:pt>
                <c:pt idx="5248">
                  <c:v>1123</c:v>
                </c:pt>
                <c:pt idx="5249">
                  <c:v>1164</c:v>
                </c:pt>
                <c:pt idx="5250">
                  <c:v>1179</c:v>
                </c:pt>
                <c:pt idx="5251">
                  <c:v>1171</c:v>
                </c:pt>
                <c:pt idx="5252">
                  <c:v>1166</c:v>
                </c:pt>
                <c:pt idx="5253">
                  <c:v>1192</c:v>
                </c:pt>
                <c:pt idx="5254">
                  <c:v>1191</c:v>
                </c:pt>
                <c:pt idx="5255">
                  <c:v>1192</c:v>
                </c:pt>
                <c:pt idx="5256">
                  <c:v>1174</c:v>
                </c:pt>
                <c:pt idx="5257">
                  <c:v>1225</c:v>
                </c:pt>
                <c:pt idx="5258">
                  <c:v>1219</c:v>
                </c:pt>
                <c:pt idx="5259">
                  <c:v>1169</c:v>
                </c:pt>
                <c:pt idx="5260">
                  <c:v>1199</c:v>
                </c:pt>
                <c:pt idx="5261">
                  <c:v>1203</c:v>
                </c:pt>
                <c:pt idx="5262">
                  <c:v>1166</c:v>
                </c:pt>
                <c:pt idx="5263">
                  <c:v>1184</c:v>
                </c:pt>
                <c:pt idx="5264">
                  <c:v>1222</c:v>
                </c:pt>
                <c:pt idx="5265">
                  <c:v>1166</c:v>
                </c:pt>
                <c:pt idx="5266">
                  <c:v>1126</c:v>
                </c:pt>
                <c:pt idx="5267">
                  <c:v>1191</c:v>
                </c:pt>
                <c:pt idx="5268">
                  <c:v>1213</c:v>
                </c:pt>
                <c:pt idx="5269">
                  <c:v>1167</c:v>
                </c:pt>
                <c:pt idx="5270">
                  <c:v>1243</c:v>
                </c:pt>
                <c:pt idx="5271">
                  <c:v>1143</c:v>
                </c:pt>
                <c:pt idx="5272">
                  <c:v>1206</c:v>
                </c:pt>
                <c:pt idx="5273">
                  <c:v>1226</c:v>
                </c:pt>
                <c:pt idx="5274">
                  <c:v>1180</c:v>
                </c:pt>
                <c:pt idx="5275">
                  <c:v>1148</c:v>
                </c:pt>
                <c:pt idx="5276">
                  <c:v>1196</c:v>
                </c:pt>
                <c:pt idx="5277">
                  <c:v>1185</c:v>
                </c:pt>
                <c:pt idx="5278">
                  <c:v>1183</c:v>
                </c:pt>
                <c:pt idx="5279">
                  <c:v>1185</c:v>
                </c:pt>
                <c:pt idx="5280">
                  <c:v>1184</c:v>
                </c:pt>
                <c:pt idx="5281">
                  <c:v>1171</c:v>
                </c:pt>
                <c:pt idx="5282">
                  <c:v>1171</c:v>
                </c:pt>
                <c:pt idx="5283">
                  <c:v>1204</c:v>
                </c:pt>
                <c:pt idx="5284">
                  <c:v>1196</c:v>
                </c:pt>
                <c:pt idx="5285">
                  <c:v>1168</c:v>
                </c:pt>
                <c:pt idx="5286">
                  <c:v>1189</c:v>
                </c:pt>
                <c:pt idx="5287">
                  <c:v>1204</c:v>
                </c:pt>
                <c:pt idx="5288">
                  <c:v>1187</c:v>
                </c:pt>
                <c:pt idx="5289">
                  <c:v>1121</c:v>
                </c:pt>
                <c:pt idx="5290">
                  <c:v>1153</c:v>
                </c:pt>
                <c:pt idx="5291">
                  <c:v>1195</c:v>
                </c:pt>
                <c:pt idx="5292">
                  <c:v>1205</c:v>
                </c:pt>
                <c:pt idx="5293">
                  <c:v>1204</c:v>
                </c:pt>
                <c:pt idx="5294">
                  <c:v>1233</c:v>
                </c:pt>
                <c:pt idx="5295">
                  <c:v>1180</c:v>
                </c:pt>
                <c:pt idx="5296">
                  <c:v>1165</c:v>
                </c:pt>
                <c:pt idx="5297">
                  <c:v>1135</c:v>
                </c:pt>
                <c:pt idx="5298">
                  <c:v>1162</c:v>
                </c:pt>
                <c:pt idx="5299">
                  <c:v>1179</c:v>
                </c:pt>
                <c:pt idx="5300">
                  <c:v>1168</c:v>
                </c:pt>
                <c:pt idx="5301">
                  <c:v>1173</c:v>
                </c:pt>
                <c:pt idx="5302">
                  <c:v>1183</c:v>
                </c:pt>
                <c:pt idx="5303">
                  <c:v>1182</c:v>
                </c:pt>
                <c:pt idx="5304">
                  <c:v>1182</c:v>
                </c:pt>
                <c:pt idx="5305">
                  <c:v>1175</c:v>
                </c:pt>
                <c:pt idx="5306">
                  <c:v>1198</c:v>
                </c:pt>
                <c:pt idx="5307">
                  <c:v>1206</c:v>
                </c:pt>
                <c:pt idx="5308">
                  <c:v>1214</c:v>
                </c:pt>
                <c:pt idx="5309">
                  <c:v>1184</c:v>
                </c:pt>
                <c:pt idx="5310">
                  <c:v>1208</c:v>
                </c:pt>
                <c:pt idx="5311">
                  <c:v>1146</c:v>
                </c:pt>
                <c:pt idx="5312">
                  <c:v>1191</c:v>
                </c:pt>
                <c:pt idx="5313">
                  <c:v>1223</c:v>
                </c:pt>
                <c:pt idx="5314">
                  <c:v>1180</c:v>
                </c:pt>
                <c:pt idx="5315">
                  <c:v>1207</c:v>
                </c:pt>
                <c:pt idx="5316">
                  <c:v>1213</c:v>
                </c:pt>
                <c:pt idx="5317">
                  <c:v>1201</c:v>
                </c:pt>
                <c:pt idx="5318">
                  <c:v>1159</c:v>
                </c:pt>
                <c:pt idx="5319">
                  <c:v>1180</c:v>
                </c:pt>
                <c:pt idx="5320">
                  <c:v>1236</c:v>
                </c:pt>
                <c:pt idx="5321">
                  <c:v>1136</c:v>
                </c:pt>
                <c:pt idx="5322">
                  <c:v>1210</c:v>
                </c:pt>
                <c:pt idx="5323">
                  <c:v>1155</c:v>
                </c:pt>
                <c:pt idx="5324">
                  <c:v>1211</c:v>
                </c:pt>
                <c:pt idx="5325">
                  <c:v>1186</c:v>
                </c:pt>
                <c:pt idx="5326">
                  <c:v>1199</c:v>
                </c:pt>
                <c:pt idx="5327">
                  <c:v>1151</c:v>
                </c:pt>
                <c:pt idx="5328">
                  <c:v>1153</c:v>
                </c:pt>
                <c:pt idx="5329">
                  <c:v>1188</c:v>
                </c:pt>
                <c:pt idx="5330">
                  <c:v>1218</c:v>
                </c:pt>
                <c:pt idx="5331">
                  <c:v>1224</c:v>
                </c:pt>
                <c:pt idx="5332">
                  <c:v>1169</c:v>
                </c:pt>
                <c:pt idx="5333">
                  <c:v>1247</c:v>
                </c:pt>
                <c:pt idx="5334">
                  <c:v>1170</c:v>
                </c:pt>
                <c:pt idx="5335">
                  <c:v>1159</c:v>
                </c:pt>
                <c:pt idx="5336">
                  <c:v>1202</c:v>
                </c:pt>
                <c:pt idx="5337">
                  <c:v>1211</c:v>
                </c:pt>
                <c:pt idx="5338">
                  <c:v>1144</c:v>
                </c:pt>
                <c:pt idx="5339">
                  <c:v>1130</c:v>
                </c:pt>
                <c:pt idx="5340">
                  <c:v>1162</c:v>
                </c:pt>
                <c:pt idx="5341">
                  <c:v>1183</c:v>
                </c:pt>
                <c:pt idx="5342">
                  <c:v>1189</c:v>
                </c:pt>
                <c:pt idx="5343">
                  <c:v>1119</c:v>
                </c:pt>
                <c:pt idx="5344">
                  <c:v>1198</c:v>
                </c:pt>
                <c:pt idx="5345">
                  <c:v>1218</c:v>
                </c:pt>
                <c:pt idx="5346">
                  <c:v>1224</c:v>
                </c:pt>
                <c:pt idx="5347">
                  <c:v>1204</c:v>
                </c:pt>
                <c:pt idx="5348">
                  <c:v>1160</c:v>
                </c:pt>
                <c:pt idx="5349">
                  <c:v>1172</c:v>
                </c:pt>
                <c:pt idx="5350">
                  <c:v>1206</c:v>
                </c:pt>
                <c:pt idx="5351">
                  <c:v>1137</c:v>
                </c:pt>
                <c:pt idx="5352">
                  <c:v>1172</c:v>
                </c:pt>
                <c:pt idx="5353">
                  <c:v>1187</c:v>
                </c:pt>
                <c:pt idx="5354">
                  <c:v>1191</c:v>
                </c:pt>
                <c:pt idx="5355">
                  <c:v>1161</c:v>
                </c:pt>
                <c:pt idx="5356">
                  <c:v>1143</c:v>
                </c:pt>
                <c:pt idx="5357">
                  <c:v>1187</c:v>
                </c:pt>
                <c:pt idx="5358">
                  <c:v>1205</c:v>
                </c:pt>
                <c:pt idx="5359">
                  <c:v>1178</c:v>
                </c:pt>
                <c:pt idx="5360">
                  <c:v>1212</c:v>
                </c:pt>
                <c:pt idx="5361">
                  <c:v>1182</c:v>
                </c:pt>
                <c:pt idx="5362">
                  <c:v>1183</c:v>
                </c:pt>
                <c:pt idx="5363">
                  <c:v>1191</c:v>
                </c:pt>
                <c:pt idx="5364">
                  <c:v>1208</c:v>
                </c:pt>
                <c:pt idx="5365">
                  <c:v>1144</c:v>
                </c:pt>
                <c:pt idx="5366">
                  <c:v>1161</c:v>
                </c:pt>
                <c:pt idx="5367">
                  <c:v>1175</c:v>
                </c:pt>
                <c:pt idx="5368">
                  <c:v>1209</c:v>
                </c:pt>
                <c:pt idx="5369">
                  <c:v>1179</c:v>
                </c:pt>
                <c:pt idx="5370">
                  <c:v>1173</c:v>
                </c:pt>
                <c:pt idx="5371">
                  <c:v>1182</c:v>
                </c:pt>
                <c:pt idx="5372">
                  <c:v>1204</c:v>
                </c:pt>
                <c:pt idx="5373">
                  <c:v>1209</c:v>
                </c:pt>
                <c:pt idx="5374">
                  <c:v>1174</c:v>
                </c:pt>
                <c:pt idx="5375">
                  <c:v>1164</c:v>
                </c:pt>
                <c:pt idx="5376">
                  <c:v>1229</c:v>
                </c:pt>
                <c:pt idx="5377">
                  <c:v>1158</c:v>
                </c:pt>
                <c:pt idx="5378">
                  <c:v>1198</c:v>
                </c:pt>
                <c:pt idx="5379">
                  <c:v>1178</c:v>
                </c:pt>
                <c:pt idx="5380">
                  <c:v>1184</c:v>
                </c:pt>
                <c:pt idx="5381">
                  <c:v>1164</c:v>
                </c:pt>
                <c:pt idx="5382">
                  <c:v>1228</c:v>
                </c:pt>
                <c:pt idx="5383">
                  <c:v>1229</c:v>
                </c:pt>
                <c:pt idx="5384">
                  <c:v>1178</c:v>
                </c:pt>
                <c:pt idx="5385">
                  <c:v>1208</c:v>
                </c:pt>
                <c:pt idx="5386">
                  <c:v>1192</c:v>
                </c:pt>
                <c:pt idx="5387">
                  <c:v>1185</c:v>
                </c:pt>
                <c:pt idx="5388">
                  <c:v>1137</c:v>
                </c:pt>
                <c:pt idx="5389">
                  <c:v>1129</c:v>
                </c:pt>
                <c:pt idx="5390">
                  <c:v>1207</c:v>
                </c:pt>
                <c:pt idx="5391">
                  <c:v>1148</c:v>
                </c:pt>
                <c:pt idx="5392">
                  <c:v>1127</c:v>
                </c:pt>
                <c:pt idx="5393">
                  <c:v>1227</c:v>
                </c:pt>
                <c:pt idx="5394">
                  <c:v>1119</c:v>
                </c:pt>
                <c:pt idx="5395">
                  <c:v>1205</c:v>
                </c:pt>
                <c:pt idx="5396">
                  <c:v>1231</c:v>
                </c:pt>
                <c:pt idx="5397">
                  <c:v>1192</c:v>
                </c:pt>
                <c:pt idx="5398">
                  <c:v>1181</c:v>
                </c:pt>
                <c:pt idx="5399">
                  <c:v>1116</c:v>
                </c:pt>
                <c:pt idx="5400">
                  <c:v>1179</c:v>
                </c:pt>
                <c:pt idx="5401">
                  <c:v>1194</c:v>
                </c:pt>
                <c:pt idx="5402">
                  <c:v>1160</c:v>
                </c:pt>
                <c:pt idx="5403">
                  <c:v>1153</c:v>
                </c:pt>
                <c:pt idx="5404">
                  <c:v>1199</c:v>
                </c:pt>
                <c:pt idx="5405">
                  <c:v>1180</c:v>
                </c:pt>
                <c:pt idx="5406">
                  <c:v>1145</c:v>
                </c:pt>
                <c:pt idx="5407">
                  <c:v>1164</c:v>
                </c:pt>
                <c:pt idx="5408">
                  <c:v>1166</c:v>
                </c:pt>
                <c:pt idx="5409">
                  <c:v>1155</c:v>
                </c:pt>
                <c:pt idx="5410">
                  <c:v>1188</c:v>
                </c:pt>
                <c:pt idx="5411">
                  <c:v>1191</c:v>
                </c:pt>
                <c:pt idx="5412">
                  <c:v>1189</c:v>
                </c:pt>
                <c:pt idx="5413">
                  <c:v>1194</c:v>
                </c:pt>
                <c:pt idx="5414">
                  <c:v>1176</c:v>
                </c:pt>
                <c:pt idx="5415">
                  <c:v>1172</c:v>
                </c:pt>
                <c:pt idx="5416">
                  <c:v>1178</c:v>
                </c:pt>
                <c:pt idx="5417">
                  <c:v>1198</c:v>
                </c:pt>
                <c:pt idx="5418">
                  <c:v>1172</c:v>
                </c:pt>
                <c:pt idx="5419">
                  <c:v>1182</c:v>
                </c:pt>
                <c:pt idx="5420">
                  <c:v>1175</c:v>
                </c:pt>
                <c:pt idx="5421">
                  <c:v>1219</c:v>
                </c:pt>
                <c:pt idx="5422">
                  <c:v>1158</c:v>
                </c:pt>
                <c:pt idx="5423">
                  <c:v>1214</c:v>
                </c:pt>
                <c:pt idx="5424">
                  <c:v>1154</c:v>
                </c:pt>
                <c:pt idx="5425">
                  <c:v>1165</c:v>
                </c:pt>
                <c:pt idx="5426">
                  <c:v>1166</c:v>
                </c:pt>
                <c:pt idx="5427">
                  <c:v>1194</c:v>
                </c:pt>
                <c:pt idx="5428">
                  <c:v>1226</c:v>
                </c:pt>
                <c:pt idx="5429">
                  <c:v>1188</c:v>
                </c:pt>
                <c:pt idx="5430">
                  <c:v>1147</c:v>
                </c:pt>
                <c:pt idx="5431">
                  <c:v>1206</c:v>
                </c:pt>
                <c:pt idx="5432">
                  <c:v>1149</c:v>
                </c:pt>
                <c:pt idx="5433">
                  <c:v>1178</c:v>
                </c:pt>
                <c:pt idx="5434">
                  <c:v>1175</c:v>
                </c:pt>
                <c:pt idx="5435">
                  <c:v>1176</c:v>
                </c:pt>
                <c:pt idx="5436">
                  <c:v>1232</c:v>
                </c:pt>
                <c:pt idx="5437">
                  <c:v>1210</c:v>
                </c:pt>
                <c:pt idx="5438">
                  <c:v>1164</c:v>
                </c:pt>
                <c:pt idx="5439">
                  <c:v>1183</c:v>
                </c:pt>
                <c:pt idx="5440">
                  <c:v>1214</c:v>
                </c:pt>
                <c:pt idx="5441">
                  <c:v>1195</c:v>
                </c:pt>
                <c:pt idx="5442">
                  <c:v>1151</c:v>
                </c:pt>
                <c:pt idx="5443">
                  <c:v>1213</c:v>
                </c:pt>
                <c:pt idx="5444">
                  <c:v>1177</c:v>
                </c:pt>
                <c:pt idx="5445">
                  <c:v>1223</c:v>
                </c:pt>
                <c:pt idx="5446">
                  <c:v>1195</c:v>
                </c:pt>
                <c:pt idx="5447">
                  <c:v>1159</c:v>
                </c:pt>
                <c:pt idx="5448">
                  <c:v>1209</c:v>
                </c:pt>
                <c:pt idx="5449">
                  <c:v>1176</c:v>
                </c:pt>
                <c:pt idx="5450">
                  <c:v>1222</c:v>
                </c:pt>
                <c:pt idx="5451">
                  <c:v>1148</c:v>
                </c:pt>
                <c:pt idx="5452">
                  <c:v>1223</c:v>
                </c:pt>
                <c:pt idx="5453">
                  <c:v>1188</c:v>
                </c:pt>
                <c:pt idx="5454">
                  <c:v>1184</c:v>
                </c:pt>
                <c:pt idx="5455">
                  <c:v>1199</c:v>
                </c:pt>
                <c:pt idx="5456">
                  <c:v>1192</c:v>
                </c:pt>
                <c:pt idx="5457">
                  <c:v>1173</c:v>
                </c:pt>
                <c:pt idx="5458">
                  <c:v>1186</c:v>
                </c:pt>
                <c:pt idx="5459">
                  <c:v>1154</c:v>
                </c:pt>
                <c:pt idx="5460">
                  <c:v>1177</c:v>
                </c:pt>
                <c:pt idx="5461">
                  <c:v>1214</c:v>
                </c:pt>
                <c:pt idx="5462">
                  <c:v>1228</c:v>
                </c:pt>
                <c:pt idx="5463">
                  <c:v>1151</c:v>
                </c:pt>
                <c:pt idx="5464">
                  <c:v>1207</c:v>
                </c:pt>
                <c:pt idx="5465">
                  <c:v>1168</c:v>
                </c:pt>
                <c:pt idx="5466">
                  <c:v>1169</c:v>
                </c:pt>
                <c:pt idx="5467">
                  <c:v>1190</c:v>
                </c:pt>
                <c:pt idx="5468">
                  <c:v>1199</c:v>
                </c:pt>
                <c:pt idx="5469">
                  <c:v>1223</c:v>
                </c:pt>
                <c:pt idx="5470">
                  <c:v>1216</c:v>
                </c:pt>
                <c:pt idx="5471">
                  <c:v>1214</c:v>
                </c:pt>
                <c:pt idx="5472">
                  <c:v>1199</c:v>
                </c:pt>
                <c:pt idx="5473">
                  <c:v>1122</c:v>
                </c:pt>
                <c:pt idx="5474">
                  <c:v>1165</c:v>
                </c:pt>
                <c:pt idx="5475">
                  <c:v>1218</c:v>
                </c:pt>
                <c:pt idx="5476">
                  <c:v>1249</c:v>
                </c:pt>
                <c:pt idx="5477">
                  <c:v>1145</c:v>
                </c:pt>
                <c:pt idx="5478">
                  <c:v>1154</c:v>
                </c:pt>
                <c:pt idx="5479">
                  <c:v>1211</c:v>
                </c:pt>
                <c:pt idx="5480">
                  <c:v>1148</c:v>
                </c:pt>
                <c:pt idx="5481">
                  <c:v>1234</c:v>
                </c:pt>
                <c:pt idx="5482">
                  <c:v>1214</c:v>
                </c:pt>
                <c:pt idx="5483">
                  <c:v>1228</c:v>
                </c:pt>
                <c:pt idx="5484">
                  <c:v>1179</c:v>
                </c:pt>
                <c:pt idx="5485">
                  <c:v>1170</c:v>
                </c:pt>
                <c:pt idx="5486">
                  <c:v>1187</c:v>
                </c:pt>
                <c:pt idx="5487">
                  <c:v>1220</c:v>
                </c:pt>
                <c:pt idx="5488">
                  <c:v>1195</c:v>
                </c:pt>
                <c:pt idx="5489">
                  <c:v>1206</c:v>
                </c:pt>
                <c:pt idx="5490">
                  <c:v>1203</c:v>
                </c:pt>
                <c:pt idx="5491">
                  <c:v>1207</c:v>
                </c:pt>
                <c:pt idx="5492">
                  <c:v>1169</c:v>
                </c:pt>
                <c:pt idx="5493">
                  <c:v>1192</c:v>
                </c:pt>
                <c:pt idx="5494">
                  <c:v>1187</c:v>
                </c:pt>
                <c:pt idx="5495">
                  <c:v>1180</c:v>
                </c:pt>
                <c:pt idx="5496">
                  <c:v>1214</c:v>
                </c:pt>
                <c:pt idx="5497">
                  <c:v>1159</c:v>
                </c:pt>
                <c:pt idx="5498">
                  <c:v>1180</c:v>
                </c:pt>
                <c:pt idx="5499">
                  <c:v>1188</c:v>
                </c:pt>
                <c:pt idx="5500">
                  <c:v>1188</c:v>
                </c:pt>
                <c:pt idx="5501">
                  <c:v>1211</c:v>
                </c:pt>
                <c:pt idx="5502">
                  <c:v>1193</c:v>
                </c:pt>
                <c:pt idx="5503">
                  <c:v>1193</c:v>
                </c:pt>
                <c:pt idx="5504">
                  <c:v>1157</c:v>
                </c:pt>
                <c:pt idx="5505">
                  <c:v>1171</c:v>
                </c:pt>
                <c:pt idx="5506">
                  <c:v>1165</c:v>
                </c:pt>
                <c:pt idx="5507">
                  <c:v>1187</c:v>
                </c:pt>
                <c:pt idx="5508">
                  <c:v>1162</c:v>
                </c:pt>
                <c:pt idx="5509">
                  <c:v>1196</c:v>
                </c:pt>
                <c:pt idx="5510">
                  <c:v>1208</c:v>
                </c:pt>
                <c:pt idx="5511">
                  <c:v>1205</c:v>
                </c:pt>
                <c:pt idx="5512">
                  <c:v>1179</c:v>
                </c:pt>
                <c:pt idx="5513">
                  <c:v>1210</c:v>
                </c:pt>
                <c:pt idx="5514">
                  <c:v>1193</c:v>
                </c:pt>
                <c:pt idx="5515">
                  <c:v>1200</c:v>
                </c:pt>
                <c:pt idx="5516">
                  <c:v>1208</c:v>
                </c:pt>
                <c:pt idx="5517">
                  <c:v>1205</c:v>
                </c:pt>
                <c:pt idx="5518">
                  <c:v>1173</c:v>
                </c:pt>
                <c:pt idx="5519">
                  <c:v>1186</c:v>
                </c:pt>
                <c:pt idx="5520">
                  <c:v>1196</c:v>
                </c:pt>
                <c:pt idx="5521">
                  <c:v>1209</c:v>
                </c:pt>
                <c:pt idx="5522">
                  <c:v>1194</c:v>
                </c:pt>
                <c:pt idx="5523">
                  <c:v>1203</c:v>
                </c:pt>
                <c:pt idx="5524">
                  <c:v>1182</c:v>
                </c:pt>
                <c:pt idx="5525">
                  <c:v>1209</c:v>
                </c:pt>
                <c:pt idx="5526">
                  <c:v>1190</c:v>
                </c:pt>
                <c:pt idx="5527">
                  <c:v>1183</c:v>
                </c:pt>
                <c:pt idx="5528">
                  <c:v>1240</c:v>
                </c:pt>
                <c:pt idx="5529">
                  <c:v>1204</c:v>
                </c:pt>
                <c:pt idx="5530">
                  <c:v>1170</c:v>
                </c:pt>
                <c:pt idx="5531">
                  <c:v>1178</c:v>
                </c:pt>
                <c:pt idx="5532">
                  <c:v>1171</c:v>
                </c:pt>
                <c:pt idx="5533">
                  <c:v>1196</c:v>
                </c:pt>
                <c:pt idx="5534">
                  <c:v>1214</c:v>
                </c:pt>
                <c:pt idx="5535">
                  <c:v>1167</c:v>
                </c:pt>
                <c:pt idx="5536">
                  <c:v>1213</c:v>
                </c:pt>
                <c:pt idx="5537">
                  <c:v>1225</c:v>
                </c:pt>
                <c:pt idx="5538">
                  <c:v>1159</c:v>
                </c:pt>
                <c:pt idx="5539">
                  <c:v>1203</c:v>
                </c:pt>
                <c:pt idx="5540">
                  <c:v>1217</c:v>
                </c:pt>
                <c:pt idx="5541">
                  <c:v>1235</c:v>
                </c:pt>
                <c:pt idx="5542">
                  <c:v>1181</c:v>
                </c:pt>
                <c:pt idx="5543">
                  <c:v>1204</c:v>
                </c:pt>
                <c:pt idx="5544">
                  <c:v>1189</c:v>
                </c:pt>
                <c:pt idx="5545">
                  <c:v>1198</c:v>
                </c:pt>
                <c:pt idx="5546">
                  <c:v>1188</c:v>
                </c:pt>
                <c:pt idx="5547">
                  <c:v>1205</c:v>
                </c:pt>
                <c:pt idx="5548">
                  <c:v>1172</c:v>
                </c:pt>
                <c:pt idx="5549">
                  <c:v>1210</c:v>
                </c:pt>
                <c:pt idx="5550">
                  <c:v>1181</c:v>
                </c:pt>
                <c:pt idx="5551">
                  <c:v>1195</c:v>
                </c:pt>
                <c:pt idx="5552">
                  <c:v>1179</c:v>
                </c:pt>
                <c:pt idx="5553">
                  <c:v>1172</c:v>
                </c:pt>
                <c:pt idx="5554">
                  <c:v>1153</c:v>
                </c:pt>
                <c:pt idx="5555">
                  <c:v>1216</c:v>
                </c:pt>
                <c:pt idx="5556">
                  <c:v>1184</c:v>
                </c:pt>
                <c:pt idx="5557">
                  <c:v>1183</c:v>
                </c:pt>
                <c:pt idx="5558">
                  <c:v>1174</c:v>
                </c:pt>
                <c:pt idx="5559">
                  <c:v>1198</c:v>
                </c:pt>
                <c:pt idx="5560">
                  <c:v>1182</c:v>
                </c:pt>
                <c:pt idx="5561">
                  <c:v>1174</c:v>
                </c:pt>
                <c:pt idx="5562">
                  <c:v>1196</c:v>
                </c:pt>
                <c:pt idx="5563">
                  <c:v>1191</c:v>
                </c:pt>
                <c:pt idx="5564">
                  <c:v>1195</c:v>
                </c:pt>
                <c:pt idx="5565">
                  <c:v>1216</c:v>
                </c:pt>
                <c:pt idx="5566">
                  <c:v>1169</c:v>
                </c:pt>
                <c:pt idx="5567">
                  <c:v>1215</c:v>
                </c:pt>
                <c:pt idx="5568">
                  <c:v>1196</c:v>
                </c:pt>
                <c:pt idx="5569">
                  <c:v>1228</c:v>
                </c:pt>
                <c:pt idx="5570">
                  <c:v>1160</c:v>
                </c:pt>
                <c:pt idx="5571">
                  <c:v>1190</c:v>
                </c:pt>
                <c:pt idx="5572">
                  <c:v>1174</c:v>
                </c:pt>
                <c:pt idx="5573">
                  <c:v>1169</c:v>
                </c:pt>
                <c:pt idx="5574">
                  <c:v>1210</c:v>
                </c:pt>
                <c:pt idx="5575">
                  <c:v>1176</c:v>
                </c:pt>
                <c:pt idx="5576">
                  <c:v>1195</c:v>
                </c:pt>
                <c:pt idx="5577">
                  <c:v>1235</c:v>
                </c:pt>
                <c:pt idx="5578">
                  <c:v>1187</c:v>
                </c:pt>
                <c:pt idx="5579">
                  <c:v>1169</c:v>
                </c:pt>
                <c:pt idx="5580">
                  <c:v>1152</c:v>
                </c:pt>
                <c:pt idx="5581">
                  <c:v>1205</c:v>
                </c:pt>
                <c:pt idx="5582">
                  <c:v>1193</c:v>
                </c:pt>
                <c:pt idx="5583">
                  <c:v>1200</c:v>
                </c:pt>
                <c:pt idx="5584">
                  <c:v>1193</c:v>
                </c:pt>
                <c:pt idx="5585">
                  <c:v>1205</c:v>
                </c:pt>
                <c:pt idx="5586">
                  <c:v>1161</c:v>
                </c:pt>
                <c:pt idx="5587">
                  <c:v>1150</c:v>
                </c:pt>
                <c:pt idx="5588">
                  <c:v>1181</c:v>
                </c:pt>
                <c:pt idx="5589">
                  <c:v>1194</c:v>
                </c:pt>
                <c:pt idx="5590">
                  <c:v>1234</c:v>
                </c:pt>
                <c:pt idx="5591">
                  <c:v>1189</c:v>
                </c:pt>
                <c:pt idx="5592">
                  <c:v>1169</c:v>
                </c:pt>
                <c:pt idx="5593">
                  <c:v>1186</c:v>
                </c:pt>
                <c:pt idx="5594">
                  <c:v>1217</c:v>
                </c:pt>
                <c:pt idx="5595">
                  <c:v>1190</c:v>
                </c:pt>
                <c:pt idx="5596">
                  <c:v>1208</c:v>
                </c:pt>
                <c:pt idx="5597">
                  <c:v>1125</c:v>
                </c:pt>
                <c:pt idx="5598">
                  <c:v>1187</c:v>
                </c:pt>
                <c:pt idx="5599">
                  <c:v>1135</c:v>
                </c:pt>
                <c:pt idx="5600">
                  <c:v>1164</c:v>
                </c:pt>
                <c:pt idx="5601">
                  <c:v>1142</c:v>
                </c:pt>
                <c:pt idx="5602">
                  <c:v>1206</c:v>
                </c:pt>
                <c:pt idx="5603">
                  <c:v>1185</c:v>
                </c:pt>
                <c:pt idx="5604">
                  <c:v>1160</c:v>
                </c:pt>
                <c:pt idx="5605">
                  <c:v>1185</c:v>
                </c:pt>
                <c:pt idx="5606">
                  <c:v>1204</c:v>
                </c:pt>
                <c:pt idx="5607">
                  <c:v>1211</c:v>
                </c:pt>
                <c:pt idx="5608">
                  <c:v>1206</c:v>
                </c:pt>
                <c:pt idx="5609">
                  <c:v>1181</c:v>
                </c:pt>
                <c:pt idx="5610">
                  <c:v>1196</c:v>
                </c:pt>
                <c:pt idx="5611">
                  <c:v>1158</c:v>
                </c:pt>
                <c:pt idx="5612">
                  <c:v>1203</c:v>
                </c:pt>
                <c:pt idx="5613">
                  <c:v>1215</c:v>
                </c:pt>
                <c:pt idx="5614">
                  <c:v>1182</c:v>
                </c:pt>
                <c:pt idx="5615">
                  <c:v>1155</c:v>
                </c:pt>
                <c:pt idx="5616">
                  <c:v>1222</c:v>
                </c:pt>
                <c:pt idx="5617">
                  <c:v>1192</c:v>
                </c:pt>
                <c:pt idx="5618">
                  <c:v>1174</c:v>
                </c:pt>
                <c:pt idx="5619">
                  <c:v>1190</c:v>
                </c:pt>
                <c:pt idx="5620">
                  <c:v>1157</c:v>
                </c:pt>
                <c:pt idx="5621">
                  <c:v>1187</c:v>
                </c:pt>
                <c:pt idx="5622">
                  <c:v>1167</c:v>
                </c:pt>
                <c:pt idx="5623">
                  <c:v>1184</c:v>
                </c:pt>
                <c:pt idx="5624">
                  <c:v>1202</c:v>
                </c:pt>
                <c:pt idx="5625">
                  <c:v>1195</c:v>
                </c:pt>
                <c:pt idx="5626">
                  <c:v>1204</c:v>
                </c:pt>
                <c:pt idx="5627">
                  <c:v>1211</c:v>
                </c:pt>
                <c:pt idx="5628">
                  <c:v>1206</c:v>
                </c:pt>
                <c:pt idx="5629">
                  <c:v>1192</c:v>
                </c:pt>
                <c:pt idx="5630">
                  <c:v>1202</c:v>
                </c:pt>
                <c:pt idx="5631">
                  <c:v>1213</c:v>
                </c:pt>
                <c:pt idx="5632">
                  <c:v>1187</c:v>
                </c:pt>
                <c:pt idx="5633">
                  <c:v>1220</c:v>
                </c:pt>
                <c:pt idx="5634">
                  <c:v>1175</c:v>
                </c:pt>
                <c:pt idx="5635">
                  <c:v>1179</c:v>
                </c:pt>
                <c:pt idx="5636">
                  <c:v>1184</c:v>
                </c:pt>
                <c:pt idx="5637">
                  <c:v>1221</c:v>
                </c:pt>
                <c:pt idx="5638">
                  <c:v>1240</c:v>
                </c:pt>
                <c:pt idx="5639">
                  <c:v>1208</c:v>
                </c:pt>
                <c:pt idx="5640">
                  <c:v>1221</c:v>
                </c:pt>
                <c:pt idx="5641">
                  <c:v>1186</c:v>
                </c:pt>
                <c:pt idx="5642">
                  <c:v>1161</c:v>
                </c:pt>
                <c:pt idx="5643">
                  <c:v>1152</c:v>
                </c:pt>
                <c:pt idx="5644">
                  <c:v>1177</c:v>
                </c:pt>
                <c:pt idx="5645">
                  <c:v>1196</c:v>
                </c:pt>
                <c:pt idx="5646">
                  <c:v>1169</c:v>
                </c:pt>
                <c:pt idx="5647">
                  <c:v>1137</c:v>
                </c:pt>
                <c:pt idx="5648">
                  <c:v>1153</c:v>
                </c:pt>
                <c:pt idx="5649">
                  <c:v>1218</c:v>
                </c:pt>
                <c:pt idx="5650">
                  <c:v>1194</c:v>
                </c:pt>
                <c:pt idx="5651">
                  <c:v>1179</c:v>
                </c:pt>
                <c:pt idx="5652">
                  <c:v>1179</c:v>
                </c:pt>
                <c:pt idx="5653">
                  <c:v>1227</c:v>
                </c:pt>
                <c:pt idx="5654">
                  <c:v>1167</c:v>
                </c:pt>
                <c:pt idx="5655">
                  <c:v>1208</c:v>
                </c:pt>
                <c:pt idx="5656">
                  <c:v>1229</c:v>
                </c:pt>
                <c:pt idx="5657">
                  <c:v>1219</c:v>
                </c:pt>
                <c:pt idx="5658">
                  <c:v>1182</c:v>
                </c:pt>
                <c:pt idx="5659">
                  <c:v>1125</c:v>
                </c:pt>
                <c:pt idx="5660">
                  <c:v>1179</c:v>
                </c:pt>
                <c:pt idx="5661">
                  <c:v>1254</c:v>
                </c:pt>
                <c:pt idx="5662">
                  <c:v>1125</c:v>
                </c:pt>
                <c:pt idx="5663">
                  <c:v>1160</c:v>
                </c:pt>
                <c:pt idx="5664">
                  <c:v>1192</c:v>
                </c:pt>
                <c:pt idx="5665">
                  <c:v>1184</c:v>
                </c:pt>
                <c:pt idx="5666">
                  <c:v>1169</c:v>
                </c:pt>
                <c:pt idx="5667">
                  <c:v>1158</c:v>
                </c:pt>
                <c:pt idx="5668">
                  <c:v>1147</c:v>
                </c:pt>
                <c:pt idx="5669">
                  <c:v>1174</c:v>
                </c:pt>
                <c:pt idx="5670">
                  <c:v>1166</c:v>
                </c:pt>
                <c:pt idx="5671">
                  <c:v>1186</c:v>
                </c:pt>
                <c:pt idx="5672">
                  <c:v>1221</c:v>
                </c:pt>
                <c:pt idx="5673">
                  <c:v>1204</c:v>
                </c:pt>
                <c:pt idx="5674">
                  <c:v>1174</c:v>
                </c:pt>
                <c:pt idx="5675">
                  <c:v>1164</c:v>
                </c:pt>
                <c:pt idx="5676">
                  <c:v>1194</c:v>
                </c:pt>
                <c:pt idx="5677">
                  <c:v>1119</c:v>
                </c:pt>
                <c:pt idx="5678">
                  <c:v>1169</c:v>
                </c:pt>
                <c:pt idx="5679">
                  <c:v>1202</c:v>
                </c:pt>
                <c:pt idx="5680">
                  <c:v>1176</c:v>
                </c:pt>
                <c:pt idx="5681">
                  <c:v>1145</c:v>
                </c:pt>
                <c:pt idx="5682">
                  <c:v>1127</c:v>
                </c:pt>
                <c:pt idx="5683">
                  <c:v>1172</c:v>
                </c:pt>
                <c:pt idx="5684">
                  <c:v>1197</c:v>
                </c:pt>
                <c:pt idx="5685">
                  <c:v>1189</c:v>
                </c:pt>
                <c:pt idx="5686">
                  <c:v>1187</c:v>
                </c:pt>
                <c:pt idx="5687">
                  <c:v>1200</c:v>
                </c:pt>
                <c:pt idx="5688">
                  <c:v>1169</c:v>
                </c:pt>
                <c:pt idx="5689">
                  <c:v>1190</c:v>
                </c:pt>
                <c:pt idx="5690">
                  <c:v>1216</c:v>
                </c:pt>
                <c:pt idx="5691">
                  <c:v>1197</c:v>
                </c:pt>
                <c:pt idx="5692">
                  <c:v>1178</c:v>
                </c:pt>
                <c:pt idx="5693">
                  <c:v>1215</c:v>
                </c:pt>
                <c:pt idx="5694">
                  <c:v>1243</c:v>
                </c:pt>
                <c:pt idx="5695">
                  <c:v>1145</c:v>
                </c:pt>
                <c:pt idx="5696">
                  <c:v>1165</c:v>
                </c:pt>
                <c:pt idx="5697">
                  <c:v>1215</c:v>
                </c:pt>
                <c:pt idx="5698">
                  <c:v>1177</c:v>
                </c:pt>
                <c:pt idx="5699">
                  <c:v>1186</c:v>
                </c:pt>
                <c:pt idx="5700">
                  <c:v>1171</c:v>
                </c:pt>
                <c:pt idx="5701">
                  <c:v>1208</c:v>
                </c:pt>
                <c:pt idx="5702">
                  <c:v>1179</c:v>
                </c:pt>
                <c:pt idx="5703">
                  <c:v>1177</c:v>
                </c:pt>
                <c:pt idx="5704">
                  <c:v>1210</c:v>
                </c:pt>
                <c:pt idx="5705">
                  <c:v>1196</c:v>
                </c:pt>
                <c:pt idx="5706">
                  <c:v>1174</c:v>
                </c:pt>
                <c:pt idx="5707">
                  <c:v>1181</c:v>
                </c:pt>
                <c:pt idx="5708">
                  <c:v>1166</c:v>
                </c:pt>
                <c:pt idx="5709">
                  <c:v>1161</c:v>
                </c:pt>
                <c:pt idx="5710">
                  <c:v>1221</c:v>
                </c:pt>
                <c:pt idx="5711">
                  <c:v>1178</c:v>
                </c:pt>
                <c:pt idx="5712">
                  <c:v>1159</c:v>
                </c:pt>
                <c:pt idx="5713">
                  <c:v>1177</c:v>
                </c:pt>
                <c:pt idx="5714">
                  <c:v>1228</c:v>
                </c:pt>
                <c:pt idx="5715">
                  <c:v>1235</c:v>
                </c:pt>
                <c:pt idx="5716">
                  <c:v>1174</c:v>
                </c:pt>
                <c:pt idx="5717">
                  <c:v>1199</c:v>
                </c:pt>
                <c:pt idx="5718">
                  <c:v>1186</c:v>
                </c:pt>
                <c:pt idx="5719">
                  <c:v>1200</c:v>
                </c:pt>
                <c:pt idx="5720">
                  <c:v>1185</c:v>
                </c:pt>
                <c:pt idx="5721">
                  <c:v>1227</c:v>
                </c:pt>
                <c:pt idx="5722">
                  <c:v>1135</c:v>
                </c:pt>
                <c:pt idx="5723">
                  <c:v>1189</c:v>
                </c:pt>
                <c:pt idx="5724">
                  <c:v>1193</c:v>
                </c:pt>
                <c:pt idx="5725">
                  <c:v>1158</c:v>
                </c:pt>
                <c:pt idx="5726">
                  <c:v>1187</c:v>
                </c:pt>
                <c:pt idx="5727">
                  <c:v>1204</c:v>
                </c:pt>
                <c:pt idx="5728">
                  <c:v>1177</c:v>
                </c:pt>
                <c:pt idx="5729">
                  <c:v>1235</c:v>
                </c:pt>
                <c:pt idx="5730">
                  <c:v>1158</c:v>
                </c:pt>
                <c:pt idx="5731">
                  <c:v>1145</c:v>
                </c:pt>
                <c:pt idx="5732">
                  <c:v>1197</c:v>
                </c:pt>
                <c:pt idx="5733">
                  <c:v>1168</c:v>
                </c:pt>
                <c:pt idx="5734">
                  <c:v>1212</c:v>
                </c:pt>
                <c:pt idx="5735">
                  <c:v>1205</c:v>
                </c:pt>
                <c:pt idx="5736">
                  <c:v>1180</c:v>
                </c:pt>
                <c:pt idx="5737">
                  <c:v>1187</c:v>
                </c:pt>
                <c:pt idx="5738">
                  <c:v>1186</c:v>
                </c:pt>
                <c:pt idx="5739">
                  <c:v>1181</c:v>
                </c:pt>
                <c:pt idx="5740">
                  <c:v>1184</c:v>
                </c:pt>
                <c:pt idx="5741">
                  <c:v>1199</c:v>
                </c:pt>
                <c:pt idx="5742">
                  <c:v>1168</c:v>
                </c:pt>
                <c:pt idx="5743">
                  <c:v>1193</c:v>
                </c:pt>
                <c:pt idx="5744">
                  <c:v>1213</c:v>
                </c:pt>
                <c:pt idx="5745">
                  <c:v>1203</c:v>
                </c:pt>
                <c:pt idx="5746">
                  <c:v>1193</c:v>
                </c:pt>
                <c:pt idx="5747">
                  <c:v>1205</c:v>
                </c:pt>
                <c:pt idx="5748">
                  <c:v>1206</c:v>
                </c:pt>
                <c:pt idx="5749">
                  <c:v>1194</c:v>
                </c:pt>
                <c:pt idx="5750">
                  <c:v>1242</c:v>
                </c:pt>
                <c:pt idx="5751">
                  <c:v>1212</c:v>
                </c:pt>
                <c:pt idx="5752">
                  <c:v>1198</c:v>
                </c:pt>
                <c:pt idx="5753">
                  <c:v>1206</c:v>
                </c:pt>
                <c:pt idx="5754">
                  <c:v>1192</c:v>
                </c:pt>
                <c:pt idx="5755">
                  <c:v>1142</c:v>
                </c:pt>
                <c:pt idx="5756">
                  <c:v>1173</c:v>
                </c:pt>
                <c:pt idx="5757">
                  <c:v>1165</c:v>
                </c:pt>
                <c:pt idx="5758">
                  <c:v>1170</c:v>
                </c:pt>
                <c:pt idx="5759">
                  <c:v>1228</c:v>
                </c:pt>
                <c:pt idx="5760">
                  <c:v>1144</c:v>
                </c:pt>
                <c:pt idx="5761">
                  <c:v>1212</c:v>
                </c:pt>
                <c:pt idx="5762">
                  <c:v>1165</c:v>
                </c:pt>
                <c:pt idx="5763">
                  <c:v>1205</c:v>
                </c:pt>
                <c:pt idx="5764">
                  <c:v>1140</c:v>
                </c:pt>
                <c:pt idx="5765">
                  <c:v>1206</c:v>
                </c:pt>
                <c:pt idx="5766">
                  <c:v>1177</c:v>
                </c:pt>
                <c:pt idx="5767">
                  <c:v>1191</c:v>
                </c:pt>
                <c:pt idx="5768">
                  <c:v>1227</c:v>
                </c:pt>
                <c:pt idx="5769">
                  <c:v>1184</c:v>
                </c:pt>
                <c:pt idx="5770">
                  <c:v>1141</c:v>
                </c:pt>
                <c:pt idx="5771">
                  <c:v>1170</c:v>
                </c:pt>
                <c:pt idx="5772">
                  <c:v>1153</c:v>
                </c:pt>
                <c:pt idx="5773">
                  <c:v>1207</c:v>
                </c:pt>
                <c:pt idx="5774">
                  <c:v>1169</c:v>
                </c:pt>
                <c:pt idx="5775">
                  <c:v>1213</c:v>
                </c:pt>
                <c:pt idx="5776">
                  <c:v>1198</c:v>
                </c:pt>
                <c:pt idx="5777">
                  <c:v>1190</c:v>
                </c:pt>
                <c:pt idx="5778">
                  <c:v>1199</c:v>
                </c:pt>
                <c:pt idx="5779">
                  <c:v>1176</c:v>
                </c:pt>
                <c:pt idx="5780">
                  <c:v>1201</c:v>
                </c:pt>
                <c:pt idx="5781">
                  <c:v>1181</c:v>
                </c:pt>
                <c:pt idx="5782">
                  <c:v>1226</c:v>
                </c:pt>
                <c:pt idx="5783">
                  <c:v>1231</c:v>
                </c:pt>
                <c:pt idx="5784">
                  <c:v>1205</c:v>
                </c:pt>
                <c:pt idx="5785">
                  <c:v>1156</c:v>
                </c:pt>
                <c:pt idx="5786">
                  <c:v>1227</c:v>
                </c:pt>
                <c:pt idx="5787">
                  <c:v>1129</c:v>
                </c:pt>
                <c:pt idx="5788">
                  <c:v>1225</c:v>
                </c:pt>
                <c:pt idx="5789">
                  <c:v>1205</c:v>
                </c:pt>
                <c:pt idx="5790">
                  <c:v>1187</c:v>
                </c:pt>
                <c:pt idx="5791">
                  <c:v>1180</c:v>
                </c:pt>
                <c:pt idx="5792">
                  <c:v>1215</c:v>
                </c:pt>
                <c:pt idx="5793">
                  <c:v>1243</c:v>
                </c:pt>
                <c:pt idx="5794">
                  <c:v>1171</c:v>
                </c:pt>
                <c:pt idx="5795">
                  <c:v>1204</c:v>
                </c:pt>
                <c:pt idx="5796">
                  <c:v>1205</c:v>
                </c:pt>
                <c:pt idx="5797">
                  <c:v>1185</c:v>
                </c:pt>
                <c:pt idx="5798">
                  <c:v>1175</c:v>
                </c:pt>
                <c:pt idx="5799">
                  <c:v>1162</c:v>
                </c:pt>
                <c:pt idx="5800">
                  <c:v>1178</c:v>
                </c:pt>
                <c:pt idx="5801">
                  <c:v>1186</c:v>
                </c:pt>
                <c:pt idx="5802">
                  <c:v>1199</c:v>
                </c:pt>
                <c:pt idx="5803">
                  <c:v>1198</c:v>
                </c:pt>
                <c:pt idx="5804">
                  <c:v>1212</c:v>
                </c:pt>
                <c:pt idx="5805">
                  <c:v>1197</c:v>
                </c:pt>
                <c:pt idx="5806">
                  <c:v>1165</c:v>
                </c:pt>
                <c:pt idx="5807">
                  <c:v>1178</c:v>
                </c:pt>
                <c:pt idx="5808">
                  <c:v>1183</c:v>
                </c:pt>
                <c:pt idx="5809">
                  <c:v>1198</c:v>
                </c:pt>
                <c:pt idx="5810">
                  <c:v>1176</c:v>
                </c:pt>
                <c:pt idx="5811">
                  <c:v>1191</c:v>
                </c:pt>
                <c:pt idx="5812">
                  <c:v>1231</c:v>
                </c:pt>
                <c:pt idx="5813">
                  <c:v>1180</c:v>
                </c:pt>
                <c:pt idx="5814">
                  <c:v>1147</c:v>
                </c:pt>
                <c:pt idx="5815">
                  <c:v>1156</c:v>
                </c:pt>
                <c:pt idx="5816">
                  <c:v>1193</c:v>
                </c:pt>
                <c:pt idx="5817">
                  <c:v>1151</c:v>
                </c:pt>
                <c:pt idx="5818">
                  <c:v>1218</c:v>
                </c:pt>
                <c:pt idx="5819">
                  <c:v>1164</c:v>
                </c:pt>
                <c:pt idx="5820">
                  <c:v>1166</c:v>
                </c:pt>
                <c:pt idx="5821">
                  <c:v>1163</c:v>
                </c:pt>
                <c:pt idx="5822">
                  <c:v>1156</c:v>
                </c:pt>
                <c:pt idx="5823">
                  <c:v>1214</c:v>
                </c:pt>
                <c:pt idx="5824">
                  <c:v>1143</c:v>
                </c:pt>
                <c:pt idx="5825">
                  <c:v>1136</c:v>
                </c:pt>
                <c:pt idx="5826">
                  <c:v>1218</c:v>
                </c:pt>
                <c:pt idx="5827">
                  <c:v>1202</c:v>
                </c:pt>
                <c:pt idx="5828">
                  <c:v>1221</c:v>
                </c:pt>
                <c:pt idx="5829">
                  <c:v>1130</c:v>
                </c:pt>
                <c:pt idx="5830">
                  <c:v>1171</c:v>
                </c:pt>
                <c:pt idx="5831">
                  <c:v>1167</c:v>
                </c:pt>
                <c:pt idx="5832">
                  <c:v>1180</c:v>
                </c:pt>
                <c:pt idx="5833">
                  <c:v>1147</c:v>
                </c:pt>
                <c:pt idx="5834">
                  <c:v>1207</c:v>
                </c:pt>
                <c:pt idx="5835">
                  <c:v>1209</c:v>
                </c:pt>
                <c:pt idx="5836">
                  <c:v>1202</c:v>
                </c:pt>
                <c:pt idx="5837">
                  <c:v>1178</c:v>
                </c:pt>
                <c:pt idx="5838">
                  <c:v>1215</c:v>
                </c:pt>
                <c:pt idx="5839">
                  <c:v>1149</c:v>
                </c:pt>
                <c:pt idx="5840">
                  <c:v>1207</c:v>
                </c:pt>
                <c:pt idx="5841">
                  <c:v>1190</c:v>
                </c:pt>
                <c:pt idx="5842">
                  <c:v>1218</c:v>
                </c:pt>
                <c:pt idx="5843">
                  <c:v>1175</c:v>
                </c:pt>
                <c:pt idx="5844">
                  <c:v>1211</c:v>
                </c:pt>
                <c:pt idx="5845">
                  <c:v>1218</c:v>
                </c:pt>
                <c:pt idx="5846">
                  <c:v>1201</c:v>
                </c:pt>
                <c:pt idx="5847">
                  <c:v>1249</c:v>
                </c:pt>
                <c:pt idx="5848">
                  <c:v>1169</c:v>
                </c:pt>
                <c:pt idx="5849">
                  <c:v>1203</c:v>
                </c:pt>
                <c:pt idx="5850">
                  <c:v>1207</c:v>
                </c:pt>
                <c:pt idx="5851">
                  <c:v>1178</c:v>
                </c:pt>
                <c:pt idx="5852">
                  <c:v>1207</c:v>
                </c:pt>
                <c:pt idx="5853">
                  <c:v>1142</c:v>
                </c:pt>
                <c:pt idx="5854">
                  <c:v>1191</c:v>
                </c:pt>
                <c:pt idx="5855">
                  <c:v>1233</c:v>
                </c:pt>
                <c:pt idx="5856">
                  <c:v>1197</c:v>
                </c:pt>
                <c:pt idx="5857">
                  <c:v>1221</c:v>
                </c:pt>
                <c:pt idx="5858">
                  <c:v>1201</c:v>
                </c:pt>
                <c:pt idx="5859">
                  <c:v>1195</c:v>
                </c:pt>
                <c:pt idx="5860">
                  <c:v>1191</c:v>
                </c:pt>
                <c:pt idx="5861">
                  <c:v>1156</c:v>
                </c:pt>
                <c:pt idx="5862">
                  <c:v>1210</c:v>
                </c:pt>
                <c:pt idx="5863">
                  <c:v>1197</c:v>
                </c:pt>
                <c:pt idx="5864">
                  <c:v>1221</c:v>
                </c:pt>
                <c:pt idx="5865">
                  <c:v>1147</c:v>
                </c:pt>
                <c:pt idx="5866">
                  <c:v>1193</c:v>
                </c:pt>
                <c:pt idx="5867">
                  <c:v>1196</c:v>
                </c:pt>
                <c:pt idx="5868">
                  <c:v>1203</c:v>
                </c:pt>
                <c:pt idx="5869">
                  <c:v>1192</c:v>
                </c:pt>
                <c:pt idx="5870">
                  <c:v>1207</c:v>
                </c:pt>
                <c:pt idx="5871">
                  <c:v>1207</c:v>
                </c:pt>
                <c:pt idx="5872">
                  <c:v>1185</c:v>
                </c:pt>
                <c:pt idx="5873">
                  <c:v>1205</c:v>
                </c:pt>
                <c:pt idx="5874">
                  <c:v>1211</c:v>
                </c:pt>
                <c:pt idx="5875">
                  <c:v>1195</c:v>
                </c:pt>
                <c:pt idx="5876">
                  <c:v>1199</c:v>
                </c:pt>
                <c:pt idx="5877">
                  <c:v>1192</c:v>
                </c:pt>
                <c:pt idx="5878">
                  <c:v>1213</c:v>
                </c:pt>
                <c:pt idx="5879">
                  <c:v>1171</c:v>
                </c:pt>
                <c:pt idx="5880">
                  <c:v>1175</c:v>
                </c:pt>
                <c:pt idx="5881">
                  <c:v>1209</c:v>
                </c:pt>
                <c:pt idx="5882">
                  <c:v>1246</c:v>
                </c:pt>
                <c:pt idx="5883">
                  <c:v>1178</c:v>
                </c:pt>
                <c:pt idx="5884">
                  <c:v>1186</c:v>
                </c:pt>
                <c:pt idx="5885">
                  <c:v>1200</c:v>
                </c:pt>
                <c:pt idx="5886">
                  <c:v>1214</c:v>
                </c:pt>
                <c:pt idx="5887">
                  <c:v>1223</c:v>
                </c:pt>
                <c:pt idx="5888">
                  <c:v>1176</c:v>
                </c:pt>
                <c:pt idx="5889">
                  <c:v>1175</c:v>
                </c:pt>
                <c:pt idx="5890">
                  <c:v>1173</c:v>
                </c:pt>
                <c:pt idx="5891">
                  <c:v>1146</c:v>
                </c:pt>
                <c:pt idx="5892">
                  <c:v>1223</c:v>
                </c:pt>
                <c:pt idx="5893">
                  <c:v>1169</c:v>
                </c:pt>
                <c:pt idx="5894">
                  <c:v>1176</c:v>
                </c:pt>
                <c:pt idx="5895">
                  <c:v>1174</c:v>
                </c:pt>
                <c:pt idx="5896">
                  <c:v>1215</c:v>
                </c:pt>
                <c:pt idx="5897">
                  <c:v>1208</c:v>
                </c:pt>
                <c:pt idx="5898">
                  <c:v>1183</c:v>
                </c:pt>
                <c:pt idx="5899">
                  <c:v>1180</c:v>
                </c:pt>
                <c:pt idx="5900">
                  <c:v>1179</c:v>
                </c:pt>
                <c:pt idx="5901">
                  <c:v>1188</c:v>
                </c:pt>
                <c:pt idx="5902">
                  <c:v>1133</c:v>
                </c:pt>
                <c:pt idx="5903">
                  <c:v>1207</c:v>
                </c:pt>
                <c:pt idx="5904">
                  <c:v>1243</c:v>
                </c:pt>
                <c:pt idx="5905">
                  <c:v>1202</c:v>
                </c:pt>
                <c:pt idx="5906">
                  <c:v>1196</c:v>
                </c:pt>
                <c:pt idx="5907">
                  <c:v>1217</c:v>
                </c:pt>
                <c:pt idx="5908">
                  <c:v>1135</c:v>
                </c:pt>
                <c:pt idx="5909">
                  <c:v>1173</c:v>
                </c:pt>
                <c:pt idx="5910">
                  <c:v>1213</c:v>
                </c:pt>
                <c:pt idx="5911">
                  <c:v>1170</c:v>
                </c:pt>
                <c:pt idx="5912">
                  <c:v>1175</c:v>
                </c:pt>
                <c:pt idx="5913">
                  <c:v>1212</c:v>
                </c:pt>
                <c:pt idx="5914">
                  <c:v>1192</c:v>
                </c:pt>
                <c:pt idx="5915">
                  <c:v>1209</c:v>
                </c:pt>
                <c:pt idx="5916">
                  <c:v>1241</c:v>
                </c:pt>
                <c:pt idx="5917">
                  <c:v>1187</c:v>
                </c:pt>
                <c:pt idx="5918">
                  <c:v>1167</c:v>
                </c:pt>
                <c:pt idx="5919">
                  <c:v>1244</c:v>
                </c:pt>
                <c:pt idx="5920">
                  <c:v>1198</c:v>
                </c:pt>
                <c:pt idx="5921">
                  <c:v>1136</c:v>
                </c:pt>
                <c:pt idx="5922">
                  <c:v>1161</c:v>
                </c:pt>
                <c:pt idx="5923">
                  <c:v>1194</c:v>
                </c:pt>
                <c:pt idx="5924">
                  <c:v>1189</c:v>
                </c:pt>
                <c:pt idx="5925">
                  <c:v>1194</c:v>
                </c:pt>
                <c:pt idx="5926">
                  <c:v>1205</c:v>
                </c:pt>
                <c:pt idx="5927">
                  <c:v>1192</c:v>
                </c:pt>
                <c:pt idx="5928">
                  <c:v>1183</c:v>
                </c:pt>
                <c:pt idx="5929">
                  <c:v>1192</c:v>
                </c:pt>
                <c:pt idx="5930">
                  <c:v>1173</c:v>
                </c:pt>
                <c:pt idx="5931">
                  <c:v>1177</c:v>
                </c:pt>
                <c:pt idx="5932">
                  <c:v>1197</c:v>
                </c:pt>
                <c:pt idx="5933">
                  <c:v>1166</c:v>
                </c:pt>
                <c:pt idx="5934">
                  <c:v>1184</c:v>
                </c:pt>
                <c:pt idx="5935">
                  <c:v>1243</c:v>
                </c:pt>
                <c:pt idx="5936">
                  <c:v>1212</c:v>
                </c:pt>
                <c:pt idx="5937">
                  <c:v>1217</c:v>
                </c:pt>
                <c:pt idx="5938">
                  <c:v>1181</c:v>
                </c:pt>
                <c:pt idx="5939">
                  <c:v>1204</c:v>
                </c:pt>
                <c:pt idx="5940">
                  <c:v>1178</c:v>
                </c:pt>
                <c:pt idx="5941">
                  <c:v>1199</c:v>
                </c:pt>
                <c:pt idx="5942">
                  <c:v>1269</c:v>
                </c:pt>
                <c:pt idx="5943">
                  <c:v>1188</c:v>
                </c:pt>
                <c:pt idx="5944">
                  <c:v>1176</c:v>
                </c:pt>
                <c:pt idx="5945">
                  <c:v>1169</c:v>
                </c:pt>
                <c:pt idx="5946">
                  <c:v>1201</c:v>
                </c:pt>
                <c:pt idx="5947">
                  <c:v>1161</c:v>
                </c:pt>
                <c:pt idx="5948">
                  <c:v>1218</c:v>
                </c:pt>
                <c:pt idx="5949">
                  <c:v>1160</c:v>
                </c:pt>
                <c:pt idx="5950">
                  <c:v>1168</c:v>
                </c:pt>
                <c:pt idx="5951">
                  <c:v>1211</c:v>
                </c:pt>
                <c:pt idx="5952">
                  <c:v>1184</c:v>
                </c:pt>
                <c:pt idx="5953">
                  <c:v>1178</c:v>
                </c:pt>
                <c:pt idx="5954">
                  <c:v>1155</c:v>
                </c:pt>
                <c:pt idx="5955">
                  <c:v>1206</c:v>
                </c:pt>
                <c:pt idx="5956">
                  <c:v>1192</c:v>
                </c:pt>
                <c:pt idx="5957">
                  <c:v>1191</c:v>
                </c:pt>
                <c:pt idx="5958">
                  <c:v>1165</c:v>
                </c:pt>
                <c:pt idx="5959">
                  <c:v>1174</c:v>
                </c:pt>
                <c:pt idx="5960">
                  <c:v>1180</c:v>
                </c:pt>
                <c:pt idx="5961">
                  <c:v>1163</c:v>
                </c:pt>
                <c:pt idx="5962">
                  <c:v>1191</c:v>
                </c:pt>
                <c:pt idx="5963">
                  <c:v>1163</c:v>
                </c:pt>
                <c:pt idx="5964">
                  <c:v>1191</c:v>
                </c:pt>
                <c:pt idx="5965">
                  <c:v>1184</c:v>
                </c:pt>
                <c:pt idx="5966">
                  <c:v>1252</c:v>
                </c:pt>
                <c:pt idx="5967">
                  <c:v>1193</c:v>
                </c:pt>
                <c:pt idx="5968">
                  <c:v>1183</c:v>
                </c:pt>
                <c:pt idx="5969">
                  <c:v>1218</c:v>
                </c:pt>
                <c:pt idx="5970">
                  <c:v>1212</c:v>
                </c:pt>
                <c:pt idx="5971">
                  <c:v>1206</c:v>
                </c:pt>
                <c:pt idx="5972">
                  <c:v>1130</c:v>
                </c:pt>
                <c:pt idx="5973">
                  <c:v>1195</c:v>
                </c:pt>
                <c:pt idx="5974">
                  <c:v>1153</c:v>
                </c:pt>
                <c:pt idx="5975">
                  <c:v>1163</c:v>
                </c:pt>
                <c:pt idx="5976">
                  <c:v>1189</c:v>
                </c:pt>
                <c:pt idx="5977">
                  <c:v>1148</c:v>
                </c:pt>
                <c:pt idx="5978">
                  <c:v>1197</c:v>
                </c:pt>
                <c:pt idx="5979">
                  <c:v>1208</c:v>
                </c:pt>
                <c:pt idx="5980">
                  <c:v>1198</c:v>
                </c:pt>
                <c:pt idx="5981">
                  <c:v>1190</c:v>
                </c:pt>
                <c:pt idx="5982">
                  <c:v>1150</c:v>
                </c:pt>
                <c:pt idx="5983">
                  <c:v>1181</c:v>
                </c:pt>
                <c:pt idx="5984">
                  <c:v>1138</c:v>
                </c:pt>
                <c:pt idx="5985">
                  <c:v>1190</c:v>
                </c:pt>
                <c:pt idx="5986">
                  <c:v>1158</c:v>
                </c:pt>
                <c:pt idx="5987">
                  <c:v>1178</c:v>
                </c:pt>
                <c:pt idx="5988">
                  <c:v>1215</c:v>
                </c:pt>
                <c:pt idx="5989">
                  <c:v>1204</c:v>
                </c:pt>
                <c:pt idx="5990">
                  <c:v>1182</c:v>
                </c:pt>
                <c:pt idx="5991">
                  <c:v>1205</c:v>
                </c:pt>
                <c:pt idx="5992">
                  <c:v>1186</c:v>
                </c:pt>
                <c:pt idx="5993">
                  <c:v>1176</c:v>
                </c:pt>
                <c:pt idx="5994">
                  <c:v>1193</c:v>
                </c:pt>
                <c:pt idx="5995">
                  <c:v>1207</c:v>
                </c:pt>
                <c:pt idx="5996">
                  <c:v>1197</c:v>
                </c:pt>
                <c:pt idx="5997">
                  <c:v>1189</c:v>
                </c:pt>
                <c:pt idx="5998">
                  <c:v>1172</c:v>
                </c:pt>
                <c:pt idx="5999">
                  <c:v>1237</c:v>
                </c:pt>
                <c:pt idx="6000">
                  <c:v>1188</c:v>
                </c:pt>
                <c:pt idx="6001">
                  <c:v>1137</c:v>
                </c:pt>
                <c:pt idx="6002">
                  <c:v>1211</c:v>
                </c:pt>
                <c:pt idx="6003">
                  <c:v>1216</c:v>
                </c:pt>
                <c:pt idx="6004">
                  <c:v>1248</c:v>
                </c:pt>
                <c:pt idx="6005">
                  <c:v>1164</c:v>
                </c:pt>
                <c:pt idx="6006">
                  <c:v>1205</c:v>
                </c:pt>
                <c:pt idx="6007">
                  <c:v>1190</c:v>
                </c:pt>
                <c:pt idx="6008">
                  <c:v>1175</c:v>
                </c:pt>
                <c:pt idx="6009">
                  <c:v>1176</c:v>
                </c:pt>
                <c:pt idx="6010">
                  <c:v>1210</c:v>
                </c:pt>
                <c:pt idx="6011">
                  <c:v>1192</c:v>
                </c:pt>
                <c:pt idx="6012">
                  <c:v>1216</c:v>
                </c:pt>
                <c:pt idx="6013">
                  <c:v>1190</c:v>
                </c:pt>
                <c:pt idx="6014">
                  <c:v>1218</c:v>
                </c:pt>
                <c:pt idx="6015">
                  <c:v>1203</c:v>
                </c:pt>
                <c:pt idx="6016">
                  <c:v>1151</c:v>
                </c:pt>
                <c:pt idx="6017">
                  <c:v>1146</c:v>
                </c:pt>
                <c:pt idx="6018">
                  <c:v>1201</c:v>
                </c:pt>
                <c:pt idx="6019">
                  <c:v>1168</c:v>
                </c:pt>
                <c:pt idx="6020">
                  <c:v>1183</c:v>
                </c:pt>
                <c:pt idx="6021">
                  <c:v>1194</c:v>
                </c:pt>
                <c:pt idx="6022">
                  <c:v>1219</c:v>
                </c:pt>
                <c:pt idx="6023">
                  <c:v>1161</c:v>
                </c:pt>
                <c:pt idx="6024">
                  <c:v>1163</c:v>
                </c:pt>
                <c:pt idx="6025">
                  <c:v>1213</c:v>
                </c:pt>
                <c:pt idx="6026">
                  <c:v>1178</c:v>
                </c:pt>
                <c:pt idx="6027">
                  <c:v>1195</c:v>
                </c:pt>
                <c:pt idx="6028">
                  <c:v>1170</c:v>
                </c:pt>
                <c:pt idx="6029">
                  <c:v>1175</c:v>
                </c:pt>
                <c:pt idx="6030">
                  <c:v>1168</c:v>
                </c:pt>
                <c:pt idx="6031">
                  <c:v>1199</c:v>
                </c:pt>
                <c:pt idx="6032">
                  <c:v>1179</c:v>
                </c:pt>
                <c:pt idx="6033">
                  <c:v>1171</c:v>
                </c:pt>
                <c:pt idx="6034">
                  <c:v>1173</c:v>
                </c:pt>
                <c:pt idx="6035">
                  <c:v>1210</c:v>
                </c:pt>
                <c:pt idx="6036">
                  <c:v>1211</c:v>
                </c:pt>
                <c:pt idx="6037">
                  <c:v>1166</c:v>
                </c:pt>
                <c:pt idx="6038">
                  <c:v>1198</c:v>
                </c:pt>
                <c:pt idx="6039">
                  <c:v>1191</c:v>
                </c:pt>
                <c:pt idx="6040">
                  <c:v>1203</c:v>
                </c:pt>
                <c:pt idx="6041">
                  <c:v>1154</c:v>
                </c:pt>
                <c:pt idx="6042">
                  <c:v>1164</c:v>
                </c:pt>
                <c:pt idx="6043">
                  <c:v>1157</c:v>
                </c:pt>
                <c:pt idx="6044">
                  <c:v>1212</c:v>
                </c:pt>
                <c:pt idx="6045">
                  <c:v>1180</c:v>
                </c:pt>
                <c:pt idx="6046">
                  <c:v>1218</c:v>
                </c:pt>
                <c:pt idx="6047">
                  <c:v>1186</c:v>
                </c:pt>
                <c:pt idx="6048">
                  <c:v>1196</c:v>
                </c:pt>
                <c:pt idx="6049">
                  <c:v>1208</c:v>
                </c:pt>
                <c:pt idx="6050">
                  <c:v>1198</c:v>
                </c:pt>
                <c:pt idx="6051">
                  <c:v>1211</c:v>
                </c:pt>
                <c:pt idx="6052">
                  <c:v>1164</c:v>
                </c:pt>
                <c:pt idx="6053">
                  <c:v>1229</c:v>
                </c:pt>
                <c:pt idx="6054">
                  <c:v>1165</c:v>
                </c:pt>
                <c:pt idx="6055">
                  <c:v>1206</c:v>
                </c:pt>
                <c:pt idx="6056">
                  <c:v>1214</c:v>
                </c:pt>
                <c:pt idx="6057">
                  <c:v>1151</c:v>
                </c:pt>
                <c:pt idx="6058">
                  <c:v>1218</c:v>
                </c:pt>
                <c:pt idx="6059">
                  <c:v>1141</c:v>
                </c:pt>
                <c:pt idx="6060">
                  <c:v>1200</c:v>
                </c:pt>
                <c:pt idx="6061">
                  <c:v>1185</c:v>
                </c:pt>
                <c:pt idx="6062">
                  <c:v>1154</c:v>
                </c:pt>
                <c:pt idx="6063">
                  <c:v>1210</c:v>
                </c:pt>
                <c:pt idx="6064">
                  <c:v>1189</c:v>
                </c:pt>
                <c:pt idx="6065">
                  <c:v>1191</c:v>
                </c:pt>
                <c:pt idx="6066">
                  <c:v>1176</c:v>
                </c:pt>
                <c:pt idx="6067">
                  <c:v>1209</c:v>
                </c:pt>
                <c:pt idx="6068">
                  <c:v>1192</c:v>
                </c:pt>
                <c:pt idx="6069">
                  <c:v>1171</c:v>
                </c:pt>
                <c:pt idx="6070">
                  <c:v>1177</c:v>
                </c:pt>
                <c:pt idx="6071">
                  <c:v>1200</c:v>
                </c:pt>
                <c:pt idx="6072">
                  <c:v>1202</c:v>
                </c:pt>
                <c:pt idx="6073">
                  <c:v>1130</c:v>
                </c:pt>
                <c:pt idx="6074">
                  <c:v>1178</c:v>
                </c:pt>
                <c:pt idx="6075">
                  <c:v>1221</c:v>
                </c:pt>
                <c:pt idx="6076">
                  <c:v>1172</c:v>
                </c:pt>
                <c:pt idx="6077">
                  <c:v>1194</c:v>
                </c:pt>
                <c:pt idx="6078">
                  <c:v>1168</c:v>
                </c:pt>
                <c:pt idx="6079">
                  <c:v>1198</c:v>
                </c:pt>
                <c:pt idx="6080">
                  <c:v>1229</c:v>
                </c:pt>
                <c:pt idx="6081">
                  <c:v>1202</c:v>
                </c:pt>
                <c:pt idx="6082">
                  <c:v>1158</c:v>
                </c:pt>
                <c:pt idx="6083">
                  <c:v>1149</c:v>
                </c:pt>
                <c:pt idx="6084">
                  <c:v>1132</c:v>
                </c:pt>
                <c:pt idx="6085">
                  <c:v>1208</c:v>
                </c:pt>
                <c:pt idx="6086">
                  <c:v>1240</c:v>
                </c:pt>
                <c:pt idx="6087">
                  <c:v>1207</c:v>
                </c:pt>
                <c:pt idx="6088">
                  <c:v>1158</c:v>
                </c:pt>
                <c:pt idx="6089">
                  <c:v>1199</c:v>
                </c:pt>
                <c:pt idx="6090">
                  <c:v>1214</c:v>
                </c:pt>
                <c:pt idx="6091">
                  <c:v>1153</c:v>
                </c:pt>
                <c:pt idx="6092">
                  <c:v>1204</c:v>
                </c:pt>
                <c:pt idx="6093">
                  <c:v>1158</c:v>
                </c:pt>
                <c:pt idx="6094">
                  <c:v>1221</c:v>
                </c:pt>
                <c:pt idx="6095">
                  <c:v>1187</c:v>
                </c:pt>
                <c:pt idx="6096">
                  <c:v>1197</c:v>
                </c:pt>
                <c:pt idx="6097">
                  <c:v>1188</c:v>
                </c:pt>
                <c:pt idx="6098">
                  <c:v>1173</c:v>
                </c:pt>
                <c:pt idx="6099">
                  <c:v>1188</c:v>
                </c:pt>
                <c:pt idx="6100">
                  <c:v>1156</c:v>
                </c:pt>
                <c:pt idx="6101">
                  <c:v>1176</c:v>
                </c:pt>
                <c:pt idx="6102">
                  <c:v>1205</c:v>
                </c:pt>
                <c:pt idx="6103">
                  <c:v>1187</c:v>
                </c:pt>
                <c:pt idx="6104">
                  <c:v>1200</c:v>
                </c:pt>
                <c:pt idx="6105">
                  <c:v>1240</c:v>
                </c:pt>
                <c:pt idx="6106">
                  <c:v>1133</c:v>
                </c:pt>
                <c:pt idx="6107">
                  <c:v>1206</c:v>
                </c:pt>
                <c:pt idx="6108">
                  <c:v>1193</c:v>
                </c:pt>
                <c:pt idx="6109">
                  <c:v>1200</c:v>
                </c:pt>
                <c:pt idx="6110">
                  <c:v>1191</c:v>
                </c:pt>
                <c:pt idx="6111">
                  <c:v>1231</c:v>
                </c:pt>
                <c:pt idx="6112">
                  <c:v>1185</c:v>
                </c:pt>
                <c:pt idx="6113">
                  <c:v>1156</c:v>
                </c:pt>
                <c:pt idx="6114">
                  <c:v>1197</c:v>
                </c:pt>
                <c:pt idx="6115">
                  <c:v>1210</c:v>
                </c:pt>
                <c:pt idx="6116">
                  <c:v>1195</c:v>
                </c:pt>
                <c:pt idx="6117">
                  <c:v>1159</c:v>
                </c:pt>
                <c:pt idx="6118">
                  <c:v>1158</c:v>
                </c:pt>
                <c:pt idx="6119">
                  <c:v>1202</c:v>
                </c:pt>
                <c:pt idx="6120">
                  <c:v>1178</c:v>
                </c:pt>
                <c:pt idx="6121">
                  <c:v>1173</c:v>
                </c:pt>
                <c:pt idx="6122">
                  <c:v>1177</c:v>
                </c:pt>
                <c:pt idx="6123">
                  <c:v>1143</c:v>
                </c:pt>
                <c:pt idx="6124">
                  <c:v>1159</c:v>
                </c:pt>
                <c:pt idx="6125">
                  <c:v>1240</c:v>
                </c:pt>
                <c:pt idx="6126">
                  <c:v>1175</c:v>
                </c:pt>
                <c:pt idx="6127">
                  <c:v>1182</c:v>
                </c:pt>
                <c:pt idx="6128">
                  <c:v>1155</c:v>
                </c:pt>
                <c:pt idx="6129">
                  <c:v>1196</c:v>
                </c:pt>
                <c:pt idx="6130">
                  <c:v>1221</c:v>
                </c:pt>
                <c:pt idx="6131">
                  <c:v>1196</c:v>
                </c:pt>
                <c:pt idx="6132">
                  <c:v>1170</c:v>
                </c:pt>
                <c:pt idx="6133">
                  <c:v>1159</c:v>
                </c:pt>
                <c:pt idx="6134">
                  <c:v>1190</c:v>
                </c:pt>
                <c:pt idx="6135">
                  <c:v>1192</c:v>
                </c:pt>
                <c:pt idx="6136">
                  <c:v>1224</c:v>
                </c:pt>
                <c:pt idx="6137">
                  <c:v>1231</c:v>
                </c:pt>
                <c:pt idx="6138">
                  <c:v>1220</c:v>
                </c:pt>
                <c:pt idx="6139">
                  <c:v>1238</c:v>
                </c:pt>
                <c:pt idx="6140">
                  <c:v>1191</c:v>
                </c:pt>
                <c:pt idx="6141">
                  <c:v>1202</c:v>
                </c:pt>
                <c:pt idx="6142">
                  <c:v>1191</c:v>
                </c:pt>
                <c:pt idx="6143">
                  <c:v>1210</c:v>
                </c:pt>
                <c:pt idx="6144">
                  <c:v>1216</c:v>
                </c:pt>
                <c:pt idx="6145">
                  <c:v>1156</c:v>
                </c:pt>
                <c:pt idx="6146">
                  <c:v>1251</c:v>
                </c:pt>
                <c:pt idx="6147">
                  <c:v>1215</c:v>
                </c:pt>
                <c:pt idx="6148">
                  <c:v>1199</c:v>
                </c:pt>
                <c:pt idx="6149">
                  <c:v>1165</c:v>
                </c:pt>
                <c:pt idx="6150">
                  <c:v>1194</c:v>
                </c:pt>
                <c:pt idx="6151">
                  <c:v>1207</c:v>
                </c:pt>
                <c:pt idx="6152">
                  <c:v>1180</c:v>
                </c:pt>
                <c:pt idx="6153">
                  <c:v>1153</c:v>
                </c:pt>
                <c:pt idx="6154">
                  <c:v>1181</c:v>
                </c:pt>
                <c:pt idx="6155">
                  <c:v>1188</c:v>
                </c:pt>
                <c:pt idx="6156">
                  <c:v>1217</c:v>
                </c:pt>
                <c:pt idx="6157">
                  <c:v>1187</c:v>
                </c:pt>
                <c:pt idx="6158">
                  <c:v>1189</c:v>
                </c:pt>
                <c:pt idx="6159">
                  <c:v>1169</c:v>
                </c:pt>
                <c:pt idx="6160">
                  <c:v>1205</c:v>
                </c:pt>
                <c:pt idx="6161">
                  <c:v>1163</c:v>
                </c:pt>
                <c:pt idx="6162">
                  <c:v>1195</c:v>
                </c:pt>
                <c:pt idx="6163">
                  <c:v>1186</c:v>
                </c:pt>
                <c:pt idx="6164">
                  <c:v>1205</c:v>
                </c:pt>
                <c:pt idx="6165">
                  <c:v>1188</c:v>
                </c:pt>
                <c:pt idx="6166">
                  <c:v>1152</c:v>
                </c:pt>
                <c:pt idx="6167">
                  <c:v>1143</c:v>
                </c:pt>
                <c:pt idx="6168">
                  <c:v>1190</c:v>
                </c:pt>
                <c:pt idx="6169">
                  <c:v>1202</c:v>
                </c:pt>
                <c:pt idx="6170">
                  <c:v>1215</c:v>
                </c:pt>
                <c:pt idx="6171">
                  <c:v>1248</c:v>
                </c:pt>
                <c:pt idx="6172">
                  <c:v>1212</c:v>
                </c:pt>
                <c:pt idx="6173">
                  <c:v>1171</c:v>
                </c:pt>
                <c:pt idx="6174">
                  <c:v>1186</c:v>
                </c:pt>
                <c:pt idx="6175">
                  <c:v>1179</c:v>
                </c:pt>
                <c:pt idx="6176">
                  <c:v>1201</c:v>
                </c:pt>
                <c:pt idx="6177">
                  <c:v>1181</c:v>
                </c:pt>
                <c:pt idx="6178">
                  <c:v>1242</c:v>
                </c:pt>
                <c:pt idx="6179">
                  <c:v>1151</c:v>
                </c:pt>
                <c:pt idx="6180">
                  <c:v>1192</c:v>
                </c:pt>
                <c:pt idx="6181">
                  <c:v>1136</c:v>
                </c:pt>
                <c:pt idx="6182">
                  <c:v>1212</c:v>
                </c:pt>
                <c:pt idx="6183">
                  <c:v>1215</c:v>
                </c:pt>
                <c:pt idx="6184">
                  <c:v>1187</c:v>
                </c:pt>
                <c:pt idx="6185">
                  <c:v>1206</c:v>
                </c:pt>
                <c:pt idx="6186">
                  <c:v>1203</c:v>
                </c:pt>
                <c:pt idx="6187">
                  <c:v>1163</c:v>
                </c:pt>
                <c:pt idx="6188">
                  <c:v>1194</c:v>
                </c:pt>
                <c:pt idx="6189">
                  <c:v>1160</c:v>
                </c:pt>
                <c:pt idx="6190">
                  <c:v>1189</c:v>
                </c:pt>
                <c:pt idx="6191">
                  <c:v>1148</c:v>
                </c:pt>
                <c:pt idx="6192">
                  <c:v>1156</c:v>
                </c:pt>
                <c:pt idx="6193">
                  <c:v>1183</c:v>
                </c:pt>
                <c:pt idx="6194">
                  <c:v>1204</c:v>
                </c:pt>
                <c:pt idx="6195">
                  <c:v>1164</c:v>
                </c:pt>
                <c:pt idx="6196">
                  <c:v>1187</c:v>
                </c:pt>
                <c:pt idx="6197">
                  <c:v>1225</c:v>
                </c:pt>
                <c:pt idx="6198">
                  <c:v>1194</c:v>
                </c:pt>
                <c:pt idx="6199">
                  <c:v>1185</c:v>
                </c:pt>
                <c:pt idx="6200">
                  <c:v>1189</c:v>
                </c:pt>
                <c:pt idx="6201">
                  <c:v>1160</c:v>
                </c:pt>
                <c:pt idx="6202">
                  <c:v>1253</c:v>
                </c:pt>
                <c:pt idx="6203">
                  <c:v>1168</c:v>
                </c:pt>
                <c:pt idx="6204">
                  <c:v>1194</c:v>
                </c:pt>
                <c:pt idx="6205">
                  <c:v>1147</c:v>
                </c:pt>
                <c:pt idx="6206">
                  <c:v>1120</c:v>
                </c:pt>
                <c:pt idx="6207">
                  <c:v>1197</c:v>
                </c:pt>
                <c:pt idx="6208">
                  <c:v>1158</c:v>
                </c:pt>
                <c:pt idx="6209">
                  <c:v>1196</c:v>
                </c:pt>
                <c:pt idx="6210">
                  <c:v>1178</c:v>
                </c:pt>
                <c:pt idx="6211">
                  <c:v>1187</c:v>
                </c:pt>
                <c:pt idx="6212">
                  <c:v>1192</c:v>
                </c:pt>
                <c:pt idx="6213">
                  <c:v>1244</c:v>
                </c:pt>
                <c:pt idx="6214">
                  <c:v>1171</c:v>
                </c:pt>
                <c:pt idx="6215">
                  <c:v>1194</c:v>
                </c:pt>
                <c:pt idx="6216">
                  <c:v>1199</c:v>
                </c:pt>
                <c:pt idx="6217">
                  <c:v>1164</c:v>
                </c:pt>
                <c:pt idx="6218">
                  <c:v>1218</c:v>
                </c:pt>
                <c:pt idx="6219">
                  <c:v>1258</c:v>
                </c:pt>
                <c:pt idx="6220">
                  <c:v>1177</c:v>
                </c:pt>
                <c:pt idx="6221">
                  <c:v>1205</c:v>
                </c:pt>
                <c:pt idx="6222">
                  <c:v>1168</c:v>
                </c:pt>
                <c:pt idx="6223">
                  <c:v>1180</c:v>
                </c:pt>
                <c:pt idx="6224">
                  <c:v>1218</c:v>
                </c:pt>
                <c:pt idx="6225">
                  <c:v>1192</c:v>
                </c:pt>
                <c:pt idx="6226">
                  <c:v>1179</c:v>
                </c:pt>
                <c:pt idx="6227">
                  <c:v>1180</c:v>
                </c:pt>
                <c:pt idx="6228">
                  <c:v>1195</c:v>
                </c:pt>
                <c:pt idx="6229">
                  <c:v>1202</c:v>
                </c:pt>
                <c:pt idx="6230">
                  <c:v>1172</c:v>
                </c:pt>
                <c:pt idx="6231">
                  <c:v>1175</c:v>
                </c:pt>
                <c:pt idx="6232">
                  <c:v>1180</c:v>
                </c:pt>
                <c:pt idx="6233">
                  <c:v>1182</c:v>
                </c:pt>
                <c:pt idx="6234">
                  <c:v>1193</c:v>
                </c:pt>
                <c:pt idx="6235">
                  <c:v>1123</c:v>
                </c:pt>
                <c:pt idx="6236">
                  <c:v>1206</c:v>
                </c:pt>
                <c:pt idx="6237">
                  <c:v>1199</c:v>
                </c:pt>
                <c:pt idx="6238">
                  <c:v>1191</c:v>
                </c:pt>
                <c:pt idx="6239">
                  <c:v>1171</c:v>
                </c:pt>
                <c:pt idx="6240">
                  <c:v>1211</c:v>
                </c:pt>
                <c:pt idx="6241">
                  <c:v>1168</c:v>
                </c:pt>
                <c:pt idx="6242">
                  <c:v>1126</c:v>
                </c:pt>
                <c:pt idx="6243">
                  <c:v>1226</c:v>
                </c:pt>
                <c:pt idx="6244">
                  <c:v>1227</c:v>
                </c:pt>
                <c:pt idx="6245">
                  <c:v>1175</c:v>
                </c:pt>
                <c:pt idx="6246">
                  <c:v>1236</c:v>
                </c:pt>
                <c:pt idx="6247">
                  <c:v>1182</c:v>
                </c:pt>
                <c:pt idx="6248">
                  <c:v>1194</c:v>
                </c:pt>
                <c:pt idx="6249">
                  <c:v>1205</c:v>
                </c:pt>
                <c:pt idx="6250">
                  <c:v>1158</c:v>
                </c:pt>
                <c:pt idx="6251">
                  <c:v>1201</c:v>
                </c:pt>
                <c:pt idx="6252">
                  <c:v>1211</c:v>
                </c:pt>
                <c:pt idx="6253">
                  <c:v>1226</c:v>
                </c:pt>
                <c:pt idx="6254">
                  <c:v>1180</c:v>
                </c:pt>
                <c:pt idx="6255">
                  <c:v>1193</c:v>
                </c:pt>
                <c:pt idx="6256">
                  <c:v>1192</c:v>
                </c:pt>
                <c:pt idx="6257">
                  <c:v>1199</c:v>
                </c:pt>
                <c:pt idx="6258">
                  <c:v>1173</c:v>
                </c:pt>
                <c:pt idx="6259">
                  <c:v>1203</c:v>
                </c:pt>
                <c:pt idx="6260">
                  <c:v>1183</c:v>
                </c:pt>
                <c:pt idx="6261">
                  <c:v>1185</c:v>
                </c:pt>
                <c:pt idx="6262">
                  <c:v>1186</c:v>
                </c:pt>
                <c:pt idx="6263">
                  <c:v>1163</c:v>
                </c:pt>
                <c:pt idx="6264">
                  <c:v>1206</c:v>
                </c:pt>
                <c:pt idx="6265">
                  <c:v>1156</c:v>
                </c:pt>
                <c:pt idx="6266">
                  <c:v>1244</c:v>
                </c:pt>
                <c:pt idx="6267">
                  <c:v>1209</c:v>
                </c:pt>
                <c:pt idx="6268">
                  <c:v>1185</c:v>
                </c:pt>
                <c:pt idx="6269">
                  <c:v>1122</c:v>
                </c:pt>
                <c:pt idx="6270">
                  <c:v>1192</c:v>
                </c:pt>
                <c:pt idx="6271">
                  <c:v>1160</c:v>
                </c:pt>
                <c:pt idx="6272">
                  <c:v>1183</c:v>
                </c:pt>
                <c:pt idx="6273">
                  <c:v>1233</c:v>
                </c:pt>
                <c:pt idx="6274">
                  <c:v>1179</c:v>
                </c:pt>
                <c:pt idx="6275">
                  <c:v>1197</c:v>
                </c:pt>
                <c:pt idx="6276">
                  <c:v>1217</c:v>
                </c:pt>
                <c:pt idx="6277">
                  <c:v>1179</c:v>
                </c:pt>
                <c:pt idx="6278">
                  <c:v>1184</c:v>
                </c:pt>
                <c:pt idx="6279">
                  <c:v>1168</c:v>
                </c:pt>
                <c:pt idx="6280">
                  <c:v>1190</c:v>
                </c:pt>
                <c:pt idx="6281">
                  <c:v>1166</c:v>
                </c:pt>
                <c:pt idx="6282">
                  <c:v>1210</c:v>
                </c:pt>
                <c:pt idx="6283">
                  <c:v>1147</c:v>
                </c:pt>
                <c:pt idx="6284">
                  <c:v>1223</c:v>
                </c:pt>
                <c:pt idx="6285">
                  <c:v>1173</c:v>
                </c:pt>
                <c:pt idx="6286">
                  <c:v>1175</c:v>
                </c:pt>
                <c:pt idx="6287">
                  <c:v>1173</c:v>
                </c:pt>
                <c:pt idx="6288">
                  <c:v>1191</c:v>
                </c:pt>
                <c:pt idx="6289">
                  <c:v>1181</c:v>
                </c:pt>
                <c:pt idx="6290">
                  <c:v>1165</c:v>
                </c:pt>
                <c:pt idx="6291">
                  <c:v>1184</c:v>
                </c:pt>
                <c:pt idx="6292">
                  <c:v>1149</c:v>
                </c:pt>
                <c:pt idx="6293">
                  <c:v>1213</c:v>
                </c:pt>
                <c:pt idx="6294">
                  <c:v>1164</c:v>
                </c:pt>
                <c:pt idx="6295">
                  <c:v>1120</c:v>
                </c:pt>
                <c:pt idx="6296">
                  <c:v>1165</c:v>
                </c:pt>
                <c:pt idx="6297">
                  <c:v>1223</c:v>
                </c:pt>
                <c:pt idx="6298">
                  <c:v>1165</c:v>
                </c:pt>
                <c:pt idx="6299">
                  <c:v>1220</c:v>
                </c:pt>
                <c:pt idx="6300">
                  <c:v>1167</c:v>
                </c:pt>
                <c:pt idx="6301">
                  <c:v>1206</c:v>
                </c:pt>
                <c:pt idx="6302">
                  <c:v>1212</c:v>
                </c:pt>
                <c:pt idx="6303">
                  <c:v>1241</c:v>
                </c:pt>
                <c:pt idx="6304">
                  <c:v>1186</c:v>
                </c:pt>
                <c:pt idx="6305">
                  <c:v>1201</c:v>
                </c:pt>
                <c:pt idx="6306">
                  <c:v>1154</c:v>
                </c:pt>
                <c:pt idx="6307">
                  <c:v>1185</c:v>
                </c:pt>
                <c:pt idx="6308">
                  <c:v>1186</c:v>
                </c:pt>
                <c:pt idx="6309">
                  <c:v>1170</c:v>
                </c:pt>
                <c:pt idx="6310">
                  <c:v>1210</c:v>
                </c:pt>
                <c:pt idx="6311">
                  <c:v>1152</c:v>
                </c:pt>
                <c:pt idx="6312">
                  <c:v>1164</c:v>
                </c:pt>
                <c:pt idx="6313">
                  <c:v>1187</c:v>
                </c:pt>
                <c:pt idx="6314">
                  <c:v>1206</c:v>
                </c:pt>
                <c:pt idx="6315">
                  <c:v>1198</c:v>
                </c:pt>
                <c:pt idx="6316">
                  <c:v>1181</c:v>
                </c:pt>
                <c:pt idx="6317">
                  <c:v>1148</c:v>
                </c:pt>
                <c:pt idx="6318">
                  <c:v>1178</c:v>
                </c:pt>
                <c:pt idx="6319">
                  <c:v>1166</c:v>
                </c:pt>
                <c:pt idx="6320">
                  <c:v>1217</c:v>
                </c:pt>
                <c:pt idx="6321">
                  <c:v>1182</c:v>
                </c:pt>
                <c:pt idx="6322">
                  <c:v>1198</c:v>
                </c:pt>
                <c:pt idx="6323">
                  <c:v>1195</c:v>
                </c:pt>
                <c:pt idx="6324">
                  <c:v>1214</c:v>
                </c:pt>
                <c:pt idx="6325">
                  <c:v>1191</c:v>
                </c:pt>
                <c:pt idx="6326">
                  <c:v>1194</c:v>
                </c:pt>
                <c:pt idx="6327">
                  <c:v>1222</c:v>
                </c:pt>
                <c:pt idx="6328">
                  <c:v>1142</c:v>
                </c:pt>
                <c:pt idx="6329">
                  <c:v>1193</c:v>
                </c:pt>
                <c:pt idx="6330">
                  <c:v>1181</c:v>
                </c:pt>
                <c:pt idx="6331">
                  <c:v>1135</c:v>
                </c:pt>
                <c:pt idx="6332">
                  <c:v>1160</c:v>
                </c:pt>
                <c:pt idx="6333">
                  <c:v>1168</c:v>
                </c:pt>
                <c:pt idx="6334">
                  <c:v>1178</c:v>
                </c:pt>
                <c:pt idx="6335">
                  <c:v>1197</c:v>
                </c:pt>
                <c:pt idx="6336">
                  <c:v>1176</c:v>
                </c:pt>
                <c:pt idx="6337">
                  <c:v>1201</c:v>
                </c:pt>
                <c:pt idx="6338">
                  <c:v>1183</c:v>
                </c:pt>
                <c:pt idx="6339">
                  <c:v>1214</c:v>
                </c:pt>
                <c:pt idx="6340">
                  <c:v>1203</c:v>
                </c:pt>
                <c:pt idx="6341">
                  <c:v>1166</c:v>
                </c:pt>
                <c:pt idx="6342">
                  <c:v>1207</c:v>
                </c:pt>
                <c:pt idx="6343">
                  <c:v>1204</c:v>
                </c:pt>
                <c:pt idx="6344">
                  <c:v>1188</c:v>
                </c:pt>
                <c:pt idx="6345">
                  <c:v>1161</c:v>
                </c:pt>
                <c:pt idx="6346">
                  <c:v>1155</c:v>
                </c:pt>
                <c:pt idx="6347">
                  <c:v>1218</c:v>
                </c:pt>
                <c:pt idx="6348">
                  <c:v>1194</c:v>
                </c:pt>
                <c:pt idx="6349">
                  <c:v>1210</c:v>
                </c:pt>
                <c:pt idx="6350">
                  <c:v>1175</c:v>
                </c:pt>
                <c:pt idx="6351">
                  <c:v>1180</c:v>
                </c:pt>
                <c:pt idx="6352">
                  <c:v>1222</c:v>
                </c:pt>
                <c:pt idx="6353">
                  <c:v>1196</c:v>
                </c:pt>
                <c:pt idx="6354">
                  <c:v>1171</c:v>
                </c:pt>
                <c:pt idx="6355">
                  <c:v>1179</c:v>
                </c:pt>
                <c:pt idx="6356">
                  <c:v>1192</c:v>
                </c:pt>
                <c:pt idx="6357">
                  <c:v>1259</c:v>
                </c:pt>
                <c:pt idx="6358">
                  <c:v>1188</c:v>
                </c:pt>
                <c:pt idx="6359">
                  <c:v>1203</c:v>
                </c:pt>
                <c:pt idx="6360">
                  <c:v>1165</c:v>
                </c:pt>
                <c:pt idx="6361">
                  <c:v>1192</c:v>
                </c:pt>
                <c:pt idx="6362">
                  <c:v>1218</c:v>
                </c:pt>
                <c:pt idx="6363">
                  <c:v>1147</c:v>
                </c:pt>
                <c:pt idx="6364">
                  <c:v>1186</c:v>
                </c:pt>
                <c:pt idx="6365">
                  <c:v>1135</c:v>
                </c:pt>
                <c:pt idx="6366">
                  <c:v>1218</c:v>
                </c:pt>
                <c:pt idx="6367">
                  <c:v>1226</c:v>
                </c:pt>
                <c:pt idx="6368">
                  <c:v>1213</c:v>
                </c:pt>
                <c:pt idx="6369">
                  <c:v>1145</c:v>
                </c:pt>
                <c:pt idx="6370">
                  <c:v>1203</c:v>
                </c:pt>
                <c:pt idx="6371">
                  <c:v>1199</c:v>
                </c:pt>
                <c:pt idx="6372">
                  <c:v>1178</c:v>
                </c:pt>
                <c:pt idx="6373">
                  <c:v>1198</c:v>
                </c:pt>
                <c:pt idx="6374">
                  <c:v>1241</c:v>
                </c:pt>
                <c:pt idx="6375">
                  <c:v>1184</c:v>
                </c:pt>
                <c:pt idx="6376">
                  <c:v>1154</c:v>
                </c:pt>
                <c:pt idx="6377">
                  <c:v>1179</c:v>
                </c:pt>
                <c:pt idx="6378">
                  <c:v>1173</c:v>
                </c:pt>
                <c:pt idx="6379">
                  <c:v>1172</c:v>
                </c:pt>
                <c:pt idx="6380">
                  <c:v>1198</c:v>
                </c:pt>
                <c:pt idx="6381">
                  <c:v>1180</c:v>
                </c:pt>
                <c:pt idx="6382">
                  <c:v>1184</c:v>
                </c:pt>
                <c:pt idx="6383">
                  <c:v>1190</c:v>
                </c:pt>
                <c:pt idx="6384">
                  <c:v>1208</c:v>
                </c:pt>
                <c:pt idx="6385">
                  <c:v>1191</c:v>
                </c:pt>
                <c:pt idx="6386">
                  <c:v>1174</c:v>
                </c:pt>
                <c:pt idx="6387">
                  <c:v>1175</c:v>
                </c:pt>
                <c:pt idx="6388">
                  <c:v>1196</c:v>
                </c:pt>
                <c:pt idx="6389">
                  <c:v>1208</c:v>
                </c:pt>
                <c:pt idx="6390">
                  <c:v>1156</c:v>
                </c:pt>
                <c:pt idx="6391">
                  <c:v>1163</c:v>
                </c:pt>
                <c:pt idx="6392">
                  <c:v>1242</c:v>
                </c:pt>
                <c:pt idx="6393">
                  <c:v>1205</c:v>
                </c:pt>
                <c:pt idx="6394">
                  <c:v>1178</c:v>
                </c:pt>
                <c:pt idx="6395">
                  <c:v>1196</c:v>
                </c:pt>
                <c:pt idx="6396">
                  <c:v>1215</c:v>
                </c:pt>
                <c:pt idx="6397">
                  <c:v>1128</c:v>
                </c:pt>
                <c:pt idx="6398">
                  <c:v>1191</c:v>
                </c:pt>
                <c:pt idx="6399">
                  <c:v>1188</c:v>
                </c:pt>
                <c:pt idx="6400">
                  <c:v>1192</c:v>
                </c:pt>
                <c:pt idx="6401">
                  <c:v>1205</c:v>
                </c:pt>
                <c:pt idx="6402">
                  <c:v>1188</c:v>
                </c:pt>
                <c:pt idx="6403">
                  <c:v>1186</c:v>
                </c:pt>
                <c:pt idx="6404">
                  <c:v>1189</c:v>
                </c:pt>
                <c:pt idx="6405">
                  <c:v>1213</c:v>
                </c:pt>
                <c:pt idx="6406">
                  <c:v>1229</c:v>
                </c:pt>
                <c:pt idx="6407">
                  <c:v>1202</c:v>
                </c:pt>
                <c:pt idx="6408">
                  <c:v>1120</c:v>
                </c:pt>
                <c:pt idx="6409">
                  <c:v>1238</c:v>
                </c:pt>
                <c:pt idx="6410">
                  <c:v>1245</c:v>
                </c:pt>
                <c:pt idx="6411">
                  <c:v>1217</c:v>
                </c:pt>
                <c:pt idx="6412">
                  <c:v>1157</c:v>
                </c:pt>
                <c:pt idx="6413">
                  <c:v>1250</c:v>
                </c:pt>
                <c:pt idx="6414">
                  <c:v>1202</c:v>
                </c:pt>
                <c:pt idx="6415">
                  <c:v>1178</c:v>
                </c:pt>
                <c:pt idx="6416">
                  <c:v>1222</c:v>
                </c:pt>
                <c:pt idx="6417">
                  <c:v>1198</c:v>
                </c:pt>
                <c:pt idx="6418">
                  <c:v>1149</c:v>
                </c:pt>
                <c:pt idx="6419">
                  <c:v>1134</c:v>
                </c:pt>
                <c:pt idx="6420">
                  <c:v>1155</c:v>
                </c:pt>
                <c:pt idx="6421">
                  <c:v>1136</c:v>
                </c:pt>
                <c:pt idx="6422">
                  <c:v>1182</c:v>
                </c:pt>
                <c:pt idx="6423">
                  <c:v>1225</c:v>
                </c:pt>
                <c:pt idx="6424">
                  <c:v>1180</c:v>
                </c:pt>
                <c:pt idx="6425">
                  <c:v>1146</c:v>
                </c:pt>
                <c:pt idx="6426">
                  <c:v>1177</c:v>
                </c:pt>
                <c:pt idx="6427">
                  <c:v>1191</c:v>
                </c:pt>
                <c:pt idx="6428">
                  <c:v>1217</c:v>
                </c:pt>
                <c:pt idx="6429">
                  <c:v>1193</c:v>
                </c:pt>
                <c:pt idx="6430">
                  <c:v>1185</c:v>
                </c:pt>
                <c:pt idx="6431">
                  <c:v>1183</c:v>
                </c:pt>
                <c:pt idx="6432">
                  <c:v>1175</c:v>
                </c:pt>
                <c:pt idx="6433">
                  <c:v>1173</c:v>
                </c:pt>
                <c:pt idx="6434">
                  <c:v>1204</c:v>
                </c:pt>
                <c:pt idx="6435">
                  <c:v>1169</c:v>
                </c:pt>
                <c:pt idx="6436">
                  <c:v>1183</c:v>
                </c:pt>
                <c:pt idx="6437">
                  <c:v>1155</c:v>
                </c:pt>
                <c:pt idx="6438">
                  <c:v>1190</c:v>
                </c:pt>
                <c:pt idx="6439">
                  <c:v>1215</c:v>
                </c:pt>
                <c:pt idx="6440">
                  <c:v>1198</c:v>
                </c:pt>
                <c:pt idx="6441">
                  <c:v>1210</c:v>
                </c:pt>
                <c:pt idx="6442">
                  <c:v>1197</c:v>
                </c:pt>
                <c:pt idx="6443">
                  <c:v>1163</c:v>
                </c:pt>
                <c:pt idx="6444">
                  <c:v>1173</c:v>
                </c:pt>
                <c:pt idx="6445">
                  <c:v>1158</c:v>
                </c:pt>
                <c:pt idx="6446">
                  <c:v>1183</c:v>
                </c:pt>
                <c:pt idx="6447">
                  <c:v>1198</c:v>
                </c:pt>
                <c:pt idx="6448">
                  <c:v>1118</c:v>
                </c:pt>
                <c:pt idx="6449">
                  <c:v>1207</c:v>
                </c:pt>
                <c:pt idx="6450">
                  <c:v>1212</c:v>
                </c:pt>
                <c:pt idx="6451">
                  <c:v>1265</c:v>
                </c:pt>
                <c:pt idx="6452">
                  <c:v>1219</c:v>
                </c:pt>
                <c:pt idx="6453">
                  <c:v>1151</c:v>
                </c:pt>
                <c:pt idx="6454">
                  <c:v>1199</c:v>
                </c:pt>
                <c:pt idx="6455">
                  <c:v>1150</c:v>
                </c:pt>
                <c:pt idx="6456">
                  <c:v>1181</c:v>
                </c:pt>
                <c:pt idx="6457">
                  <c:v>1175</c:v>
                </c:pt>
                <c:pt idx="6458">
                  <c:v>1186</c:v>
                </c:pt>
                <c:pt idx="6459">
                  <c:v>1208</c:v>
                </c:pt>
                <c:pt idx="6460">
                  <c:v>1199</c:v>
                </c:pt>
                <c:pt idx="6461">
                  <c:v>1164</c:v>
                </c:pt>
                <c:pt idx="6462">
                  <c:v>1219</c:v>
                </c:pt>
                <c:pt idx="6463">
                  <c:v>1149</c:v>
                </c:pt>
                <c:pt idx="6464">
                  <c:v>1163</c:v>
                </c:pt>
                <c:pt idx="6465">
                  <c:v>1241</c:v>
                </c:pt>
                <c:pt idx="6466">
                  <c:v>1163</c:v>
                </c:pt>
                <c:pt idx="6467">
                  <c:v>1215</c:v>
                </c:pt>
                <c:pt idx="6468">
                  <c:v>1186</c:v>
                </c:pt>
                <c:pt idx="6469">
                  <c:v>1153</c:v>
                </c:pt>
                <c:pt idx="6470">
                  <c:v>1160</c:v>
                </c:pt>
                <c:pt idx="6471">
                  <c:v>1165</c:v>
                </c:pt>
                <c:pt idx="6472">
                  <c:v>1244</c:v>
                </c:pt>
                <c:pt idx="6473">
                  <c:v>1212</c:v>
                </c:pt>
                <c:pt idx="6474">
                  <c:v>1197</c:v>
                </c:pt>
                <c:pt idx="6475">
                  <c:v>1198</c:v>
                </c:pt>
                <c:pt idx="6476">
                  <c:v>1164</c:v>
                </c:pt>
                <c:pt idx="6477">
                  <c:v>1175</c:v>
                </c:pt>
                <c:pt idx="6478">
                  <c:v>1204</c:v>
                </c:pt>
                <c:pt idx="6479">
                  <c:v>1215</c:v>
                </c:pt>
                <c:pt idx="6480">
                  <c:v>1176</c:v>
                </c:pt>
                <c:pt idx="6481">
                  <c:v>1221</c:v>
                </c:pt>
                <c:pt idx="6482">
                  <c:v>1170</c:v>
                </c:pt>
                <c:pt idx="6483">
                  <c:v>1199</c:v>
                </c:pt>
                <c:pt idx="6484">
                  <c:v>1155</c:v>
                </c:pt>
                <c:pt idx="6485">
                  <c:v>1203</c:v>
                </c:pt>
                <c:pt idx="6486">
                  <c:v>1174</c:v>
                </c:pt>
                <c:pt idx="6487">
                  <c:v>1185</c:v>
                </c:pt>
                <c:pt idx="6488">
                  <c:v>1148</c:v>
                </c:pt>
                <c:pt idx="6489">
                  <c:v>1214</c:v>
                </c:pt>
                <c:pt idx="6490">
                  <c:v>1183</c:v>
                </c:pt>
                <c:pt idx="6491">
                  <c:v>1221</c:v>
                </c:pt>
                <c:pt idx="6492">
                  <c:v>1186</c:v>
                </c:pt>
                <c:pt idx="6493">
                  <c:v>1170</c:v>
                </c:pt>
                <c:pt idx="6494">
                  <c:v>1155</c:v>
                </c:pt>
                <c:pt idx="6495">
                  <c:v>1168</c:v>
                </c:pt>
                <c:pt idx="6496">
                  <c:v>1215</c:v>
                </c:pt>
                <c:pt idx="6497">
                  <c:v>1212</c:v>
                </c:pt>
                <c:pt idx="6498">
                  <c:v>1220</c:v>
                </c:pt>
                <c:pt idx="6499">
                  <c:v>1184</c:v>
                </c:pt>
                <c:pt idx="6500">
                  <c:v>1210</c:v>
                </c:pt>
                <c:pt idx="6501">
                  <c:v>1209</c:v>
                </c:pt>
                <c:pt idx="6502">
                  <c:v>1196</c:v>
                </c:pt>
                <c:pt idx="6503">
                  <c:v>1199</c:v>
                </c:pt>
                <c:pt idx="6504">
                  <c:v>1177</c:v>
                </c:pt>
                <c:pt idx="6505">
                  <c:v>1221</c:v>
                </c:pt>
                <c:pt idx="6506">
                  <c:v>1207</c:v>
                </c:pt>
                <c:pt idx="6507">
                  <c:v>1159</c:v>
                </c:pt>
                <c:pt idx="6508">
                  <c:v>1194</c:v>
                </c:pt>
                <c:pt idx="6509">
                  <c:v>1185</c:v>
                </c:pt>
                <c:pt idx="6510">
                  <c:v>1154</c:v>
                </c:pt>
                <c:pt idx="6511">
                  <c:v>1228</c:v>
                </c:pt>
                <c:pt idx="6512">
                  <c:v>1194</c:v>
                </c:pt>
                <c:pt idx="6513">
                  <c:v>1157</c:v>
                </c:pt>
                <c:pt idx="6514">
                  <c:v>1203</c:v>
                </c:pt>
                <c:pt idx="6515">
                  <c:v>1183</c:v>
                </c:pt>
                <c:pt idx="6516">
                  <c:v>1164</c:v>
                </c:pt>
                <c:pt idx="6517">
                  <c:v>1208</c:v>
                </c:pt>
                <c:pt idx="6518">
                  <c:v>1166</c:v>
                </c:pt>
                <c:pt idx="6519">
                  <c:v>1207</c:v>
                </c:pt>
                <c:pt idx="6520">
                  <c:v>1158</c:v>
                </c:pt>
                <c:pt idx="6521">
                  <c:v>1181</c:v>
                </c:pt>
                <c:pt idx="6522">
                  <c:v>1121</c:v>
                </c:pt>
                <c:pt idx="6523">
                  <c:v>1184</c:v>
                </c:pt>
                <c:pt idx="6524">
                  <c:v>1208</c:v>
                </c:pt>
                <c:pt idx="6525">
                  <c:v>1176</c:v>
                </c:pt>
                <c:pt idx="6526">
                  <c:v>1183</c:v>
                </c:pt>
                <c:pt idx="6527">
                  <c:v>1233</c:v>
                </c:pt>
                <c:pt idx="6528">
                  <c:v>1180</c:v>
                </c:pt>
                <c:pt idx="6529">
                  <c:v>1152</c:v>
                </c:pt>
                <c:pt idx="6530">
                  <c:v>1135</c:v>
                </c:pt>
                <c:pt idx="6531">
                  <c:v>1195</c:v>
                </c:pt>
                <c:pt idx="6532">
                  <c:v>1181</c:v>
                </c:pt>
                <c:pt idx="6533">
                  <c:v>1131</c:v>
                </c:pt>
                <c:pt idx="6534">
                  <c:v>1183</c:v>
                </c:pt>
                <c:pt idx="6535">
                  <c:v>1146</c:v>
                </c:pt>
                <c:pt idx="6536">
                  <c:v>1178</c:v>
                </c:pt>
                <c:pt idx="6537">
                  <c:v>1155</c:v>
                </c:pt>
                <c:pt idx="6538">
                  <c:v>1208</c:v>
                </c:pt>
                <c:pt idx="6539">
                  <c:v>1196</c:v>
                </c:pt>
                <c:pt idx="6540">
                  <c:v>1190</c:v>
                </c:pt>
                <c:pt idx="6541">
                  <c:v>1175</c:v>
                </c:pt>
                <c:pt idx="6542">
                  <c:v>1188</c:v>
                </c:pt>
                <c:pt idx="6543">
                  <c:v>1205</c:v>
                </c:pt>
                <c:pt idx="6544">
                  <c:v>1188</c:v>
                </c:pt>
                <c:pt idx="6545">
                  <c:v>1165</c:v>
                </c:pt>
                <c:pt idx="6546">
                  <c:v>1141</c:v>
                </c:pt>
                <c:pt idx="6547">
                  <c:v>1228</c:v>
                </c:pt>
                <c:pt idx="6548">
                  <c:v>1171</c:v>
                </c:pt>
                <c:pt idx="6549">
                  <c:v>1175</c:v>
                </c:pt>
                <c:pt idx="6550">
                  <c:v>1179</c:v>
                </c:pt>
                <c:pt idx="6551">
                  <c:v>1174</c:v>
                </c:pt>
                <c:pt idx="6552">
                  <c:v>1231</c:v>
                </c:pt>
                <c:pt idx="6553">
                  <c:v>1186</c:v>
                </c:pt>
                <c:pt idx="6554">
                  <c:v>1206</c:v>
                </c:pt>
                <c:pt idx="6555">
                  <c:v>1192</c:v>
                </c:pt>
                <c:pt idx="6556">
                  <c:v>1133</c:v>
                </c:pt>
                <c:pt idx="6557">
                  <c:v>1127</c:v>
                </c:pt>
                <c:pt idx="6558">
                  <c:v>1171</c:v>
                </c:pt>
                <c:pt idx="6559">
                  <c:v>1191</c:v>
                </c:pt>
                <c:pt idx="6560">
                  <c:v>1189</c:v>
                </c:pt>
                <c:pt idx="6561">
                  <c:v>1177</c:v>
                </c:pt>
                <c:pt idx="6562">
                  <c:v>1174</c:v>
                </c:pt>
                <c:pt idx="6563">
                  <c:v>1201</c:v>
                </c:pt>
                <c:pt idx="6564">
                  <c:v>1173</c:v>
                </c:pt>
                <c:pt idx="6565">
                  <c:v>1169</c:v>
                </c:pt>
                <c:pt idx="6566">
                  <c:v>1180</c:v>
                </c:pt>
                <c:pt idx="6567">
                  <c:v>1174</c:v>
                </c:pt>
                <c:pt idx="6568">
                  <c:v>1185</c:v>
                </c:pt>
                <c:pt idx="6569">
                  <c:v>1218</c:v>
                </c:pt>
                <c:pt idx="6570">
                  <c:v>1175</c:v>
                </c:pt>
                <c:pt idx="6571">
                  <c:v>1162</c:v>
                </c:pt>
                <c:pt idx="6572">
                  <c:v>1154</c:v>
                </c:pt>
                <c:pt idx="6573">
                  <c:v>1188</c:v>
                </c:pt>
                <c:pt idx="6574">
                  <c:v>1187</c:v>
                </c:pt>
                <c:pt idx="6575">
                  <c:v>1200</c:v>
                </c:pt>
                <c:pt idx="6576">
                  <c:v>1155</c:v>
                </c:pt>
                <c:pt idx="6577">
                  <c:v>1224</c:v>
                </c:pt>
                <c:pt idx="6578">
                  <c:v>1186</c:v>
                </c:pt>
                <c:pt idx="6579">
                  <c:v>1187</c:v>
                </c:pt>
                <c:pt idx="6580">
                  <c:v>1192</c:v>
                </c:pt>
                <c:pt idx="6581">
                  <c:v>1216</c:v>
                </c:pt>
                <c:pt idx="6582">
                  <c:v>1187</c:v>
                </c:pt>
                <c:pt idx="6583">
                  <c:v>1217</c:v>
                </c:pt>
                <c:pt idx="6584">
                  <c:v>1178</c:v>
                </c:pt>
                <c:pt idx="6585">
                  <c:v>1176</c:v>
                </c:pt>
                <c:pt idx="6586">
                  <c:v>1191</c:v>
                </c:pt>
                <c:pt idx="6587">
                  <c:v>1172</c:v>
                </c:pt>
                <c:pt idx="6588">
                  <c:v>1197</c:v>
                </c:pt>
                <c:pt idx="6589">
                  <c:v>1194</c:v>
                </c:pt>
                <c:pt idx="6590">
                  <c:v>1212</c:v>
                </c:pt>
                <c:pt idx="6591">
                  <c:v>1229</c:v>
                </c:pt>
                <c:pt idx="6592">
                  <c:v>1204</c:v>
                </c:pt>
                <c:pt idx="6593">
                  <c:v>1205</c:v>
                </c:pt>
                <c:pt idx="6594">
                  <c:v>1221</c:v>
                </c:pt>
                <c:pt idx="6595">
                  <c:v>1150</c:v>
                </c:pt>
                <c:pt idx="6596">
                  <c:v>1211</c:v>
                </c:pt>
                <c:pt idx="6597">
                  <c:v>1220</c:v>
                </c:pt>
                <c:pt idx="6598">
                  <c:v>1220</c:v>
                </c:pt>
                <c:pt idx="6599">
                  <c:v>1196</c:v>
                </c:pt>
                <c:pt idx="6600">
                  <c:v>1205</c:v>
                </c:pt>
                <c:pt idx="6601">
                  <c:v>1189</c:v>
                </c:pt>
                <c:pt idx="6602">
                  <c:v>1186</c:v>
                </c:pt>
                <c:pt idx="6603">
                  <c:v>1195</c:v>
                </c:pt>
                <c:pt idx="6604">
                  <c:v>1165</c:v>
                </c:pt>
                <c:pt idx="6605">
                  <c:v>1202</c:v>
                </c:pt>
                <c:pt idx="6606">
                  <c:v>1181</c:v>
                </c:pt>
                <c:pt idx="6607">
                  <c:v>1188</c:v>
                </c:pt>
                <c:pt idx="6608">
                  <c:v>1198</c:v>
                </c:pt>
                <c:pt idx="6609">
                  <c:v>1196</c:v>
                </c:pt>
                <c:pt idx="6610">
                  <c:v>1179</c:v>
                </c:pt>
                <c:pt idx="6611">
                  <c:v>1173</c:v>
                </c:pt>
                <c:pt idx="6612">
                  <c:v>1182</c:v>
                </c:pt>
                <c:pt idx="6613">
                  <c:v>1228</c:v>
                </c:pt>
                <c:pt idx="6614">
                  <c:v>1194</c:v>
                </c:pt>
                <c:pt idx="6615">
                  <c:v>1164</c:v>
                </c:pt>
                <c:pt idx="6616">
                  <c:v>1216</c:v>
                </c:pt>
                <c:pt idx="6617">
                  <c:v>1185</c:v>
                </c:pt>
                <c:pt idx="6618">
                  <c:v>1219</c:v>
                </c:pt>
                <c:pt idx="6619">
                  <c:v>1173</c:v>
                </c:pt>
                <c:pt idx="6620">
                  <c:v>1209</c:v>
                </c:pt>
                <c:pt idx="6621">
                  <c:v>1206</c:v>
                </c:pt>
                <c:pt idx="6622">
                  <c:v>1175</c:v>
                </c:pt>
                <c:pt idx="6623">
                  <c:v>1174</c:v>
                </c:pt>
                <c:pt idx="6624">
                  <c:v>1149</c:v>
                </c:pt>
                <c:pt idx="6625">
                  <c:v>1192</c:v>
                </c:pt>
                <c:pt idx="6626">
                  <c:v>1180</c:v>
                </c:pt>
                <c:pt idx="6627">
                  <c:v>1211</c:v>
                </c:pt>
                <c:pt idx="6628">
                  <c:v>1220</c:v>
                </c:pt>
                <c:pt idx="6629">
                  <c:v>1158</c:v>
                </c:pt>
                <c:pt idx="6630">
                  <c:v>1156</c:v>
                </c:pt>
                <c:pt idx="6631">
                  <c:v>1200</c:v>
                </c:pt>
                <c:pt idx="6632">
                  <c:v>1190</c:v>
                </c:pt>
                <c:pt idx="6633">
                  <c:v>1148</c:v>
                </c:pt>
                <c:pt idx="6634">
                  <c:v>1187</c:v>
                </c:pt>
                <c:pt idx="6635">
                  <c:v>1197</c:v>
                </c:pt>
                <c:pt idx="6636">
                  <c:v>1163</c:v>
                </c:pt>
                <c:pt idx="6637">
                  <c:v>1208</c:v>
                </c:pt>
                <c:pt idx="6638">
                  <c:v>1178</c:v>
                </c:pt>
                <c:pt idx="6639">
                  <c:v>1184</c:v>
                </c:pt>
                <c:pt idx="6640">
                  <c:v>1219</c:v>
                </c:pt>
                <c:pt idx="6641">
                  <c:v>1148</c:v>
                </c:pt>
                <c:pt idx="6642">
                  <c:v>1194</c:v>
                </c:pt>
                <c:pt idx="6643">
                  <c:v>1200</c:v>
                </c:pt>
                <c:pt idx="6644">
                  <c:v>1180</c:v>
                </c:pt>
                <c:pt idx="6645">
                  <c:v>1211</c:v>
                </c:pt>
                <c:pt idx="6646">
                  <c:v>1191</c:v>
                </c:pt>
                <c:pt idx="6647">
                  <c:v>1193</c:v>
                </c:pt>
                <c:pt idx="6648">
                  <c:v>1207</c:v>
                </c:pt>
                <c:pt idx="6649">
                  <c:v>1197</c:v>
                </c:pt>
                <c:pt idx="6650">
                  <c:v>1178</c:v>
                </c:pt>
                <c:pt idx="6651">
                  <c:v>1213</c:v>
                </c:pt>
                <c:pt idx="6652">
                  <c:v>1172</c:v>
                </c:pt>
                <c:pt idx="6653">
                  <c:v>1206</c:v>
                </c:pt>
                <c:pt idx="6654">
                  <c:v>1184</c:v>
                </c:pt>
                <c:pt idx="6655">
                  <c:v>1193</c:v>
                </c:pt>
                <c:pt idx="6656">
                  <c:v>1220</c:v>
                </c:pt>
                <c:pt idx="6657">
                  <c:v>1241</c:v>
                </c:pt>
                <c:pt idx="6658">
                  <c:v>1207</c:v>
                </c:pt>
                <c:pt idx="6659">
                  <c:v>1194</c:v>
                </c:pt>
                <c:pt idx="6660">
                  <c:v>1165</c:v>
                </c:pt>
                <c:pt idx="6661">
                  <c:v>1192</c:v>
                </c:pt>
                <c:pt idx="6662">
                  <c:v>1195</c:v>
                </c:pt>
                <c:pt idx="6663">
                  <c:v>1209</c:v>
                </c:pt>
                <c:pt idx="6664">
                  <c:v>1231</c:v>
                </c:pt>
                <c:pt idx="6665">
                  <c:v>1169</c:v>
                </c:pt>
                <c:pt idx="6666">
                  <c:v>1175</c:v>
                </c:pt>
                <c:pt idx="6667">
                  <c:v>1178</c:v>
                </c:pt>
                <c:pt idx="6668">
                  <c:v>1196</c:v>
                </c:pt>
                <c:pt idx="6669">
                  <c:v>1195</c:v>
                </c:pt>
                <c:pt idx="6670">
                  <c:v>1187</c:v>
                </c:pt>
                <c:pt idx="6671">
                  <c:v>1232</c:v>
                </c:pt>
                <c:pt idx="6672">
                  <c:v>1153</c:v>
                </c:pt>
                <c:pt idx="6673">
                  <c:v>1151</c:v>
                </c:pt>
                <c:pt idx="6674">
                  <c:v>1173</c:v>
                </c:pt>
                <c:pt idx="6675">
                  <c:v>1136</c:v>
                </c:pt>
                <c:pt idx="6676">
                  <c:v>1204</c:v>
                </c:pt>
                <c:pt idx="6677">
                  <c:v>1175</c:v>
                </c:pt>
                <c:pt idx="6678">
                  <c:v>1190</c:v>
                </c:pt>
                <c:pt idx="6679">
                  <c:v>1188</c:v>
                </c:pt>
                <c:pt idx="6680">
                  <c:v>1209</c:v>
                </c:pt>
                <c:pt idx="6681">
                  <c:v>1203</c:v>
                </c:pt>
                <c:pt idx="6682">
                  <c:v>1143</c:v>
                </c:pt>
                <c:pt idx="6683">
                  <c:v>1196</c:v>
                </c:pt>
                <c:pt idx="6684">
                  <c:v>1177</c:v>
                </c:pt>
                <c:pt idx="6685">
                  <c:v>1204</c:v>
                </c:pt>
                <c:pt idx="6686">
                  <c:v>1212</c:v>
                </c:pt>
                <c:pt idx="6687">
                  <c:v>1222</c:v>
                </c:pt>
                <c:pt idx="6688">
                  <c:v>1186</c:v>
                </c:pt>
                <c:pt idx="6689">
                  <c:v>1258</c:v>
                </c:pt>
                <c:pt idx="6690">
                  <c:v>1174</c:v>
                </c:pt>
                <c:pt idx="6691">
                  <c:v>1143</c:v>
                </c:pt>
                <c:pt idx="6692">
                  <c:v>1206</c:v>
                </c:pt>
                <c:pt idx="6693">
                  <c:v>1179</c:v>
                </c:pt>
                <c:pt idx="6694">
                  <c:v>1205</c:v>
                </c:pt>
                <c:pt idx="6695">
                  <c:v>1178</c:v>
                </c:pt>
                <c:pt idx="6696">
                  <c:v>1220</c:v>
                </c:pt>
                <c:pt idx="6697">
                  <c:v>1210</c:v>
                </c:pt>
                <c:pt idx="6698">
                  <c:v>1200</c:v>
                </c:pt>
                <c:pt idx="6699">
                  <c:v>1185</c:v>
                </c:pt>
                <c:pt idx="6700">
                  <c:v>1223</c:v>
                </c:pt>
                <c:pt idx="6701">
                  <c:v>1199</c:v>
                </c:pt>
                <c:pt idx="6702">
                  <c:v>1169</c:v>
                </c:pt>
                <c:pt idx="6703">
                  <c:v>1203</c:v>
                </c:pt>
                <c:pt idx="6704">
                  <c:v>1198</c:v>
                </c:pt>
                <c:pt idx="6705">
                  <c:v>1142</c:v>
                </c:pt>
                <c:pt idx="6706">
                  <c:v>1195</c:v>
                </c:pt>
                <c:pt idx="6707">
                  <c:v>1187</c:v>
                </c:pt>
                <c:pt idx="6708">
                  <c:v>1204</c:v>
                </c:pt>
                <c:pt idx="6709">
                  <c:v>1176</c:v>
                </c:pt>
                <c:pt idx="6710">
                  <c:v>1163</c:v>
                </c:pt>
                <c:pt idx="6711">
                  <c:v>1187</c:v>
                </c:pt>
                <c:pt idx="6712">
                  <c:v>1178</c:v>
                </c:pt>
                <c:pt idx="6713">
                  <c:v>1201</c:v>
                </c:pt>
                <c:pt idx="6714">
                  <c:v>1204</c:v>
                </c:pt>
                <c:pt idx="6715">
                  <c:v>1178</c:v>
                </c:pt>
                <c:pt idx="6716">
                  <c:v>1186</c:v>
                </c:pt>
                <c:pt idx="6717">
                  <c:v>1178</c:v>
                </c:pt>
                <c:pt idx="6718">
                  <c:v>1172</c:v>
                </c:pt>
                <c:pt idx="6719">
                  <c:v>1213</c:v>
                </c:pt>
                <c:pt idx="6720">
                  <c:v>1190</c:v>
                </c:pt>
                <c:pt idx="6721">
                  <c:v>1227</c:v>
                </c:pt>
                <c:pt idx="6722">
                  <c:v>1198</c:v>
                </c:pt>
                <c:pt idx="6723">
                  <c:v>1184</c:v>
                </c:pt>
                <c:pt idx="6724">
                  <c:v>1199</c:v>
                </c:pt>
                <c:pt idx="6725">
                  <c:v>1245</c:v>
                </c:pt>
                <c:pt idx="6726">
                  <c:v>1202</c:v>
                </c:pt>
                <c:pt idx="6727">
                  <c:v>1198</c:v>
                </c:pt>
                <c:pt idx="6728">
                  <c:v>1168</c:v>
                </c:pt>
                <c:pt idx="6729">
                  <c:v>1192</c:v>
                </c:pt>
                <c:pt idx="6730">
                  <c:v>1189</c:v>
                </c:pt>
                <c:pt idx="6731">
                  <c:v>1195</c:v>
                </c:pt>
                <c:pt idx="6732">
                  <c:v>1208</c:v>
                </c:pt>
                <c:pt idx="6733">
                  <c:v>1176</c:v>
                </c:pt>
                <c:pt idx="6734">
                  <c:v>1127</c:v>
                </c:pt>
                <c:pt idx="6735">
                  <c:v>1191</c:v>
                </c:pt>
                <c:pt idx="6736">
                  <c:v>1220</c:v>
                </c:pt>
                <c:pt idx="6737">
                  <c:v>1184</c:v>
                </c:pt>
                <c:pt idx="6738">
                  <c:v>1175</c:v>
                </c:pt>
                <c:pt idx="6739">
                  <c:v>1206</c:v>
                </c:pt>
                <c:pt idx="6740">
                  <c:v>1179</c:v>
                </c:pt>
                <c:pt idx="6741">
                  <c:v>1271</c:v>
                </c:pt>
                <c:pt idx="6742">
                  <c:v>1161</c:v>
                </c:pt>
                <c:pt idx="6743">
                  <c:v>1182</c:v>
                </c:pt>
                <c:pt idx="6744">
                  <c:v>1172</c:v>
                </c:pt>
                <c:pt idx="6745">
                  <c:v>1189</c:v>
                </c:pt>
                <c:pt idx="6746">
                  <c:v>1215</c:v>
                </c:pt>
                <c:pt idx="6747">
                  <c:v>1179</c:v>
                </c:pt>
                <c:pt idx="6748">
                  <c:v>1154</c:v>
                </c:pt>
                <c:pt idx="6749">
                  <c:v>1174</c:v>
                </c:pt>
                <c:pt idx="6750">
                  <c:v>1206</c:v>
                </c:pt>
                <c:pt idx="6751">
                  <c:v>1251</c:v>
                </c:pt>
                <c:pt idx="6752">
                  <c:v>1196</c:v>
                </c:pt>
                <c:pt idx="6753">
                  <c:v>1244</c:v>
                </c:pt>
                <c:pt idx="6754">
                  <c:v>1219</c:v>
                </c:pt>
                <c:pt idx="6755">
                  <c:v>1209</c:v>
                </c:pt>
                <c:pt idx="6756">
                  <c:v>1172</c:v>
                </c:pt>
                <c:pt idx="6757">
                  <c:v>1184</c:v>
                </c:pt>
                <c:pt idx="6758">
                  <c:v>1179</c:v>
                </c:pt>
                <c:pt idx="6759">
                  <c:v>1187</c:v>
                </c:pt>
                <c:pt idx="6760">
                  <c:v>1196</c:v>
                </c:pt>
                <c:pt idx="6761">
                  <c:v>1166</c:v>
                </c:pt>
                <c:pt idx="6762">
                  <c:v>1187</c:v>
                </c:pt>
                <c:pt idx="6763">
                  <c:v>1186</c:v>
                </c:pt>
                <c:pt idx="6764">
                  <c:v>1159</c:v>
                </c:pt>
                <c:pt idx="6765">
                  <c:v>1181</c:v>
                </c:pt>
                <c:pt idx="6766">
                  <c:v>1171</c:v>
                </c:pt>
                <c:pt idx="6767">
                  <c:v>1155</c:v>
                </c:pt>
                <c:pt idx="6768">
                  <c:v>1198</c:v>
                </c:pt>
                <c:pt idx="6769">
                  <c:v>1223</c:v>
                </c:pt>
                <c:pt idx="6770">
                  <c:v>1211</c:v>
                </c:pt>
                <c:pt idx="6771">
                  <c:v>1171</c:v>
                </c:pt>
                <c:pt idx="6772">
                  <c:v>1196</c:v>
                </c:pt>
                <c:pt idx="6773">
                  <c:v>1182</c:v>
                </c:pt>
                <c:pt idx="6774">
                  <c:v>1205</c:v>
                </c:pt>
                <c:pt idx="6775">
                  <c:v>1209</c:v>
                </c:pt>
                <c:pt idx="6776">
                  <c:v>1208</c:v>
                </c:pt>
                <c:pt idx="6777">
                  <c:v>1186</c:v>
                </c:pt>
                <c:pt idx="6778">
                  <c:v>1232</c:v>
                </c:pt>
                <c:pt idx="6779">
                  <c:v>1198</c:v>
                </c:pt>
                <c:pt idx="6780">
                  <c:v>1175</c:v>
                </c:pt>
                <c:pt idx="6781">
                  <c:v>1218</c:v>
                </c:pt>
                <c:pt idx="6782">
                  <c:v>1199</c:v>
                </c:pt>
                <c:pt idx="6783">
                  <c:v>1185</c:v>
                </c:pt>
                <c:pt idx="6784">
                  <c:v>1214</c:v>
                </c:pt>
                <c:pt idx="6785">
                  <c:v>1211</c:v>
                </c:pt>
                <c:pt idx="6786">
                  <c:v>1200</c:v>
                </c:pt>
                <c:pt idx="6787">
                  <c:v>1213</c:v>
                </c:pt>
                <c:pt idx="6788">
                  <c:v>1185</c:v>
                </c:pt>
                <c:pt idx="6789">
                  <c:v>1128</c:v>
                </c:pt>
                <c:pt idx="6790">
                  <c:v>1204</c:v>
                </c:pt>
                <c:pt idx="6791">
                  <c:v>1215</c:v>
                </c:pt>
                <c:pt idx="6792">
                  <c:v>1174</c:v>
                </c:pt>
                <c:pt idx="6793">
                  <c:v>1202</c:v>
                </c:pt>
                <c:pt idx="6794">
                  <c:v>1221</c:v>
                </c:pt>
                <c:pt idx="6795">
                  <c:v>1211</c:v>
                </c:pt>
                <c:pt idx="6796">
                  <c:v>1174</c:v>
                </c:pt>
                <c:pt idx="6797">
                  <c:v>1221</c:v>
                </c:pt>
                <c:pt idx="6798">
                  <c:v>1249</c:v>
                </c:pt>
                <c:pt idx="6799">
                  <c:v>1208</c:v>
                </c:pt>
                <c:pt idx="6800">
                  <c:v>1154</c:v>
                </c:pt>
                <c:pt idx="6801">
                  <c:v>1184</c:v>
                </c:pt>
                <c:pt idx="6802">
                  <c:v>1232</c:v>
                </c:pt>
                <c:pt idx="6803">
                  <c:v>1262</c:v>
                </c:pt>
                <c:pt idx="6804">
                  <c:v>1190</c:v>
                </c:pt>
                <c:pt idx="6805">
                  <c:v>1215</c:v>
                </c:pt>
                <c:pt idx="6806">
                  <c:v>1214</c:v>
                </c:pt>
                <c:pt idx="6807">
                  <c:v>1173</c:v>
                </c:pt>
                <c:pt idx="6808">
                  <c:v>1158</c:v>
                </c:pt>
                <c:pt idx="6809">
                  <c:v>1210</c:v>
                </c:pt>
                <c:pt idx="6810">
                  <c:v>1216</c:v>
                </c:pt>
                <c:pt idx="6811">
                  <c:v>1211</c:v>
                </c:pt>
                <c:pt idx="6812">
                  <c:v>1213</c:v>
                </c:pt>
                <c:pt idx="6813">
                  <c:v>1194</c:v>
                </c:pt>
                <c:pt idx="6814">
                  <c:v>1181</c:v>
                </c:pt>
                <c:pt idx="6815">
                  <c:v>1191</c:v>
                </c:pt>
                <c:pt idx="6816">
                  <c:v>1207</c:v>
                </c:pt>
                <c:pt idx="6817">
                  <c:v>1222</c:v>
                </c:pt>
                <c:pt idx="6818">
                  <c:v>1205</c:v>
                </c:pt>
                <c:pt idx="6819">
                  <c:v>1198</c:v>
                </c:pt>
                <c:pt idx="6820">
                  <c:v>1194</c:v>
                </c:pt>
                <c:pt idx="6821">
                  <c:v>1201</c:v>
                </c:pt>
                <c:pt idx="6822">
                  <c:v>1184</c:v>
                </c:pt>
                <c:pt idx="6823">
                  <c:v>1208</c:v>
                </c:pt>
                <c:pt idx="6824">
                  <c:v>1226</c:v>
                </c:pt>
                <c:pt idx="6825">
                  <c:v>1208</c:v>
                </c:pt>
                <c:pt idx="6826">
                  <c:v>1209</c:v>
                </c:pt>
                <c:pt idx="6827">
                  <c:v>1234</c:v>
                </c:pt>
                <c:pt idx="6828">
                  <c:v>1166</c:v>
                </c:pt>
                <c:pt idx="6829">
                  <c:v>1208</c:v>
                </c:pt>
                <c:pt idx="6830">
                  <c:v>1226</c:v>
                </c:pt>
                <c:pt idx="6831">
                  <c:v>1224</c:v>
                </c:pt>
                <c:pt idx="6832">
                  <c:v>1185</c:v>
                </c:pt>
                <c:pt idx="6833">
                  <c:v>1183</c:v>
                </c:pt>
                <c:pt idx="6834">
                  <c:v>1217</c:v>
                </c:pt>
                <c:pt idx="6835">
                  <c:v>1178</c:v>
                </c:pt>
                <c:pt idx="6836">
                  <c:v>1177</c:v>
                </c:pt>
                <c:pt idx="6837">
                  <c:v>1185</c:v>
                </c:pt>
                <c:pt idx="6838">
                  <c:v>1167</c:v>
                </c:pt>
                <c:pt idx="6839">
                  <c:v>1194</c:v>
                </c:pt>
                <c:pt idx="6840">
                  <c:v>1160</c:v>
                </c:pt>
                <c:pt idx="6841">
                  <c:v>1182</c:v>
                </c:pt>
                <c:pt idx="6842">
                  <c:v>1174</c:v>
                </c:pt>
                <c:pt idx="6843">
                  <c:v>1206</c:v>
                </c:pt>
                <c:pt idx="6844">
                  <c:v>1180</c:v>
                </c:pt>
                <c:pt idx="6845">
                  <c:v>1197</c:v>
                </c:pt>
                <c:pt idx="6846">
                  <c:v>1198</c:v>
                </c:pt>
                <c:pt idx="6847">
                  <c:v>1181</c:v>
                </c:pt>
                <c:pt idx="6848">
                  <c:v>1173</c:v>
                </c:pt>
                <c:pt idx="6849">
                  <c:v>1185</c:v>
                </c:pt>
                <c:pt idx="6850">
                  <c:v>1187</c:v>
                </c:pt>
                <c:pt idx="6851">
                  <c:v>1181</c:v>
                </c:pt>
                <c:pt idx="6852">
                  <c:v>1215</c:v>
                </c:pt>
                <c:pt idx="6853">
                  <c:v>1189</c:v>
                </c:pt>
                <c:pt idx="6854">
                  <c:v>1148</c:v>
                </c:pt>
                <c:pt idx="6855">
                  <c:v>1165</c:v>
                </c:pt>
                <c:pt idx="6856">
                  <c:v>1217</c:v>
                </c:pt>
                <c:pt idx="6857">
                  <c:v>1212</c:v>
                </c:pt>
                <c:pt idx="6858">
                  <c:v>1241</c:v>
                </c:pt>
                <c:pt idx="6859">
                  <c:v>1156</c:v>
                </c:pt>
                <c:pt idx="6860">
                  <c:v>1206</c:v>
                </c:pt>
                <c:pt idx="6861">
                  <c:v>1198</c:v>
                </c:pt>
                <c:pt idx="6862">
                  <c:v>1170</c:v>
                </c:pt>
                <c:pt idx="6863">
                  <c:v>1202</c:v>
                </c:pt>
                <c:pt idx="6864">
                  <c:v>1194</c:v>
                </c:pt>
                <c:pt idx="6865">
                  <c:v>1189</c:v>
                </c:pt>
                <c:pt idx="6866">
                  <c:v>1174</c:v>
                </c:pt>
                <c:pt idx="6867">
                  <c:v>1150</c:v>
                </c:pt>
                <c:pt idx="6868">
                  <c:v>1198</c:v>
                </c:pt>
                <c:pt idx="6869">
                  <c:v>1182</c:v>
                </c:pt>
                <c:pt idx="6870">
                  <c:v>1167</c:v>
                </c:pt>
                <c:pt idx="6871">
                  <c:v>1175</c:v>
                </c:pt>
                <c:pt idx="6872">
                  <c:v>1169</c:v>
                </c:pt>
                <c:pt idx="6873">
                  <c:v>1205</c:v>
                </c:pt>
                <c:pt idx="6874">
                  <c:v>1186</c:v>
                </c:pt>
                <c:pt idx="6875">
                  <c:v>1167</c:v>
                </c:pt>
                <c:pt idx="6876">
                  <c:v>1188</c:v>
                </c:pt>
                <c:pt idx="6877">
                  <c:v>1187</c:v>
                </c:pt>
                <c:pt idx="6878">
                  <c:v>1190</c:v>
                </c:pt>
                <c:pt idx="6879">
                  <c:v>1214</c:v>
                </c:pt>
                <c:pt idx="6880">
                  <c:v>1212</c:v>
                </c:pt>
                <c:pt idx="6881">
                  <c:v>1208</c:v>
                </c:pt>
                <c:pt idx="6882">
                  <c:v>1206</c:v>
                </c:pt>
                <c:pt idx="6883">
                  <c:v>1215</c:v>
                </c:pt>
                <c:pt idx="6884">
                  <c:v>1204</c:v>
                </c:pt>
                <c:pt idx="6885">
                  <c:v>1182</c:v>
                </c:pt>
                <c:pt idx="6886">
                  <c:v>1211</c:v>
                </c:pt>
                <c:pt idx="6887">
                  <c:v>1185</c:v>
                </c:pt>
                <c:pt idx="6888">
                  <c:v>1169</c:v>
                </c:pt>
                <c:pt idx="6889">
                  <c:v>1214</c:v>
                </c:pt>
                <c:pt idx="6890">
                  <c:v>1211</c:v>
                </c:pt>
                <c:pt idx="6891">
                  <c:v>1212</c:v>
                </c:pt>
                <c:pt idx="6892">
                  <c:v>1247</c:v>
                </c:pt>
                <c:pt idx="6893">
                  <c:v>1212</c:v>
                </c:pt>
                <c:pt idx="6894">
                  <c:v>1197</c:v>
                </c:pt>
                <c:pt idx="6895">
                  <c:v>1182</c:v>
                </c:pt>
                <c:pt idx="6896">
                  <c:v>1184</c:v>
                </c:pt>
                <c:pt idx="6897">
                  <c:v>1180</c:v>
                </c:pt>
                <c:pt idx="6898">
                  <c:v>1209</c:v>
                </c:pt>
                <c:pt idx="6899">
                  <c:v>1214</c:v>
                </c:pt>
                <c:pt idx="6900">
                  <c:v>1183</c:v>
                </c:pt>
                <c:pt idx="6901">
                  <c:v>1177</c:v>
                </c:pt>
                <c:pt idx="6902">
                  <c:v>1191</c:v>
                </c:pt>
                <c:pt idx="6903">
                  <c:v>1173</c:v>
                </c:pt>
                <c:pt idx="6904">
                  <c:v>1165</c:v>
                </c:pt>
                <c:pt idx="6905">
                  <c:v>1185</c:v>
                </c:pt>
                <c:pt idx="6906">
                  <c:v>1137</c:v>
                </c:pt>
                <c:pt idx="6907">
                  <c:v>1198</c:v>
                </c:pt>
                <c:pt idx="6908">
                  <c:v>1197</c:v>
                </c:pt>
                <c:pt idx="6909">
                  <c:v>1169</c:v>
                </c:pt>
                <c:pt idx="6910">
                  <c:v>1139</c:v>
                </c:pt>
                <c:pt idx="6911">
                  <c:v>1192</c:v>
                </c:pt>
                <c:pt idx="6912">
                  <c:v>1181</c:v>
                </c:pt>
                <c:pt idx="6913">
                  <c:v>1169</c:v>
                </c:pt>
                <c:pt idx="6914">
                  <c:v>1188</c:v>
                </c:pt>
                <c:pt idx="6915">
                  <c:v>1144</c:v>
                </c:pt>
                <c:pt idx="6916">
                  <c:v>1232</c:v>
                </c:pt>
                <c:pt idx="6917">
                  <c:v>1168</c:v>
                </c:pt>
                <c:pt idx="6918">
                  <c:v>1173</c:v>
                </c:pt>
                <c:pt idx="6919">
                  <c:v>1173</c:v>
                </c:pt>
                <c:pt idx="6920">
                  <c:v>1179</c:v>
                </c:pt>
                <c:pt idx="6921">
                  <c:v>1212</c:v>
                </c:pt>
                <c:pt idx="6922">
                  <c:v>1185</c:v>
                </c:pt>
                <c:pt idx="6923">
                  <c:v>1201</c:v>
                </c:pt>
                <c:pt idx="6924">
                  <c:v>1187</c:v>
                </c:pt>
                <c:pt idx="6925">
                  <c:v>1182</c:v>
                </c:pt>
                <c:pt idx="6926">
                  <c:v>1177</c:v>
                </c:pt>
                <c:pt idx="6927">
                  <c:v>1166</c:v>
                </c:pt>
                <c:pt idx="6928">
                  <c:v>1196</c:v>
                </c:pt>
                <c:pt idx="6929">
                  <c:v>1198</c:v>
                </c:pt>
                <c:pt idx="6930">
                  <c:v>1237</c:v>
                </c:pt>
                <c:pt idx="6931">
                  <c:v>1166</c:v>
                </c:pt>
                <c:pt idx="6932">
                  <c:v>1209</c:v>
                </c:pt>
                <c:pt idx="6933">
                  <c:v>1222</c:v>
                </c:pt>
                <c:pt idx="6934">
                  <c:v>1217</c:v>
                </c:pt>
                <c:pt idx="6935">
                  <c:v>1189</c:v>
                </c:pt>
                <c:pt idx="6936">
                  <c:v>1226</c:v>
                </c:pt>
                <c:pt idx="6937">
                  <c:v>1193</c:v>
                </c:pt>
                <c:pt idx="6938">
                  <c:v>1202</c:v>
                </c:pt>
                <c:pt idx="6939">
                  <c:v>1203</c:v>
                </c:pt>
                <c:pt idx="6940">
                  <c:v>1146</c:v>
                </c:pt>
                <c:pt idx="6941">
                  <c:v>1169</c:v>
                </c:pt>
                <c:pt idx="6942">
                  <c:v>1209</c:v>
                </c:pt>
                <c:pt idx="6943">
                  <c:v>1214</c:v>
                </c:pt>
                <c:pt idx="6944">
                  <c:v>1239</c:v>
                </c:pt>
                <c:pt idx="6945">
                  <c:v>1207</c:v>
                </c:pt>
                <c:pt idx="6946">
                  <c:v>1201</c:v>
                </c:pt>
                <c:pt idx="6947">
                  <c:v>1187</c:v>
                </c:pt>
                <c:pt idx="6948">
                  <c:v>1183</c:v>
                </c:pt>
                <c:pt idx="6949">
                  <c:v>1217</c:v>
                </c:pt>
                <c:pt idx="6950">
                  <c:v>1167</c:v>
                </c:pt>
                <c:pt idx="6951">
                  <c:v>1165</c:v>
                </c:pt>
                <c:pt idx="6952">
                  <c:v>1206</c:v>
                </c:pt>
                <c:pt idx="6953">
                  <c:v>1183</c:v>
                </c:pt>
                <c:pt idx="6954">
                  <c:v>1187</c:v>
                </c:pt>
                <c:pt idx="6955">
                  <c:v>1172</c:v>
                </c:pt>
                <c:pt idx="6956">
                  <c:v>1227</c:v>
                </c:pt>
                <c:pt idx="6957">
                  <c:v>1176</c:v>
                </c:pt>
                <c:pt idx="6958">
                  <c:v>1163</c:v>
                </c:pt>
                <c:pt idx="6959">
                  <c:v>1231</c:v>
                </c:pt>
                <c:pt idx="6960">
                  <c:v>1183</c:v>
                </c:pt>
                <c:pt idx="6961">
                  <c:v>1228</c:v>
                </c:pt>
                <c:pt idx="6962">
                  <c:v>1209</c:v>
                </c:pt>
                <c:pt idx="6963">
                  <c:v>1185</c:v>
                </c:pt>
                <c:pt idx="6964">
                  <c:v>1202</c:v>
                </c:pt>
                <c:pt idx="6965">
                  <c:v>1155</c:v>
                </c:pt>
                <c:pt idx="6966">
                  <c:v>1177</c:v>
                </c:pt>
                <c:pt idx="6967">
                  <c:v>1199</c:v>
                </c:pt>
                <c:pt idx="6968">
                  <c:v>1214</c:v>
                </c:pt>
                <c:pt idx="6969">
                  <c:v>1216</c:v>
                </c:pt>
                <c:pt idx="6970">
                  <c:v>1215</c:v>
                </c:pt>
                <c:pt idx="6971">
                  <c:v>1193</c:v>
                </c:pt>
                <c:pt idx="6972">
                  <c:v>1147</c:v>
                </c:pt>
                <c:pt idx="6973">
                  <c:v>1148</c:v>
                </c:pt>
                <c:pt idx="6974">
                  <c:v>1208</c:v>
                </c:pt>
                <c:pt idx="6975">
                  <c:v>1214</c:v>
                </c:pt>
                <c:pt idx="6976">
                  <c:v>1202</c:v>
                </c:pt>
                <c:pt idx="6977">
                  <c:v>1190</c:v>
                </c:pt>
                <c:pt idx="6978">
                  <c:v>1182</c:v>
                </c:pt>
                <c:pt idx="6979">
                  <c:v>1204</c:v>
                </c:pt>
                <c:pt idx="6980">
                  <c:v>1169</c:v>
                </c:pt>
                <c:pt idx="6981">
                  <c:v>1172</c:v>
                </c:pt>
                <c:pt idx="6982">
                  <c:v>1213</c:v>
                </c:pt>
                <c:pt idx="6983">
                  <c:v>1227</c:v>
                </c:pt>
                <c:pt idx="6984">
                  <c:v>1155</c:v>
                </c:pt>
                <c:pt idx="6985">
                  <c:v>1233</c:v>
                </c:pt>
                <c:pt idx="6986">
                  <c:v>1141</c:v>
                </c:pt>
                <c:pt idx="6987">
                  <c:v>1163</c:v>
                </c:pt>
                <c:pt idx="6988">
                  <c:v>1198</c:v>
                </c:pt>
                <c:pt idx="6989">
                  <c:v>1205</c:v>
                </c:pt>
                <c:pt idx="6990">
                  <c:v>1177</c:v>
                </c:pt>
                <c:pt idx="6991">
                  <c:v>1177</c:v>
                </c:pt>
                <c:pt idx="6992">
                  <c:v>1151</c:v>
                </c:pt>
                <c:pt idx="6993">
                  <c:v>1219</c:v>
                </c:pt>
                <c:pt idx="6994">
                  <c:v>1187</c:v>
                </c:pt>
                <c:pt idx="6995">
                  <c:v>1211</c:v>
                </c:pt>
                <c:pt idx="6996">
                  <c:v>1177</c:v>
                </c:pt>
                <c:pt idx="6997">
                  <c:v>1173</c:v>
                </c:pt>
                <c:pt idx="6998">
                  <c:v>1184</c:v>
                </c:pt>
                <c:pt idx="6999">
                  <c:v>1175</c:v>
                </c:pt>
                <c:pt idx="7000">
                  <c:v>1197</c:v>
                </c:pt>
                <c:pt idx="7001">
                  <c:v>1212</c:v>
                </c:pt>
                <c:pt idx="7002">
                  <c:v>1172</c:v>
                </c:pt>
                <c:pt idx="7003">
                  <c:v>1174</c:v>
                </c:pt>
                <c:pt idx="7004">
                  <c:v>1206</c:v>
                </c:pt>
                <c:pt idx="7005">
                  <c:v>1207</c:v>
                </c:pt>
                <c:pt idx="7006">
                  <c:v>1214</c:v>
                </c:pt>
                <c:pt idx="7007">
                  <c:v>1173</c:v>
                </c:pt>
                <c:pt idx="7008">
                  <c:v>1163</c:v>
                </c:pt>
                <c:pt idx="7009">
                  <c:v>1193</c:v>
                </c:pt>
                <c:pt idx="7010">
                  <c:v>1206</c:v>
                </c:pt>
                <c:pt idx="7011">
                  <c:v>1175</c:v>
                </c:pt>
                <c:pt idx="7012">
                  <c:v>1213</c:v>
                </c:pt>
                <c:pt idx="7013">
                  <c:v>1201</c:v>
                </c:pt>
                <c:pt idx="7014">
                  <c:v>1210</c:v>
                </c:pt>
                <c:pt idx="7015">
                  <c:v>1212</c:v>
                </c:pt>
                <c:pt idx="7016">
                  <c:v>1184</c:v>
                </c:pt>
                <c:pt idx="7017">
                  <c:v>1181</c:v>
                </c:pt>
                <c:pt idx="7018">
                  <c:v>1187</c:v>
                </c:pt>
                <c:pt idx="7019">
                  <c:v>1174</c:v>
                </c:pt>
                <c:pt idx="7020">
                  <c:v>1165</c:v>
                </c:pt>
                <c:pt idx="7021">
                  <c:v>1182</c:v>
                </c:pt>
                <c:pt idx="7022">
                  <c:v>1179</c:v>
                </c:pt>
                <c:pt idx="7023">
                  <c:v>1163</c:v>
                </c:pt>
                <c:pt idx="7024">
                  <c:v>1228</c:v>
                </c:pt>
                <c:pt idx="7025">
                  <c:v>1156</c:v>
                </c:pt>
                <c:pt idx="7026">
                  <c:v>1165</c:v>
                </c:pt>
                <c:pt idx="7027">
                  <c:v>1205</c:v>
                </c:pt>
                <c:pt idx="7028">
                  <c:v>1205</c:v>
                </c:pt>
                <c:pt idx="7029">
                  <c:v>1216</c:v>
                </c:pt>
                <c:pt idx="7030">
                  <c:v>1211</c:v>
                </c:pt>
                <c:pt idx="7031">
                  <c:v>1145</c:v>
                </c:pt>
                <c:pt idx="7032">
                  <c:v>1173</c:v>
                </c:pt>
                <c:pt idx="7033">
                  <c:v>1172</c:v>
                </c:pt>
                <c:pt idx="7034">
                  <c:v>1241</c:v>
                </c:pt>
                <c:pt idx="7035">
                  <c:v>1234</c:v>
                </c:pt>
                <c:pt idx="7036">
                  <c:v>1166</c:v>
                </c:pt>
                <c:pt idx="7037">
                  <c:v>1192</c:v>
                </c:pt>
                <c:pt idx="7038">
                  <c:v>1158</c:v>
                </c:pt>
                <c:pt idx="7039">
                  <c:v>1204</c:v>
                </c:pt>
                <c:pt idx="7040">
                  <c:v>1191</c:v>
                </c:pt>
                <c:pt idx="7041">
                  <c:v>1170</c:v>
                </c:pt>
                <c:pt idx="7042">
                  <c:v>1217</c:v>
                </c:pt>
                <c:pt idx="7043">
                  <c:v>1199</c:v>
                </c:pt>
                <c:pt idx="7044">
                  <c:v>1162</c:v>
                </c:pt>
                <c:pt idx="7045">
                  <c:v>1193</c:v>
                </c:pt>
                <c:pt idx="7046">
                  <c:v>1174</c:v>
                </c:pt>
                <c:pt idx="7047">
                  <c:v>1219</c:v>
                </c:pt>
                <c:pt idx="7048">
                  <c:v>1174</c:v>
                </c:pt>
                <c:pt idx="7049">
                  <c:v>1192</c:v>
                </c:pt>
                <c:pt idx="7050">
                  <c:v>1181</c:v>
                </c:pt>
                <c:pt idx="7051">
                  <c:v>1142</c:v>
                </c:pt>
                <c:pt idx="7052">
                  <c:v>1179</c:v>
                </c:pt>
                <c:pt idx="7053">
                  <c:v>1192</c:v>
                </c:pt>
                <c:pt idx="7054">
                  <c:v>1230</c:v>
                </c:pt>
                <c:pt idx="7055">
                  <c:v>1197</c:v>
                </c:pt>
                <c:pt idx="7056">
                  <c:v>1185</c:v>
                </c:pt>
                <c:pt idx="7057">
                  <c:v>1186</c:v>
                </c:pt>
                <c:pt idx="7058">
                  <c:v>1220</c:v>
                </c:pt>
                <c:pt idx="7059">
                  <c:v>1227</c:v>
                </c:pt>
                <c:pt idx="7060">
                  <c:v>1149</c:v>
                </c:pt>
                <c:pt idx="7061">
                  <c:v>1156</c:v>
                </c:pt>
                <c:pt idx="7062">
                  <c:v>1173</c:v>
                </c:pt>
                <c:pt idx="7063">
                  <c:v>1220</c:v>
                </c:pt>
                <c:pt idx="7064">
                  <c:v>1217</c:v>
                </c:pt>
                <c:pt idx="7065">
                  <c:v>1182</c:v>
                </c:pt>
                <c:pt idx="7066">
                  <c:v>1170</c:v>
                </c:pt>
                <c:pt idx="7067">
                  <c:v>1161</c:v>
                </c:pt>
                <c:pt idx="7068">
                  <c:v>1156</c:v>
                </c:pt>
                <c:pt idx="7069">
                  <c:v>1187</c:v>
                </c:pt>
                <c:pt idx="7070">
                  <c:v>1227</c:v>
                </c:pt>
                <c:pt idx="7071">
                  <c:v>1163</c:v>
                </c:pt>
                <c:pt idx="7072">
                  <c:v>1192</c:v>
                </c:pt>
                <c:pt idx="7073">
                  <c:v>1200</c:v>
                </c:pt>
                <c:pt idx="7074">
                  <c:v>1195</c:v>
                </c:pt>
                <c:pt idx="7075">
                  <c:v>1235</c:v>
                </c:pt>
                <c:pt idx="7076">
                  <c:v>1135</c:v>
                </c:pt>
                <c:pt idx="7077">
                  <c:v>1187</c:v>
                </c:pt>
                <c:pt idx="7078">
                  <c:v>1206</c:v>
                </c:pt>
                <c:pt idx="7079">
                  <c:v>1197</c:v>
                </c:pt>
                <c:pt idx="7080">
                  <c:v>1186</c:v>
                </c:pt>
                <c:pt idx="7081">
                  <c:v>1183</c:v>
                </c:pt>
                <c:pt idx="7082">
                  <c:v>1198</c:v>
                </c:pt>
                <c:pt idx="7083">
                  <c:v>1190</c:v>
                </c:pt>
                <c:pt idx="7084">
                  <c:v>1171</c:v>
                </c:pt>
                <c:pt idx="7085">
                  <c:v>1189</c:v>
                </c:pt>
                <c:pt idx="7086">
                  <c:v>1168</c:v>
                </c:pt>
                <c:pt idx="7087">
                  <c:v>1206</c:v>
                </c:pt>
                <c:pt idx="7088">
                  <c:v>1195</c:v>
                </c:pt>
                <c:pt idx="7089">
                  <c:v>1195</c:v>
                </c:pt>
                <c:pt idx="7090">
                  <c:v>1210</c:v>
                </c:pt>
                <c:pt idx="7091">
                  <c:v>1183</c:v>
                </c:pt>
                <c:pt idx="7092">
                  <c:v>1155</c:v>
                </c:pt>
                <c:pt idx="7093">
                  <c:v>1214</c:v>
                </c:pt>
                <c:pt idx="7094">
                  <c:v>1203</c:v>
                </c:pt>
                <c:pt idx="7095">
                  <c:v>1135</c:v>
                </c:pt>
                <c:pt idx="7096">
                  <c:v>1147</c:v>
                </c:pt>
                <c:pt idx="7097">
                  <c:v>1175</c:v>
                </c:pt>
                <c:pt idx="7098">
                  <c:v>1182</c:v>
                </c:pt>
                <c:pt idx="7099">
                  <c:v>1179</c:v>
                </c:pt>
                <c:pt idx="7100">
                  <c:v>1157</c:v>
                </c:pt>
                <c:pt idx="7101">
                  <c:v>1205</c:v>
                </c:pt>
                <c:pt idx="7102">
                  <c:v>1172</c:v>
                </c:pt>
                <c:pt idx="7103">
                  <c:v>1202</c:v>
                </c:pt>
                <c:pt idx="7104">
                  <c:v>1210</c:v>
                </c:pt>
                <c:pt idx="7105">
                  <c:v>1215</c:v>
                </c:pt>
                <c:pt idx="7106">
                  <c:v>1192</c:v>
                </c:pt>
                <c:pt idx="7107">
                  <c:v>1192</c:v>
                </c:pt>
                <c:pt idx="7108">
                  <c:v>1154</c:v>
                </c:pt>
                <c:pt idx="7109">
                  <c:v>1203</c:v>
                </c:pt>
                <c:pt idx="7110">
                  <c:v>1164</c:v>
                </c:pt>
                <c:pt idx="7111">
                  <c:v>1213</c:v>
                </c:pt>
                <c:pt idx="7112">
                  <c:v>1215</c:v>
                </c:pt>
                <c:pt idx="7113">
                  <c:v>1186</c:v>
                </c:pt>
                <c:pt idx="7114">
                  <c:v>1177</c:v>
                </c:pt>
                <c:pt idx="7115">
                  <c:v>1197</c:v>
                </c:pt>
                <c:pt idx="7116">
                  <c:v>1188</c:v>
                </c:pt>
                <c:pt idx="7117">
                  <c:v>1180</c:v>
                </c:pt>
                <c:pt idx="7118">
                  <c:v>1204</c:v>
                </c:pt>
                <c:pt idx="7119">
                  <c:v>1211</c:v>
                </c:pt>
                <c:pt idx="7120">
                  <c:v>1202</c:v>
                </c:pt>
                <c:pt idx="7121">
                  <c:v>1221</c:v>
                </c:pt>
                <c:pt idx="7122">
                  <c:v>1212</c:v>
                </c:pt>
                <c:pt idx="7123">
                  <c:v>1225</c:v>
                </c:pt>
                <c:pt idx="7124">
                  <c:v>1174</c:v>
                </c:pt>
                <c:pt idx="7125">
                  <c:v>1162</c:v>
                </c:pt>
                <c:pt idx="7126">
                  <c:v>1191</c:v>
                </c:pt>
                <c:pt idx="7127">
                  <c:v>1189</c:v>
                </c:pt>
                <c:pt idx="7128">
                  <c:v>1182</c:v>
                </c:pt>
                <c:pt idx="7129">
                  <c:v>1152</c:v>
                </c:pt>
                <c:pt idx="7130">
                  <c:v>1206</c:v>
                </c:pt>
                <c:pt idx="7131">
                  <c:v>1149</c:v>
                </c:pt>
                <c:pt idx="7132">
                  <c:v>1229</c:v>
                </c:pt>
                <c:pt idx="7133">
                  <c:v>1174</c:v>
                </c:pt>
                <c:pt idx="7134">
                  <c:v>1140</c:v>
                </c:pt>
                <c:pt idx="7135">
                  <c:v>1206</c:v>
                </c:pt>
                <c:pt idx="7136">
                  <c:v>1204</c:v>
                </c:pt>
                <c:pt idx="7137">
                  <c:v>1211</c:v>
                </c:pt>
                <c:pt idx="7138">
                  <c:v>1174</c:v>
                </c:pt>
                <c:pt idx="7139">
                  <c:v>1190</c:v>
                </c:pt>
                <c:pt idx="7140">
                  <c:v>1198</c:v>
                </c:pt>
                <c:pt idx="7141">
                  <c:v>1177</c:v>
                </c:pt>
                <c:pt idx="7142">
                  <c:v>1218</c:v>
                </c:pt>
                <c:pt idx="7143">
                  <c:v>1178</c:v>
                </c:pt>
                <c:pt idx="7144">
                  <c:v>1150</c:v>
                </c:pt>
                <c:pt idx="7145">
                  <c:v>1172</c:v>
                </c:pt>
                <c:pt idx="7146">
                  <c:v>1195</c:v>
                </c:pt>
                <c:pt idx="7147">
                  <c:v>1178</c:v>
                </c:pt>
                <c:pt idx="7148">
                  <c:v>1167</c:v>
                </c:pt>
                <c:pt idx="7149">
                  <c:v>1162</c:v>
                </c:pt>
                <c:pt idx="7150">
                  <c:v>1186</c:v>
                </c:pt>
                <c:pt idx="7151">
                  <c:v>1195</c:v>
                </c:pt>
                <c:pt idx="7152">
                  <c:v>1210</c:v>
                </c:pt>
                <c:pt idx="7153">
                  <c:v>1218</c:v>
                </c:pt>
                <c:pt idx="7154">
                  <c:v>1188</c:v>
                </c:pt>
                <c:pt idx="7155">
                  <c:v>1197</c:v>
                </c:pt>
                <c:pt idx="7156">
                  <c:v>1232</c:v>
                </c:pt>
                <c:pt idx="7157">
                  <c:v>1179</c:v>
                </c:pt>
                <c:pt idx="7158">
                  <c:v>1203</c:v>
                </c:pt>
                <c:pt idx="7159">
                  <c:v>1195</c:v>
                </c:pt>
                <c:pt idx="7160">
                  <c:v>1203</c:v>
                </c:pt>
                <c:pt idx="7161">
                  <c:v>1184</c:v>
                </c:pt>
                <c:pt idx="7162">
                  <c:v>1186</c:v>
                </c:pt>
                <c:pt idx="7163">
                  <c:v>1183</c:v>
                </c:pt>
                <c:pt idx="7164">
                  <c:v>1148</c:v>
                </c:pt>
                <c:pt idx="7165">
                  <c:v>1188</c:v>
                </c:pt>
                <c:pt idx="7166">
                  <c:v>1209</c:v>
                </c:pt>
                <c:pt idx="7167">
                  <c:v>1190</c:v>
                </c:pt>
                <c:pt idx="7168">
                  <c:v>1172</c:v>
                </c:pt>
                <c:pt idx="7169">
                  <c:v>1202</c:v>
                </c:pt>
                <c:pt idx="7170">
                  <c:v>1188</c:v>
                </c:pt>
                <c:pt idx="7171">
                  <c:v>1181</c:v>
                </c:pt>
                <c:pt idx="7172">
                  <c:v>1188</c:v>
                </c:pt>
                <c:pt idx="7173">
                  <c:v>1217</c:v>
                </c:pt>
                <c:pt idx="7174">
                  <c:v>1204</c:v>
                </c:pt>
                <c:pt idx="7175">
                  <c:v>1168</c:v>
                </c:pt>
                <c:pt idx="7176">
                  <c:v>1209</c:v>
                </c:pt>
                <c:pt idx="7177">
                  <c:v>1229</c:v>
                </c:pt>
                <c:pt idx="7178">
                  <c:v>1179</c:v>
                </c:pt>
                <c:pt idx="7179">
                  <c:v>1209</c:v>
                </c:pt>
                <c:pt idx="7180">
                  <c:v>1193</c:v>
                </c:pt>
                <c:pt idx="7181">
                  <c:v>1187</c:v>
                </c:pt>
                <c:pt idx="7182">
                  <c:v>1219</c:v>
                </c:pt>
                <c:pt idx="7183">
                  <c:v>1191</c:v>
                </c:pt>
                <c:pt idx="7184">
                  <c:v>1209</c:v>
                </c:pt>
                <c:pt idx="7185">
                  <c:v>1191</c:v>
                </c:pt>
                <c:pt idx="7186">
                  <c:v>1165</c:v>
                </c:pt>
                <c:pt idx="7187">
                  <c:v>1182</c:v>
                </c:pt>
                <c:pt idx="7188">
                  <c:v>1179</c:v>
                </c:pt>
                <c:pt idx="7189">
                  <c:v>1216</c:v>
                </c:pt>
                <c:pt idx="7190">
                  <c:v>1170</c:v>
                </c:pt>
                <c:pt idx="7191">
                  <c:v>1188</c:v>
                </c:pt>
                <c:pt idx="7192">
                  <c:v>1214</c:v>
                </c:pt>
                <c:pt idx="7193">
                  <c:v>1201</c:v>
                </c:pt>
                <c:pt idx="7194">
                  <c:v>1170</c:v>
                </c:pt>
                <c:pt idx="7195">
                  <c:v>1190</c:v>
                </c:pt>
                <c:pt idx="7196">
                  <c:v>1176</c:v>
                </c:pt>
                <c:pt idx="7197">
                  <c:v>1165</c:v>
                </c:pt>
                <c:pt idx="7198">
                  <c:v>1196</c:v>
                </c:pt>
                <c:pt idx="7199">
                  <c:v>1166</c:v>
                </c:pt>
                <c:pt idx="7200">
                  <c:v>1181</c:v>
                </c:pt>
                <c:pt idx="7201">
                  <c:v>1189</c:v>
                </c:pt>
                <c:pt idx="7202">
                  <c:v>1172</c:v>
                </c:pt>
                <c:pt idx="7203">
                  <c:v>1234</c:v>
                </c:pt>
                <c:pt idx="7204">
                  <c:v>1221</c:v>
                </c:pt>
                <c:pt idx="7205">
                  <c:v>1215</c:v>
                </c:pt>
                <c:pt idx="7206">
                  <c:v>1189</c:v>
                </c:pt>
                <c:pt idx="7207">
                  <c:v>1203</c:v>
                </c:pt>
                <c:pt idx="7208">
                  <c:v>1208</c:v>
                </c:pt>
                <c:pt idx="7209">
                  <c:v>1159</c:v>
                </c:pt>
                <c:pt idx="7210">
                  <c:v>1190</c:v>
                </c:pt>
                <c:pt idx="7211">
                  <c:v>1144</c:v>
                </c:pt>
                <c:pt idx="7212">
                  <c:v>1230</c:v>
                </c:pt>
                <c:pt idx="7213">
                  <c:v>1212</c:v>
                </c:pt>
                <c:pt idx="7214">
                  <c:v>1203</c:v>
                </c:pt>
                <c:pt idx="7215">
                  <c:v>1229</c:v>
                </c:pt>
                <c:pt idx="7216">
                  <c:v>1182</c:v>
                </c:pt>
                <c:pt idx="7217">
                  <c:v>1159</c:v>
                </c:pt>
                <c:pt idx="7218">
                  <c:v>1171</c:v>
                </c:pt>
                <c:pt idx="7219">
                  <c:v>1217</c:v>
                </c:pt>
                <c:pt idx="7220">
                  <c:v>1206</c:v>
                </c:pt>
                <c:pt idx="7221">
                  <c:v>1209</c:v>
                </c:pt>
                <c:pt idx="7222">
                  <c:v>1196</c:v>
                </c:pt>
                <c:pt idx="7223">
                  <c:v>1173</c:v>
                </c:pt>
                <c:pt idx="7224">
                  <c:v>1197</c:v>
                </c:pt>
                <c:pt idx="7225">
                  <c:v>1151</c:v>
                </c:pt>
                <c:pt idx="7226">
                  <c:v>1243</c:v>
                </c:pt>
                <c:pt idx="7227">
                  <c:v>1199</c:v>
                </c:pt>
                <c:pt idx="7228">
                  <c:v>1191</c:v>
                </c:pt>
                <c:pt idx="7229">
                  <c:v>1202</c:v>
                </c:pt>
                <c:pt idx="7230">
                  <c:v>1191</c:v>
                </c:pt>
                <c:pt idx="7231">
                  <c:v>1177</c:v>
                </c:pt>
                <c:pt idx="7232">
                  <c:v>1205</c:v>
                </c:pt>
                <c:pt idx="7233">
                  <c:v>1161</c:v>
                </c:pt>
                <c:pt idx="7234">
                  <c:v>1159</c:v>
                </c:pt>
                <c:pt idx="7235">
                  <c:v>1194</c:v>
                </c:pt>
                <c:pt idx="7236">
                  <c:v>1204</c:v>
                </c:pt>
                <c:pt idx="7237">
                  <c:v>1209</c:v>
                </c:pt>
                <c:pt idx="7238">
                  <c:v>1181</c:v>
                </c:pt>
                <c:pt idx="7239">
                  <c:v>1153</c:v>
                </c:pt>
                <c:pt idx="7240">
                  <c:v>1186</c:v>
                </c:pt>
                <c:pt idx="7241">
                  <c:v>1143</c:v>
                </c:pt>
                <c:pt idx="7242">
                  <c:v>1185</c:v>
                </c:pt>
                <c:pt idx="7243">
                  <c:v>1170</c:v>
                </c:pt>
                <c:pt idx="7244">
                  <c:v>1241</c:v>
                </c:pt>
                <c:pt idx="7245">
                  <c:v>1182</c:v>
                </c:pt>
                <c:pt idx="7246">
                  <c:v>1214</c:v>
                </c:pt>
                <c:pt idx="7247">
                  <c:v>1159</c:v>
                </c:pt>
                <c:pt idx="7248">
                  <c:v>1186</c:v>
                </c:pt>
                <c:pt idx="7249">
                  <c:v>1198</c:v>
                </c:pt>
                <c:pt idx="7250">
                  <c:v>1168</c:v>
                </c:pt>
                <c:pt idx="7251">
                  <c:v>1257</c:v>
                </c:pt>
                <c:pt idx="7252">
                  <c:v>1207</c:v>
                </c:pt>
                <c:pt idx="7253">
                  <c:v>1190</c:v>
                </c:pt>
                <c:pt idx="7254">
                  <c:v>1188</c:v>
                </c:pt>
                <c:pt idx="7255">
                  <c:v>1186</c:v>
                </c:pt>
                <c:pt idx="7256">
                  <c:v>1183</c:v>
                </c:pt>
                <c:pt idx="7257">
                  <c:v>1234</c:v>
                </c:pt>
                <c:pt idx="7258">
                  <c:v>1169</c:v>
                </c:pt>
                <c:pt idx="7259">
                  <c:v>1169</c:v>
                </c:pt>
                <c:pt idx="7260">
                  <c:v>1258</c:v>
                </c:pt>
                <c:pt idx="7261">
                  <c:v>1147</c:v>
                </c:pt>
                <c:pt idx="7262">
                  <c:v>1177</c:v>
                </c:pt>
                <c:pt idx="7263">
                  <c:v>1220</c:v>
                </c:pt>
                <c:pt idx="7264">
                  <c:v>1243</c:v>
                </c:pt>
                <c:pt idx="7265">
                  <c:v>1187</c:v>
                </c:pt>
                <c:pt idx="7266">
                  <c:v>1212</c:v>
                </c:pt>
                <c:pt idx="7267">
                  <c:v>1218</c:v>
                </c:pt>
                <c:pt idx="7268">
                  <c:v>1193</c:v>
                </c:pt>
                <c:pt idx="7269">
                  <c:v>1156</c:v>
                </c:pt>
                <c:pt idx="7270">
                  <c:v>1224</c:v>
                </c:pt>
                <c:pt idx="7271">
                  <c:v>1206</c:v>
                </c:pt>
                <c:pt idx="7272">
                  <c:v>1162</c:v>
                </c:pt>
                <c:pt idx="7273">
                  <c:v>1187</c:v>
                </c:pt>
                <c:pt idx="7274">
                  <c:v>1197</c:v>
                </c:pt>
                <c:pt idx="7275">
                  <c:v>1199</c:v>
                </c:pt>
                <c:pt idx="7276">
                  <c:v>1219</c:v>
                </c:pt>
                <c:pt idx="7277">
                  <c:v>1210</c:v>
                </c:pt>
                <c:pt idx="7278">
                  <c:v>1164</c:v>
                </c:pt>
                <c:pt idx="7279">
                  <c:v>1212</c:v>
                </c:pt>
                <c:pt idx="7280">
                  <c:v>1188</c:v>
                </c:pt>
                <c:pt idx="7281">
                  <c:v>1214</c:v>
                </c:pt>
                <c:pt idx="7282">
                  <c:v>1175</c:v>
                </c:pt>
                <c:pt idx="7283">
                  <c:v>1219</c:v>
                </c:pt>
                <c:pt idx="7284">
                  <c:v>1190</c:v>
                </c:pt>
                <c:pt idx="7285">
                  <c:v>1182</c:v>
                </c:pt>
                <c:pt idx="7286">
                  <c:v>1180</c:v>
                </c:pt>
                <c:pt idx="7287">
                  <c:v>1131</c:v>
                </c:pt>
                <c:pt idx="7288">
                  <c:v>1212</c:v>
                </c:pt>
                <c:pt idx="7289">
                  <c:v>1223</c:v>
                </c:pt>
                <c:pt idx="7290">
                  <c:v>1203</c:v>
                </c:pt>
                <c:pt idx="7291">
                  <c:v>1175</c:v>
                </c:pt>
                <c:pt idx="7292">
                  <c:v>1203</c:v>
                </c:pt>
                <c:pt idx="7293">
                  <c:v>1169</c:v>
                </c:pt>
                <c:pt idx="7294">
                  <c:v>1200</c:v>
                </c:pt>
                <c:pt idx="7295">
                  <c:v>1203</c:v>
                </c:pt>
                <c:pt idx="7296">
                  <c:v>1215</c:v>
                </c:pt>
                <c:pt idx="7297">
                  <c:v>1202</c:v>
                </c:pt>
                <c:pt idx="7298">
                  <c:v>1202</c:v>
                </c:pt>
                <c:pt idx="7299">
                  <c:v>1198</c:v>
                </c:pt>
                <c:pt idx="7300">
                  <c:v>1137</c:v>
                </c:pt>
                <c:pt idx="7301">
                  <c:v>1227</c:v>
                </c:pt>
                <c:pt idx="7302">
                  <c:v>1211</c:v>
                </c:pt>
                <c:pt idx="7303">
                  <c:v>1178</c:v>
                </c:pt>
                <c:pt idx="7304">
                  <c:v>1208</c:v>
                </c:pt>
                <c:pt idx="7305">
                  <c:v>1189</c:v>
                </c:pt>
                <c:pt idx="7306">
                  <c:v>1200</c:v>
                </c:pt>
                <c:pt idx="7307">
                  <c:v>1183</c:v>
                </c:pt>
                <c:pt idx="7308">
                  <c:v>1178</c:v>
                </c:pt>
                <c:pt idx="7309">
                  <c:v>1175</c:v>
                </c:pt>
                <c:pt idx="7310">
                  <c:v>1197</c:v>
                </c:pt>
                <c:pt idx="7311">
                  <c:v>1176</c:v>
                </c:pt>
                <c:pt idx="7312">
                  <c:v>1133</c:v>
                </c:pt>
                <c:pt idx="7313">
                  <c:v>1163</c:v>
                </c:pt>
                <c:pt idx="7314">
                  <c:v>1176</c:v>
                </c:pt>
                <c:pt idx="7315">
                  <c:v>1176</c:v>
                </c:pt>
                <c:pt idx="7316">
                  <c:v>1225</c:v>
                </c:pt>
                <c:pt idx="7317">
                  <c:v>1243</c:v>
                </c:pt>
                <c:pt idx="7318">
                  <c:v>1225</c:v>
                </c:pt>
                <c:pt idx="7319">
                  <c:v>1170</c:v>
                </c:pt>
                <c:pt idx="7320">
                  <c:v>1191</c:v>
                </c:pt>
                <c:pt idx="7321">
                  <c:v>1200</c:v>
                </c:pt>
                <c:pt idx="7322">
                  <c:v>1181</c:v>
                </c:pt>
                <c:pt idx="7323">
                  <c:v>1250</c:v>
                </c:pt>
                <c:pt idx="7324">
                  <c:v>1148</c:v>
                </c:pt>
                <c:pt idx="7325">
                  <c:v>1160</c:v>
                </c:pt>
                <c:pt idx="7326">
                  <c:v>1207</c:v>
                </c:pt>
                <c:pt idx="7327">
                  <c:v>1240</c:v>
                </c:pt>
                <c:pt idx="7328">
                  <c:v>1174</c:v>
                </c:pt>
                <c:pt idx="7329">
                  <c:v>1193</c:v>
                </c:pt>
                <c:pt idx="7330">
                  <c:v>1174</c:v>
                </c:pt>
                <c:pt idx="7331">
                  <c:v>1181</c:v>
                </c:pt>
                <c:pt idx="7332">
                  <c:v>1180</c:v>
                </c:pt>
                <c:pt idx="7333">
                  <c:v>1138</c:v>
                </c:pt>
                <c:pt idx="7334">
                  <c:v>1196</c:v>
                </c:pt>
                <c:pt idx="7335">
                  <c:v>1162</c:v>
                </c:pt>
                <c:pt idx="7336">
                  <c:v>1215</c:v>
                </c:pt>
                <c:pt idx="7337">
                  <c:v>1226</c:v>
                </c:pt>
                <c:pt idx="7338">
                  <c:v>1204</c:v>
                </c:pt>
                <c:pt idx="7339">
                  <c:v>1182</c:v>
                </c:pt>
                <c:pt idx="7340">
                  <c:v>1179</c:v>
                </c:pt>
                <c:pt idx="7341">
                  <c:v>1180</c:v>
                </c:pt>
                <c:pt idx="7342">
                  <c:v>1166</c:v>
                </c:pt>
                <c:pt idx="7343">
                  <c:v>1212</c:v>
                </c:pt>
                <c:pt idx="7344">
                  <c:v>1175</c:v>
                </c:pt>
                <c:pt idx="7345">
                  <c:v>1221</c:v>
                </c:pt>
                <c:pt idx="7346">
                  <c:v>1165</c:v>
                </c:pt>
                <c:pt idx="7347">
                  <c:v>1171</c:v>
                </c:pt>
                <c:pt idx="7348">
                  <c:v>1247</c:v>
                </c:pt>
                <c:pt idx="7349">
                  <c:v>1161</c:v>
                </c:pt>
                <c:pt idx="7350">
                  <c:v>1232</c:v>
                </c:pt>
                <c:pt idx="7351">
                  <c:v>1214</c:v>
                </c:pt>
                <c:pt idx="7352">
                  <c:v>1201</c:v>
                </c:pt>
                <c:pt idx="7353">
                  <c:v>1169</c:v>
                </c:pt>
                <c:pt idx="7354">
                  <c:v>1174</c:v>
                </c:pt>
                <c:pt idx="7355">
                  <c:v>1181</c:v>
                </c:pt>
                <c:pt idx="7356">
                  <c:v>1195</c:v>
                </c:pt>
                <c:pt idx="7357">
                  <c:v>1190</c:v>
                </c:pt>
                <c:pt idx="7358">
                  <c:v>1224</c:v>
                </c:pt>
                <c:pt idx="7359">
                  <c:v>1183</c:v>
                </c:pt>
                <c:pt idx="7360">
                  <c:v>1197</c:v>
                </c:pt>
                <c:pt idx="7361">
                  <c:v>1215</c:v>
                </c:pt>
                <c:pt idx="7362">
                  <c:v>1229</c:v>
                </c:pt>
                <c:pt idx="7363">
                  <c:v>1220</c:v>
                </c:pt>
                <c:pt idx="7364">
                  <c:v>1185</c:v>
                </c:pt>
                <c:pt idx="7365">
                  <c:v>1157</c:v>
                </c:pt>
                <c:pt idx="7366">
                  <c:v>1208</c:v>
                </c:pt>
                <c:pt idx="7367">
                  <c:v>1225</c:v>
                </c:pt>
                <c:pt idx="7368">
                  <c:v>1195</c:v>
                </c:pt>
                <c:pt idx="7369">
                  <c:v>1173</c:v>
                </c:pt>
                <c:pt idx="7370">
                  <c:v>1204</c:v>
                </c:pt>
                <c:pt idx="7371">
                  <c:v>1117</c:v>
                </c:pt>
                <c:pt idx="7372">
                  <c:v>1209</c:v>
                </c:pt>
                <c:pt idx="7373">
                  <c:v>1216</c:v>
                </c:pt>
                <c:pt idx="7374">
                  <c:v>1184</c:v>
                </c:pt>
                <c:pt idx="7375">
                  <c:v>1179</c:v>
                </c:pt>
                <c:pt idx="7376">
                  <c:v>1210</c:v>
                </c:pt>
                <c:pt idx="7377">
                  <c:v>1208</c:v>
                </c:pt>
                <c:pt idx="7378">
                  <c:v>1227</c:v>
                </c:pt>
                <c:pt idx="7379">
                  <c:v>1228</c:v>
                </c:pt>
                <c:pt idx="7380">
                  <c:v>1179</c:v>
                </c:pt>
                <c:pt idx="7381">
                  <c:v>1162</c:v>
                </c:pt>
                <c:pt idx="7382">
                  <c:v>1136</c:v>
                </c:pt>
                <c:pt idx="7383">
                  <c:v>1129</c:v>
                </c:pt>
                <c:pt idx="7384">
                  <c:v>1166</c:v>
                </c:pt>
                <c:pt idx="7385">
                  <c:v>1222</c:v>
                </c:pt>
                <c:pt idx="7386">
                  <c:v>1175</c:v>
                </c:pt>
                <c:pt idx="7387">
                  <c:v>1107</c:v>
                </c:pt>
                <c:pt idx="7388">
                  <c:v>1228</c:v>
                </c:pt>
                <c:pt idx="7389">
                  <c:v>1167</c:v>
                </c:pt>
                <c:pt idx="7390">
                  <c:v>1216</c:v>
                </c:pt>
                <c:pt idx="7391">
                  <c:v>1187</c:v>
                </c:pt>
                <c:pt idx="7392">
                  <c:v>1161</c:v>
                </c:pt>
                <c:pt idx="7393">
                  <c:v>1228</c:v>
                </c:pt>
                <c:pt idx="7394">
                  <c:v>1179</c:v>
                </c:pt>
                <c:pt idx="7395">
                  <c:v>1186</c:v>
                </c:pt>
                <c:pt idx="7396">
                  <c:v>1229</c:v>
                </c:pt>
                <c:pt idx="7397">
                  <c:v>1156</c:v>
                </c:pt>
                <c:pt idx="7398">
                  <c:v>1194</c:v>
                </c:pt>
                <c:pt idx="7399">
                  <c:v>1188</c:v>
                </c:pt>
                <c:pt idx="7400">
                  <c:v>1144</c:v>
                </c:pt>
                <c:pt idx="7401">
                  <c:v>1202</c:v>
                </c:pt>
                <c:pt idx="7402">
                  <c:v>1196</c:v>
                </c:pt>
                <c:pt idx="7403">
                  <c:v>1210</c:v>
                </c:pt>
                <c:pt idx="7404">
                  <c:v>1167</c:v>
                </c:pt>
                <c:pt idx="7405">
                  <c:v>1162</c:v>
                </c:pt>
                <c:pt idx="7406">
                  <c:v>1144</c:v>
                </c:pt>
                <c:pt idx="7407">
                  <c:v>1194</c:v>
                </c:pt>
                <c:pt idx="7408">
                  <c:v>1203</c:v>
                </c:pt>
                <c:pt idx="7409">
                  <c:v>1172</c:v>
                </c:pt>
                <c:pt idx="7410">
                  <c:v>1183</c:v>
                </c:pt>
                <c:pt idx="7411">
                  <c:v>1192</c:v>
                </c:pt>
                <c:pt idx="7412">
                  <c:v>1188</c:v>
                </c:pt>
                <c:pt idx="7413">
                  <c:v>1203</c:v>
                </c:pt>
                <c:pt idx="7414">
                  <c:v>1185</c:v>
                </c:pt>
                <c:pt idx="7415">
                  <c:v>1187</c:v>
                </c:pt>
                <c:pt idx="7416">
                  <c:v>1186</c:v>
                </c:pt>
                <c:pt idx="7417">
                  <c:v>1202</c:v>
                </c:pt>
                <c:pt idx="7418">
                  <c:v>1181</c:v>
                </c:pt>
                <c:pt idx="7419">
                  <c:v>1172</c:v>
                </c:pt>
                <c:pt idx="7420">
                  <c:v>1186</c:v>
                </c:pt>
                <c:pt idx="7421">
                  <c:v>1226</c:v>
                </c:pt>
                <c:pt idx="7422">
                  <c:v>1213</c:v>
                </c:pt>
                <c:pt idx="7423">
                  <c:v>1217</c:v>
                </c:pt>
                <c:pt idx="7424">
                  <c:v>1194</c:v>
                </c:pt>
                <c:pt idx="7425">
                  <c:v>1169</c:v>
                </c:pt>
                <c:pt idx="7426">
                  <c:v>1168</c:v>
                </c:pt>
                <c:pt idx="7427">
                  <c:v>1202</c:v>
                </c:pt>
                <c:pt idx="7428">
                  <c:v>1230</c:v>
                </c:pt>
                <c:pt idx="7429">
                  <c:v>1214</c:v>
                </c:pt>
                <c:pt idx="7430">
                  <c:v>1196</c:v>
                </c:pt>
                <c:pt idx="7431">
                  <c:v>1200</c:v>
                </c:pt>
                <c:pt idx="7432">
                  <c:v>1146</c:v>
                </c:pt>
                <c:pt idx="7433">
                  <c:v>1174</c:v>
                </c:pt>
                <c:pt idx="7434">
                  <c:v>1183</c:v>
                </c:pt>
                <c:pt idx="7435">
                  <c:v>1202</c:v>
                </c:pt>
                <c:pt idx="7436">
                  <c:v>1185</c:v>
                </c:pt>
                <c:pt idx="7437">
                  <c:v>1189</c:v>
                </c:pt>
                <c:pt idx="7438">
                  <c:v>1218</c:v>
                </c:pt>
                <c:pt idx="7439">
                  <c:v>1217</c:v>
                </c:pt>
                <c:pt idx="7440">
                  <c:v>1211</c:v>
                </c:pt>
                <c:pt idx="7441">
                  <c:v>1170</c:v>
                </c:pt>
                <c:pt idx="7442">
                  <c:v>1199</c:v>
                </c:pt>
                <c:pt idx="7443">
                  <c:v>1199</c:v>
                </c:pt>
                <c:pt idx="7444">
                  <c:v>1203</c:v>
                </c:pt>
                <c:pt idx="7445">
                  <c:v>1186</c:v>
                </c:pt>
                <c:pt idx="7446">
                  <c:v>1177</c:v>
                </c:pt>
                <c:pt idx="7447">
                  <c:v>1162</c:v>
                </c:pt>
                <c:pt idx="7448">
                  <c:v>1178</c:v>
                </c:pt>
                <c:pt idx="7449">
                  <c:v>1192</c:v>
                </c:pt>
                <c:pt idx="7450">
                  <c:v>1186</c:v>
                </c:pt>
                <c:pt idx="7451">
                  <c:v>1202</c:v>
                </c:pt>
                <c:pt idx="7452">
                  <c:v>1201</c:v>
                </c:pt>
                <c:pt idx="7453">
                  <c:v>1199</c:v>
                </c:pt>
                <c:pt idx="7454">
                  <c:v>1189</c:v>
                </c:pt>
                <c:pt idx="7455">
                  <c:v>1212</c:v>
                </c:pt>
                <c:pt idx="7456">
                  <c:v>1175</c:v>
                </c:pt>
                <c:pt idx="7457">
                  <c:v>1187</c:v>
                </c:pt>
                <c:pt idx="7458">
                  <c:v>1161</c:v>
                </c:pt>
                <c:pt idx="7459">
                  <c:v>1211</c:v>
                </c:pt>
                <c:pt idx="7460">
                  <c:v>1188</c:v>
                </c:pt>
                <c:pt idx="7461">
                  <c:v>1147</c:v>
                </c:pt>
                <c:pt idx="7462">
                  <c:v>1139</c:v>
                </c:pt>
                <c:pt idx="7463">
                  <c:v>1212</c:v>
                </c:pt>
                <c:pt idx="7464">
                  <c:v>1181</c:v>
                </c:pt>
                <c:pt idx="7465">
                  <c:v>1209</c:v>
                </c:pt>
                <c:pt idx="7466">
                  <c:v>1213</c:v>
                </c:pt>
                <c:pt idx="7467">
                  <c:v>1152</c:v>
                </c:pt>
                <c:pt idx="7468">
                  <c:v>1182</c:v>
                </c:pt>
                <c:pt idx="7469">
                  <c:v>1182</c:v>
                </c:pt>
                <c:pt idx="7470">
                  <c:v>1218</c:v>
                </c:pt>
                <c:pt idx="7471">
                  <c:v>1186</c:v>
                </c:pt>
                <c:pt idx="7472">
                  <c:v>1156</c:v>
                </c:pt>
                <c:pt idx="7473">
                  <c:v>1242</c:v>
                </c:pt>
                <c:pt idx="7474">
                  <c:v>1159</c:v>
                </c:pt>
                <c:pt idx="7475">
                  <c:v>1209</c:v>
                </c:pt>
                <c:pt idx="7476">
                  <c:v>1163</c:v>
                </c:pt>
                <c:pt idx="7477">
                  <c:v>1234</c:v>
                </c:pt>
                <c:pt idx="7478">
                  <c:v>1154</c:v>
                </c:pt>
                <c:pt idx="7479">
                  <c:v>1199</c:v>
                </c:pt>
                <c:pt idx="7480">
                  <c:v>1201</c:v>
                </c:pt>
                <c:pt idx="7481">
                  <c:v>1181</c:v>
                </c:pt>
                <c:pt idx="7482">
                  <c:v>1224</c:v>
                </c:pt>
                <c:pt idx="7483">
                  <c:v>1175</c:v>
                </c:pt>
                <c:pt idx="7484">
                  <c:v>1190</c:v>
                </c:pt>
                <c:pt idx="7485">
                  <c:v>1195</c:v>
                </c:pt>
                <c:pt idx="7486">
                  <c:v>1144</c:v>
                </c:pt>
                <c:pt idx="7487">
                  <c:v>1208</c:v>
                </c:pt>
                <c:pt idx="7488">
                  <c:v>1204</c:v>
                </c:pt>
                <c:pt idx="7489">
                  <c:v>1198</c:v>
                </c:pt>
                <c:pt idx="7490">
                  <c:v>1176</c:v>
                </c:pt>
                <c:pt idx="7491">
                  <c:v>1225</c:v>
                </c:pt>
                <c:pt idx="7492">
                  <c:v>1240</c:v>
                </c:pt>
                <c:pt idx="7493">
                  <c:v>1212</c:v>
                </c:pt>
                <c:pt idx="7494">
                  <c:v>1203</c:v>
                </c:pt>
                <c:pt idx="7495">
                  <c:v>1208</c:v>
                </c:pt>
                <c:pt idx="7496">
                  <c:v>1200</c:v>
                </c:pt>
                <c:pt idx="7497">
                  <c:v>1132</c:v>
                </c:pt>
                <c:pt idx="7498">
                  <c:v>1196</c:v>
                </c:pt>
                <c:pt idx="7499">
                  <c:v>1175</c:v>
                </c:pt>
                <c:pt idx="7500">
                  <c:v>1191</c:v>
                </c:pt>
                <c:pt idx="7501">
                  <c:v>1221</c:v>
                </c:pt>
                <c:pt idx="7502">
                  <c:v>1212</c:v>
                </c:pt>
                <c:pt idx="7503">
                  <c:v>1166</c:v>
                </c:pt>
                <c:pt idx="7504">
                  <c:v>1195</c:v>
                </c:pt>
                <c:pt idx="7505">
                  <c:v>1197</c:v>
                </c:pt>
                <c:pt idx="7506">
                  <c:v>1160</c:v>
                </c:pt>
                <c:pt idx="7507">
                  <c:v>1184</c:v>
                </c:pt>
                <c:pt idx="7508">
                  <c:v>1216</c:v>
                </c:pt>
                <c:pt idx="7509">
                  <c:v>1177</c:v>
                </c:pt>
                <c:pt idx="7510">
                  <c:v>1226</c:v>
                </c:pt>
                <c:pt idx="7511">
                  <c:v>1175</c:v>
                </c:pt>
                <c:pt idx="7512">
                  <c:v>1146</c:v>
                </c:pt>
                <c:pt idx="7513">
                  <c:v>1205</c:v>
                </c:pt>
                <c:pt idx="7514">
                  <c:v>1170</c:v>
                </c:pt>
                <c:pt idx="7515">
                  <c:v>1246</c:v>
                </c:pt>
                <c:pt idx="7516">
                  <c:v>1179</c:v>
                </c:pt>
                <c:pt idx="7517">
                  <c:v>1177</c:v>
                </c:pt>
                <c:pt idx="7518">
                  <c:v>1180</c:v>
                </c:pt>
                <c:pt idx="7519">
                  <c:v>1222</c:v>
                </c:pt>
                <c:pt idx="7520">
                  <c:v>1186</c:v>
                </c:pt>
                <c:pt idx="7521">
                  <c:v>1192</c:v>
                </c:pt>
                <c:pt idx="7522">
                  <c:v>1158</c:v>
                </c:pt>
                <c:pt idx="7523">
                  <c:v>1131</c:v>
                </c:pt>
                <c:pt idx="7524">
                  <c:v>1162</c:v>
                </c:pt>
                <c:pt idx="7525">
                  <c:v>1160</c:v>
                </c:pt>
                <c:pt idx="7526">
                  <c:v>1201</c:v>
                </c:pt>
                <c:pt idx="7527">
                  <c:v>1138</c:v>
                </c:pt>
                <c:pt idx="7528">
                  <c:v>1199</c:v>
                </c:pt>
                <c:pt idx="7529">
                  <c:v>1217</c:v>
                </c:pt>
                <c:pt idx="7530">
                  <c:v>1215</c:v>
                </c:pt>
                <c:pt idx="7531">
                  <c:v>1196</c:v>
                </c:pt>
                <c:pt idx="7532">
                  <c:v>1175</c:v>
                </c:pt>
                <c:pt idx="7533">
                  <c:v>1161</c:v>
                </c:pt>
                <c:pt idx="7534">
                  <c:v>1224</c:v>
                </c:pt>
                <c:pt idx="7535">
                  <c:v>1174</c:v>
                </c:pt>
                <c:pt idx="7536">
                  <c:v>1171</c:v>
                </c:pt>
                <c:pt idx="7537">
                  <c:v>1187</c:v>
                </c:pt>
                <c:pt idx="7538">
                  <c:v>1239</c:v>
                </c:pt>
                <c:pt idx="7539">
                  <c:v>1220</c:v>
                </c:pt>
                <c:pt idx="7540">
                  <c:v>1188</c:v>
                </c:pt>
                <c:pt idx="7541">
                  <c:v>1174</c:v>
                </c:pt>
                <c:pt idx="7542">
                  <c:v>1157</c:v>
                </c:pt>
                <c:pt idx="7543">
                  <c:v>1202</c:v>
                </c:pt>
                <c:pt idx="7544">
                  <c:v>1206</c:v>
                </c:pt>
                <c:pt idx="7545">
                  <c:v>1203</c:v>
                </c:pt>
                <c:pt idx="7546">
                  <c:v>1225</c:v>
                </c:pt>
                <c:pt idx="7547">
                  <c:v>1168</c:v>
                </c:pt>
                <c:pt idx="7548">
                  <c:v>1191</c:v>
                </c:pt>
                <c:pt idx="7549">
                  <c:v>1266</c:v>
                </c:pt>
                <c:pt idx="7550">
                  <c:v>1173</c:v>
                </c:pt>
                <c:pt idx="7551">
                  <c:v>1176</c:v>
                </c:pt>
                <c:pt idx="7552">
                  <c:v>1189</c:v>
                </c:pt>
                <c:pt idx="7553">
                  <c:v>1216</c:v>
                </c:pt>
                <c:pt idx="7554">
                  <c:v>1175</c:v>
                </c:pt>
                <c:pt idx="7555">
                  <c:v>1202</c:v>
                </c:pt>
                <c:pt idx="7556">
                  <c:v>1213</c:v>
                </c:pt>
                <c:pt idx="7557">
                  <c:v>1185</c:v>
                </c:pt>
                <c:pt idx="7558">
                  <c:v>1242</c:v>
                </c:pt>
                <c:pt idx="7559">
                  <c:v>1163</c:v>
                </c:pt>
                <c:pt idx="7560">
                  <c:v>1189</c:v>
                </c:pt>
                <c:pt idx="7561">
                  <c:v>1218</c:v>
                </c:pt>
                <c:pt idx="7562">
                  <c:v>1220</c:v>
                </c:pt>
                <c:pt idx="7563">
                  <c:v>1210</c:v>
                </c:pt>
                <c:pt idx="7564">
                  <c:v>1190</c:v>
                </c:pt>
                <c:pt idx="7565">
                  <c:v>1163</c:v>
                </c:pt>
                <c:pt idx="7566">
                  <c:v>1242</c:v>
                </c:pt>
                <c:pt idx="7567">
                  <c:v>1206</c:v>
                </c:pt>
                <c:pt idx="7568">
                  <c:v>1172</c:v>
                </c:pt>
                <c:pt idx="7569">
                  <c:v>1185</c:v>
                </c:pt>
                <c:pt idx="7570">
                  <c:v>1183</c:v>
                </c:pt>
                <c:pt idx="7571">
                  <c:v>1223</c:v>
                </c:pt>
                <c:pt idx="7572">
                  <c:v>1181</c:v>
                </c:pt>
                <c:pt idx="7573">
                  <c:v>1215</c:v>
                </c:pt>
                <c:pt idx="7574">
                  <c:v>1219</c:v>
                </c:pt>
                <c:pt idx="7575">
                  <c:v>1191</c:v>
                </c:pt>
                <c:pt idx="7576">
                  <c:v>1185</c:v>
                </c:pt>
                <c:pt idx="7577">
                  <c:v>1198</c:v>
                </c:pt>
                <c:pt idx="7578">
                  <c:v>1223</c:v>
                </c:pt>
                <c:pt idx="7579">
                  <c:v>1167</c:v>
                </c:pt>
                <c:pt idx="7580">
                  <c:v>1164</c:v>
                </c:pt>
                <c:pt idx="7581">
                  <c:v>1232</c:v>
                </c:pt>
                <c:pt idx="7582">
                  <c:v>1191</c:v>
                </c:pt>
                <c:pt idx="7583">
                  <c:v>1199</c:v>
                </c:pt>
                <c:pt idx="7584">
                  <c:v>1240</c:v>
                </c:pt>
                <c:pt idx="7585">
                  <c:v>1197</c:v>
                </c:pt>
                <c:pt idx="7586">
                  <c:v>1173</c:v>
                </c:pt>
                <c:pt idx="7587">
                  <c:v>1149</c:v>
                </c:pt>
                <c:pt idx="7588">
                  <c:v>1217</c:v>
                </c:pt>
                <c:pt idx="7589">
                  <c:v>1201</c:v>
                </c:pt>
                <c:pt idx="7590">
                  <c:v>1191</c:v>
                </c:pt>
                <c:pt idx="7591">
                  <c:v>1156</c:v>
                </c:pt>
                <c:pt idx="7592">
                  <c:v>1203</c:v>
                </c:pt>
                <c:pt idx="7593">
                  <c:v>1188</c:v>
                </c:pt>
                <c:pt idx="7594">
                  <c:v>1186</c:v>
                </c:pt>
                <c:pt idx="7595">
                  <c:v>1160</c:v>
                </c:pt>
                <c:pt idx="7596">
                  <c:v>1158</c:v>
                </c:pt>
                <c:pt idx="7597">
                  <c:v>1193</c:v>
                </c:pt>
                <c:pt idx="7598">
                  <c:v>1173</c:v>
                </c:pt>
                <c:pt idx="7599">
                  <c:v>1207</c:v>
                </c:pt>
                <c:pt idx="7600">
                  <c:v>1206</c:v>
                </c:pt>
                <c:pt idx="7601">
                  <c:v>1217</c:v>
                </c:pt>
                <c:pt idx="7602">
                  <c:v>1213</c:v>
                </c:pt>
                <c:pt idx="7603">
                  <c:v>1186</c:v>
                </c:pt>
                <c:pt idx="7604">
                  <c:v>1225</c:v>
                </c:pt>
                <c:pt idx="7605">
                  <c:v>1198</c:v>
                </c:pt>
                <c:pt idx="7606">
                  <c:v>1204</c:v>
                </c:pt>
                <c:pt idx="7607">
                  <c:v>1209</c:v>
                </c:pt>
                <c:pt idx="7608">
                  <c:v>1155</c:v>
                </c:pt>
                <c:pt idx="7609">
                  <c:v>1176</c:v>
                </c:pt>
                <c:pt idx="7610">
                  <c:v>1202</c:v>
                </c:pt>
                <c:pt idx="7611">
                  <c:v>1166</c:v>
                </c:pt>
                <c:pt idx="7612">
                  <c:v>1189</c:v>
                </c:pt>
                <c:pt idx="7613">
                  <c:v>1169</c:v>
                </c:pt>
                <c:pt idx="7614">
                  <c:v>1189</c:v>
                </c:pt>
                <c:pt idx="7615">
                  <c:v>1166</c:v>
                </c:pt>
                <c:pt idx="7616">
                  <c:v>1171</c:v>
                </c:pt>
                <c:pt idx="7617">
                  <c:v>1171</c:v>
                </c:pt>
                <c:pt idx="7618">
                  <c:v>1167</c:v>
                </c:pt>
                <c:pt idx="7619">
                  <c:v>1189</c:v>
                </c:pt>
                <c:pt idx="7620">
                  <c:v>1209</c:v>
                </c:pt>
                <c:pt idx="7621">
                  <c:v>1237</c:v>
                </c:pt>
                <c:pt idx="7622">
                  <c:v>1199</c:v>
                </c:pt>
                <c:pt idx="7623">
                  <c:v>1189</c:v>
                </c:pt>
                <c:pt idx="7624">
                  <c:v>1211</c:v>
                </c:pt>
                <c:pt idx="7625">
                  <c:v>1198</c:v>
                </c:pt>
                <c:pt idx="7626">
                  <c:v>1221</c:v>
                </c:pt>
                <c:pt idx="7627">
                  <c:v>1174</c:v>
                </c:pt>
                <c:pt idx="7628">
                  <c:v>1172</c:v>
                </c:pt>
                <c:pt idx="7629">
                  <c:v>1199</c:v>
                </c:pt>
                <c:pt idx="7630">
                  <c:v>1184</c:v>
                </c:pt>
                <c:pt idx="7631">
                  <c:v>1181</c:v>
                </c:pt>
                <c:pt idx="7632">
                  <c:v>1158</c:v>
                </c:pt>
                <c:pt idx="7633">
                  <c:v>1169</c:v>
                </c:pt>
                <c:pt idx="7634">
                  <c:v>1180</c:v>
                </c:pt>
                <c:pt idx="7635">
                  <c:v>1138</c:v>
                </c:pt>
                <c:pt idx="7636">
                  <c:v>1181</c:v>
                </c:pt>
                <c:pt idx="7637">
                  <c:v>1162</c:v>
                </c:pt>
                <c:pt idx="7638">
                  <c:v>1201</c:v>
                </c:pt>
                <c:pt idx="7639">
                  <c:v>1205</c:v>
                </c:pt>
                <c:pt idx="7640">
                  <c:v>1228</c:v>
                </c:pt>
                <c:pt idx="7641">
                  <c:v>1211</c:v>
                </c:pt>
                <c:pt idx="7642">
                  <c:v>1223</c:v>
                </c:pt>
                <c:pt idx="7643">
                  <c:v>1183</c:v>
                </c:pt>
                <c:pt idx="7644">
                  <c:v>1192</c:v>
                </c:pt>
                <c:pt idx="7645">
                  <c:v>1178</c:v>
                </c:pt>
                <c:pt idx="7646">
                  <c:v>1231</c:v>
                </c:pt>
                <c:pt idx="7647">
                  <c:v>1250</c:v>
                </c:pt>
                <c:pt idx="7648">
                  <c:v>1196</c:v>
                </c:pt>
                <c:pt idx="7649">
                  <c:v>1181</c:v>
                </c:pt>
                <c:pt idx="7650">
                  <c:v>1206</c:v>
                </c:pt>
                <c:pt idx="7651">
                  <c:v>1191</c:v>
                </c:pt>
                <c:pt idx="7652">
                  <c:v>1172</c:v>
                </c:pt>
                <c:pt idx="7653">
                  <c:v>1162</c:v>
                </c:pt>
                <c:pt idx="7654">
                  <c:v>1165</c:v>
                </c:pt>
                <c:pt idx="7655">
                  <c:v>1180</c:v>
                </c:pt>
                <c:pt idx="7656">
                  <c:v>1245</c:v>
                </c:pt>
                <c:pt idx="7657">
                  <c:v>1180</c:v>
                </c:pt>
                <c:pt idx="7658">
                  <c:v>1168</c:v>
                </c:pt>
                <c:pt idx="7659">
                  <c:v>1194</c:v>
                </c:pt>
                <c:pt idx="7660">
                  <c:v>1207</c:v>
                </c:pt>
                <c:pt idx="7661">
                  <c:v>1184</c:v>
                </c:pt>
                <c:pt idx="7662">
                  <c:v>1201</c:v>
                </c:pt>
                <c:pt idx="7663">
                  <c:v>1203</c:v>
                </c:pt>
                <c:pt idx="7664">
                  <c:v>1203</c:v>
                </c:pt>
                <c:pt idx="7665">
                  <c:v>1202</c:v>
                </c:pt>
                <c:pt idx="7666">
                  <c:v>1194</c:v>
                </c:pt>
                <c:pt idx="7667">
                  <c:v>1189</c:v>
                </c:pt>
                <c:pt idx="7668">
                  <c:v>1163</c:v>
                </c:pt>
                <c:pt idx="7669">
                  <c:v>1194</c:v>
                </c:pt>
                <c:pt idx="7670">
                  <c:v>1176</c:v>
                </c:pt>
                <c:pt idx="7671">
                  <c:v>1165</c:v>
                </c:pt>
                <c:pt idx="7672">
                  <c:v>1158</c:v>
                </c:pt>
                <c:pt idx="7673">
                  <c:v>1186</c:v>
                </c:pt>
                <c:pt idx="7674">
                  <c:v>1206</c:v>
                </c:pt>
                <c:pt idx="7675">
                  <c:v>1199</c:v>
                </c:pt>
                <c:pt idx="7676">
                  <c:v>1202</c:v>
                </c:pt>
                <c:pt idx="7677">
                  <c:v>1177</c:v>
                </c:pt>
                <c:pt idx="7678">
                  <c:v>1212</c:v>
                </c:pt>
                <c:pt idx="7679">
                  <c:v>1220</c:v>
                </c:pt>
                <c:pt idx="7680">
                  <c:v>1220</c:v>
                </c:pt>
                <c:pt idx="7681">
                  <c:v>1177</c:v>
                </c:pt>
                <c:pt idx="7682">
                  <c:v>1236</c:v>
                </c:pt>
                <c:pt idx="7683">
                  <c:v>1157</c:v>
                </c:pt>
                <c:pt idx="7684">
                  <c:v>1190</c:v>
                </c:pt>
                <c:pt idx="7685">
                  <c:v>1223</c:v>
                </c:pt>
                <c:pt idx="7686">
                  <c:v>1125</c:v>
                </c:pt>
                <c:pt idx="7687">
                  <c:v>1213</c:v>
                </c:pt>
                <c:pt idx="7688">
                  <c:v>1200</c:v>
                </c:pt>
                <c:pt idx="7689">
                  <c:v>1196</c:v>
                </c:pt>
                <c:pt idx="7690">
                  <c:v>1201</c:v>
                </c:pt>
                <c:pt idx="7691">
                  <c:v>1198</c:v>
                </c:pt>
                <c:pt idx="7692">
                  <c:v>1209</c:v>
                </c:pt>
                <c:pt idx="7693">
                  <c:v>1130</c:v>
                </c:pt>
                <c:pt idx="7694">
                  <c:v>1185</c:v>
                </c:pt>
                <c:pt idx="7695">
                  <c:v>1213</c:v>
                </c:pt>
                <c:pt idx="7696">
                  <c:v>1170</c:v>
                </c:pt>
                <c:pt idx="7697">
                  <c:v>1168</c:v>
                </c:pt>
                <c:pt idx="7698">
                  <c:v>1175</c:v>
                </c:pt>
                <c:pt idx="7699">
                  <c:v>1165</c:v>
                </c:pt>
                <c:pt idx="7700">
                  <c:v>1205</c:v>
                </c:pt>
                <c:pt idx="7701">
                  <c:v>1224</c:v>
                </c:pt>
                <c:pt idx="7702">
                  <c:v>1137</c:v>
                </c:pt>
                <c:pt idx="7703">
                  <c:v>1190</c:v>
                </c:pt>
                <c:pt idx="7704">
                  <c:v>1189</c:v>
                </c:pt>
                <c:pt idx="7705">
                  <c:v>1192</c:v>
                </c:pt>
                <c:pt idx="7706">
                  <c:v>1173</c:v>
                </c:pt>
                <c:pt idx="7707">
                  <c:v>1171</c:v>
                </c:pt>
                <c:pt idx="7708">
                  <c:v>1175</c:v>
                </c:pt>
                <c:pt idx="7709">
                  <c:v>1209</c:v>
                </c:pt>
                <c:pt idx="7710">
                  <c:v>1228</c:v>
                </c:pt>
                <c:pt idx="7711">
                  <c:v>1185</c:v>
                </c:pt>
                <c:pt idx="7712">
                  <c:v>1163</c:v>
                </c:pt>
                <c:pt idx="7713">
                  <c:v>1175</c:v>
                </c:pt>
                <c:pt idx="7714">
                  <c:v>1208</c:v>
                </c:pt>
                <c:pt idx="7715">
                  <c:v>1209</c:v>
                </c:pt>
                <c:pt idx="7716">
                  <c:v>1176</c:v>
                </c:pt>
                <c:pt idx="7717">
                  <c:v>1190</c:v>
                </c:pt>
                <c:pt idx="7718">
                  <c:v>1204</c:v>
                </c:pt>
                <c:pt idx="7719">
                  <c:v>1203</c:v>
                </c:pt>
                <c:pt idx="7720">
                  <c:v>1182</c:v>
                </c:pt>
                <c:pt idx="7721">
                  <c:v>1188</c:v>
                </c:pt>
                <c:pt idx="7722">
                  <c:v>1223</c:v>
                </c:pt>
                <c:pt idx="7723">
                  <c:v>1126</c:v>
                </c:pt>
                <c:pt idx="7724">
                  <c:v>1168</c:v>
                </c:pt>
                <c:pt idx="7725">
                  <c:v>1160</c:v>
                </c:pt>
                <c:pt idx="7726">
                  <c:v>1159</c:v>
                </c:pt>
                <c:pt idx="7727">
                  <c:v>1147</c:v>
                </c:pt>
                <c:pt idx="7728">
                  <c:v>1145</c:v>
                </c:pt>
                <c:pt idx="7729">
                  <c:v>1202</c:v>
                </c:pt>
                <c:pt idx="7730">
                  <c:v>1157</c:v>
                </c:pt>
                <c:pt idx="7731">
                  <c:v>1202</c:v>
                </c:pt>
                <c:pt idx="7732">
                  <c:v>1146</c:v>
                </c:pt>
                <c:pt idx="7733">
                  <c:v>1189</c:v>
                </c:pt>
                <c:pt idx="7734">
                  <c:v>1158</c:v>
                </c:pt>
                <c:pt idx="7735">
                  <c:v>1216</c:v>
                </c:pt>
                <c:pt idx="7736">
                  <c:v>1161</c:v>
                </c:pt>
                <c:pt idx="7737">
                  <c:v>1199</c:v>
                </c:pt>
                <c:pt idx="7738">
                  <c:v>1180</c:v>
                </c:pt>
                <c:pt idx="7739">
                  <c:v>1223</c:v>
                </c:pt>
                <c:pt idx="7740">
                  <c:v>1182</c:v>
                </c:pt>
                <c:pt idx="7741">
                  <c:v>1180</c:v>
                </c:pt>
                <c:pt idx="7742">
                  <c:v>1182</c:v>
                </c:pt>
                <c:pt idx="7743">
                  <c:v>1192</c:v>
                </c:pt>
                <c:pt idx="7744">
                  <c:v>1212</c:v>
                </c:pt>
                <c:pt idx="7745">
                  <c:v>1192</c:v>
                </c:pt>
                <c:pt idx="7746">
                  <c:v>1175</c:v>
                </c:pt>
                <c:pt idx="7747">
                  <c:v>1211</c:v>
                </c:pt>
                <c:pt idx="7748">
                  <c:v>1203</c:v>
                </c:pt>
                <c:pt idx="7749">
                  <c:v>1234</c:v>
                </c:pt>
                <c:pt idx="7750">
                  <c:v>1225</c:v>
                </c:pt>
                <c:pt idx="7751">
                  <c:v>1202</c:v>
                </c:pt>
                <c:pt idx="7752">
                  <c:v>1195</c:v>
                </c:pt>
                <c:pt idx="7753">
                  <c:v>1192</c:v>
                </c:pt>
                <c:pt idx="7754">
                  <c:v>1163</c:v>
                </c:pt>
                <c:pt idx="7755">
                  <c:v>1156</c:v>
                </c:pt>
                <c:pt idx="7756">
                  <c:v>1201</c:v>
                </c:pt>
                <c:pt idx="7757">
                  <c:v>1151</c:v>
                </c:pt>
                <c:pt idx="7758">
                  <c:v>1266</c:v>
                </c:pt>
                <c:pt idx="7759">
                  <c:v>1187</c:v>
                </c:pt>
                <c:pt idx="7760">
                  <c:v>1167</c:v>
                </c:pt>
                <c:pt idx="7761">
                  <c:v>1213</c:v>
                </c:pt>
                <c:pt idx="7762">
                  <c:v>1176</c:v>
                </c:pt>
                <c:pt idx="7763">
                  <c:v>1137</c:v>
                </c:pt>
                <c:pt idx="7764">
                  <c:v>1186</c:v>
                </c:pt>
                <c:pt idx="7765">
                  <c:v>1203</c:v>
                </c:pt>
                <c:pt idx="7766">
                  <c:v>1237</c:v>
                </c:pt>
                <c:pt idx="7767">
                  <c:v>1217</c:v>
                </c:pt>
                <c:pt idx="7768">
                  <c:v>1187</c:v>
                </c:pt>
                <c:pt idx="7769">
                  <c:v>1197</c:v>
                </c:pt>
                <c:pt idx="7770">
                  <c:v>1172</c:v>
                </c:pt>
                <c:pt idx="7771">
                  <c:v>1168</c:v>
                </c:pt>
                <c:pt idx="7772">
                  <c:v>1232</c:v>
                </c:pt>
                <c:pt idx="7773">
                  <c:v>1211</c:v>
                </c:pt>
                <c:pt idx="7774">
                  <c:v>1199</c:v>
                </c:pt>
                <c:pt idx="7775">
                  <c:v>1145</c:v>
                </c:pt>
                <c:pt idx="7776">
                  <c:v>1205</c:v>
                </c:pt>
                <c:pt idx="7777">
                  <c:v>1202</c:v>
                </c:pt>
                <c:pt idx="7778">
                  <c:v>1214</c:v>
                </c:pt>
                <c:pt idx="7779">
                  <c:v>1200</c:v>
                </c:pt>
                <c:pt idx="7780">
                  <c:v>1188</c:v>
                </c:pt>
                <c:pt idx="7781">
                  <c:v>1172</c:v>
                </c:pt>
                <c:pt idx="7782">
                  <c:v>1213</c:v>
                </c:pt>
                <c:pt idx="7783">
                  <c:v>1178</c:v>
                </c:pt>
                <c:pt idx="7784">
                  <c:v>1200</c:v>
                </c:pt>
                <c:pt idx="7785">
                  <c:v>1174</c:v>
                </c:pt>
                <c:pt idx="7786">
                  <c:v>1191</c:v>
                </c:pt>
                <c:pt idx="7787">
                  <c:v>1208</c:v>
                </c:pt>
                <c:pt idx="7788">
                  <c:v>1202</c:v>
                </c:pt>
                <c:pt idx="7789">
                  <c:v>1226</c:v>
                </c:pt>
                <c:pt idx="7790">
                  <c:v>1165</c:v>
                </c:pt>
                <c:pt idx="7791">
                  <c:v>1229</c:v>
                </c:pt>
                <c:pt idx="7792">
                  <c:v>1180</c:v>
                </c:pt>
                <c:pt idx="7793">
                  <c:v>1157</c:v>
                </c:pt>
                <c:pt idx="7794">
                  <c:v>1208</c:v>
                </c:pt>
                <c:pt idx="7795">
                  <c:v>1213</c:v>
                </c:pt>
                <c:pt idx="7796">
                  <c:v>1190</c:v>
                </c:pt>
                <c:pt idx="7797">
                  <c:v>1158</c:v>
                </c:pt>
                <c:pt idx="7798">
                  <c:v>1205</c:v>
                </c:pt>
                <c:pt idx="7799">
                  <c:v>1203</c:v>
                </c:pt>
                <c:pt idx="7800">
                  <c:v>1187</c:v>
                </c:pt>
                <c:pt idx="7801">
                  <c:v>1165</c:v>
                </c:pt>
                <c:pt idx="7802">
                  <c:v>1183</c:v>
                </c:pt>
                <c:pt idx="7803">
                  <c:v>1226</c:v>
                </c:pt>
                <c:pt idx="7804">
                  <c:v>1194</c:v>
                </c:pt>
                <c:pt idx="7805">
                  <c:v>1207</c:v>
                </c:pt>
                <c:pt idx="7806">
                  <c:v>1182</c:v>
                </c:pt>
                <c:pt idx="7807">
                  <c:v>1146</c:v>
                </c:pt>
                <c:pt idx="7808">
                  <c:v>1137</c:v>
                </c:pt>
                <c:pt idx="7809">
                  <c:v>1206</c:v>
                </c:pt>
                <c:pt idx="7810">
                  <c:v>1188</c:v>
                </c:pt>
                <c:pt idx="7811">
                  <c:v>1199</c:v>
                </c:pt>
                <c:pt idx="7812">
                  <c:v>1206</c:v>
                </c:pt>
                <c:pt idx="7813">
                  <c:v>1208</c:v>
                </c:pt>
                <c:pt idx="7814">
                  <c:v>1180</c:v>
                </c:pt>
                <c:pt idx="7815">
                  <c:v>1202</c:v>
                </c:pt>
                <c:pt idx="7816">
                  <c:v>1175</c:v>
                </c:pt>
                <c:pt idx="7817">
                  <c:v>1154</c:v>
                </c:pt>
                <c:pt idx="7818">
                  <c:v>1185</c:v>
                </c:pt>
                <c:pt idx="7819">
                  <c:v>1193</c:v>
                </c:pt>
                <c:pt idx="7820">
                  <c:v>1192</c:v>
                </c:pt>
                <c:pt idx="7821">
                  <c:v>1148</c:v>
                </c:pt>
                <c:pt idx="7822">
                  <c:v>1188</c:v>
                </c:pt>
                <c:pt idx="7823">
                  <c:v>1178</c:v>
                </c:pt>
                <c:pt idx="7824">
                  <c:v>1223</c:v>
                </c:pt>
                <c:pt idx="7825">
                  <c:v>1205</c:v>
                </c:pt>
                <c:pt idx="7826">
                  <c:v>1193</c:v>
                </c:pt>
                <c:pt idx="7827">
                  <c:v>1236</c:v>
                </c:pt>
                <c:pt idx="7828">
                  <c:v>1242</c:v>
                </c:pt>
                <c:pt idx="7829">
                  <c:v>1157</c:v>
                </c:pt>
                <c:pt idx="7830">
                  <c:v>1212</c:v>
                </c:pt>
                <c:pt idx="7831">
                  <c:v>1203</c:v>
                </c:pt>
                <c:pt idx="7832">
                  <c:v>1191</c:v>
                </c:pt>
                <c:pt idx="7833">
                  <c:v>1179</c:v>
                </c:pt>
                <c:pt idx="7834">
                  <c:v>1171</c:v>
                </c:pt>
                <c:pt idx="7835">
                  <c:v>1181</c:v>
                </c:pt>
                <c:pt idx="7836">
                  <c:v>1185</c:v>
                </c:pt>
                <c:pt idx="7837">
                  <c:v>1205</c:v>
                </c:pt>
                <c:pt idx="7838">
                  <c:v>1166</c:v>
                </c:pt>
                <c:pt idx="7839">
                  <c:v>1199</c:v>
                </c:pt>
                <c:pt idx="7840">
                  <c:v>1199</c:v>
                </c:pt>
                <c:pt idx="7841">
                  <c:v>1185</c:v>
                </c:pt>
                <c:pt idx="7842">
                  <c:v>1185</c:v>
                </c:pt>
                <c:pt idx="7843">
                  <c:v>1212</c:v>
                </c:pt>
                <c:pt idx="7844">
                  <c:v>1165</c:v>
                </c:pt>
                <c:pt idx="7845">
                  <c:v>1164</c:v>
                </c:pt>
                <c:pt idx="7846">
                  <c:v>1200</c:v>
                </c:pt>
                <c:pt idx="7847">
                  <c:v>1215</c:v>
                </c:pt>
                <c:pt idx="7848">
                  <c:v>1182</c:v>
                </c:pt>
                <c:pt idx="7849">
                  <c:v>1202</c:v>
                </c:pt>
                <c:pt idx="7850">
                  <c:v>1153</c:v>
                </c:pt>
                <c:pt idx="7851">
                  <c:v>1199</c:v>
                </c:pt>
                <c:pt idx="7852">
                  <c:v>1173</c:v>
                </c:pt>
                <c:pt idx="7853">
                  <c:v>1158</c:v>
                </c:pt>
                <c:pt idx="7854">
                  <c:v>1179</c:v>
                </c:pt>
                <c:pt idx="7855">
                  <c:v>1248</c:v>
                </c:pt>
                <c:pt idx="7856">
                  <c:v>1139</c:v>
                </c:pt>
                <c:pt idx="7857">
                  <c:v>1199</c:v>
                </c:pt>
                <c:pt idx="7858">
                  <c:v>1234</c:v>
                </c:pt>
                <c:pt idx="7859">
                  <c:v>1173</c:v>
                </c:pt>
                <c:pt idx="7860">
                  <c:v>1164</c:v>
                </c:pt>
                <c:pt idx="7861">
                  <c:v>1213</c:v>
                </c:pt>
                <c:pt idx="7862">
                  <c:v>1159</c:v>
                </c:pt>
                <c:pt idx="7863">
                  <c:v>1218</c:v>
                </c:pt>
                <c:pt idx="7864">
                  <c:v>1165</c:v>
                </c:pt>
                <c:pt idx="7865">
                  <c:v>1168</c:v>
                </c:pt>
                <c:pt idx="7866">
                  <c:v>1191</c:v>
                </c:pt>
                <c:pt idx="7867">
                  <c:v>1169</c:v>
                </c:pt>
                <c:pt idx="7868">
                  <c:v>1195</c:v>
                </c:pt>
                <c:pt idx="7869">
                  <c:v>1183</c:v>
                </c:pt>
                <c:pt idx="7870">
                  <c:v>1209</c:v>
                </c:pt>
                <c:pt idx="7871">
                  <c:v>1189</c:v>
                </c:pt>
                <c:pt idx="7872">
                  <c:v>1168</c:v>
                </c:pt>
                <c:pt idx="7873">
                  <c:v>1213</c:v>
                </c:pt>
                <c:pt idx="7874">
                  <c:v>1181</c:v>
                </c:pt>
                <c:pt idx="7875">
                  <c:v>1164</c:v>
                </c:pt>
                <c:pt idx="7876">
                  <c:v>1217</c:v>
                </c:pt>
                <c:pt idx="7877">
                  <c:v>1241</c:v>
                </c:pt>
                <c:pt idx="7878">
                  <c:v>1175</c:v>
                </c:pt>
                <c:pt idx="7879">
                  <c:v>1198</c:v>
                </c:pt>
                <c:pt idx="7880">
                  <c:v>1243</c:v>
                </c:pt>
                <c:pt idx="7881">
                  <c:v>1219</c:v>
                </c:pt>
                <c:pt idx="7882">
                  <c:v>1174</c:v>
                </c:pt>
                <c:pt idx="7883">
                  <c:v>1163</c:v>
                </c:pt>
                <c:pt idx="7884">
                  <c:v>1179</c:v>
                </c:pt>
                <c:pt idx="7885">
                  <c:v>1201</c:v>
                </c:pt>
                <c:pt idx="7886">
                  <c:v>1221</c:v>
                </c:pt>
                <c:pt idx="7887">
                  <c:v>1193</c:v>
                </c:pt>
                <c:pt idx="7888">
                  <c:v>1193</c:v>
                </c:pt>
                <c:pt idx="7889">
                  <c:v>1151</c:v>
                </c:pt>
                <c:pt idx="7890">
                  <c:v>1175</c:v>
                </c:pt>
                <c:pt idx="7891">
                  <c:v>1184</c:v>
                </c:pt>
                <c:pt idx="7892">
                  <c:v>1205</c:v>
                </c:pt>
                <c:pt idx="7893">
                  <c:v>1165</c:v>
                </c:pt>
                <c:pt idx="7894">
                  <c:v>1190</c:v>
                </c:pt>
                <c:pt idx="7895">
                  <c:v>1220</c:v>
                </c:pt>
                <c:pt idx="7896">
                  <c:v>1175</c:v>
                </c:pt>
                <c:pt idx="7897">
                  <c:v>1189</c:v>
                </c:pt>
                <c:pt idx="7898">
                  <c:v>1205</c:v>
                </c:pt>
                <c:pt idx="7899">
                  <c:v>1213</c:v>
                </c:pt>
                <c:pt idx="7900">
                  <c:v>1216</c:v>
                </c:pt>
                <c:pt idx="7901">
                  <c:v>1151</c:v>
                </c:pt>
                <c:pt idx="7902">
                  <c:v>1184</c:v>
                </c:pt>
                <c:pt idx="7903">
                  <c:v>1195</c:v>
                </c:pt>
                <c:pt idx="7904">
                  <c:v>1213</c:v>
                </c:pt>
                <c:pt idx="7905">
                  <c:v>1192</c:v>
                </c:pt>
                <c:pt idx="7906">
                  <c:v>1172</c:v>
                </c:pt>
                <c:pt idx="7907">
                  <c:v>1224</c:v>
                </c:pt>
                <c:pt idx="7908">
                  <c:v>1198</c:v>
                </c:pt>
                <c:pt idx="7909">
                  <c:v>1160</c:v>
                </c:pt>
                <c:pt idx="7910">
                  <c:v>1198</c:v>
                </c:pt>
                <c:pt idx="7911">
                  <c:v>1213</c:v>
                </c:pt>
                <c:pt idx="7912">
                  <c:v>1156</c:v>
                </c:pt>
                <c:pt idx="7913">
                  <c:v>1185</c:v>
                </c:pt>
                <c:pt idx="7914">
                  <c:v>1167</c:v>
                </c:pt>
                <c:pt idx="7915">
                  <c:v>1202</c:v>
                </c:pt>
                <c:pt idx="7916">
                  <c:v>1173</c:v>
                </c:pt>
                <c:pt idx="7917">
                  <c:v>1194</c:v>
                </c:pt>
                <c:pt idx="7918">
                  <c:v>1235</c:v>
                </c:pt>
                <c:pt idx="7919">
                  <c:v>1184</c:v>
                </c:pt>
                <c:pt idx="7920">
                  <c:v>1213</c:v>
                </c:pt>
                <c:pt idx="7921">
                  <c:v>1259</c:v>
                </c:pt>
                <c:pt idx="7922">
                  <c:v>1196</c:v>
                </c:pt>
                <c:pt idx="7923">
                  <c:v>1230</c:v>
                </c:pt>
                <c:pt idx="7924">
                  <c:v>1192</c:v>
                </c:pt>
                <c:pt idx="7925">
                  <c:v>1205</c:v>
                </c:pt>
                <c:pt idx="7926">
                  <c:v>1171</c:v>
                </c:pt>
                <c:pt idx="7927">
                  <c:v>1209</c:v>
                </c:pt>
                <c:pt idx="7928">
                  <c:v>1220</c:v>
                </c:pt>
                <c:pt idx="7929">
                  <c:v>1215</c:v>
                </c:pt>
                <c:pt idx="7930">
                  <c:v>1159</c:v>
                </c:pt>
                <c:pt idx="7931">
                  <c:v>1165</c:v>
                </c:pt>
                <c:pt idx="7932">
                  <c:v>1192</c:v>
                </c:pt>
                <c:pt idx="7933">
                  <c:v>1170</c:v>
                </c:pt>
                <c:pt idx="7934">
                  <c:v>1157</c:v>
                </c:pt>
                <c:pt idx="7935">
                  <c:v>1200</c:v>
                </c:pt>
                <c:pt idx="7936">
                  <c:v>1254</c:v>
                </c:pt>
                <c:pt idx="7937">
                  <c:v>1217</c:v>
                </c:pt>
                <c:pt idx="7938">
                  <c:v>1220</c:v>
                </c:pt>
                <c:pt idx="7939">
                  <c:v>1151</c:v>
                </c:pt>
                <c:pt idx="7940">
                  <c:v>1174</c:v>
                </c:pt>
                <c:pt idx="7941">
                  <c:v>1183</c:v>
                </c:pt>
                <c:pt idx="7942">
                  <c:v>1221</c:v>
                </c:pt>
                <c:pt idx="7943">
                  <c:v>1168</c:v>
                </c:pt>
                <c:pt idx="7944">
                  <c:v>1184</c:v>
                </c:pt>
                <c:pt idx="7945">
                  <c:v>1171</c:v>
                </c:pt>
                <c:pt idx="7946">
                  <c:v>1169</c:v>
                </c:pt>
                <c:pt idx="7947">
                  <c:v>1166</c:v>
                </c:pt>
                <c:pt idx="7948">
                  <c:v>1159</c:v>
                </c:pt>
                <c:pt idx="7949">
                  <c:v>1137</c:v>
                </c:pt>
                <c:pt idx="7950">
                  <c:v>1135</c:v>
                </c:pt>
                <c:pt idx="7951">
                  <c:v>1191</c:v>
                </c:pt>
                <c:pt idx="7952">
                  <c:v>1159</c:v>
                </c:pt>
                <c:pt idx="7953">
                  <c:v>1211</c:v>
                </c:pt>
                <c:pt idx="7954">
                  <c:v>1198</c:v>
                </c:pt>
                <c:pt idx="7955">
                  <c:v>1175</c:v>
                </c:pt>
                <c:pt idx="7956">
                  <c:v>1158</c:v>
                </c:pt>
                <c:pt idx="7957">
                  <c:v>1196</c:v>
                </c:pt>
                <c:pt idx="7958">
                  <c:v>1147</c:v>
                </c:pt>
                <c:pt idx="7959">
                  <c:v>1185</c:v>
                </c:pt>
                <c:pt idx="7960">
                  <c:v>1187</c:v>
                </c:pt>
                <c:pt idx="7961">
                  <c:v>1203</c:v>
                </c:pt>
                <c:pt idx="7962">
                  <c:v>1196</c:v>
                </c:pt>
                <c:pt idx="7963">
                  <c:v>1222</c:v>
                </c:pt>
                <c:pt idx="7964">
                  <c:v>1196</c:v>
                </c:pt>
                <c:pt idx="7965">
                  <c:v>1194</c:v>
                </c:pt>
                <c:pt idx="7966">
                  <c:v>1196</c:v>
                </c:pt>
                <c:pt idx="7967">
                  <c:v>1209</c:v>
                </c:pt>
                <c:pt idx="7968">
                  <c:v>1185</c:v>
                </c:pt>
                <c:pt idx="7969">
                  <c:v>1186</c:v>
                </c:pt>
                <c:pt idx="7970">
                  <c:v>1187</c:v>
                </c:pt>
                <c:pt idx="7971">
                  <c:v>1204</c:v>
                </c:pt>
                <c:pt idx="7972">
                  <c:v>1214</c:v>
                </c:pt>
                <c:pt idx="7973">
                  <c:v>1202</c:v>
                </c:pt>
                <c:pt idx="7974">
                  <c:v>1182</c:v>
                </c:pt>
                <c:pt idx="7975">
                  <c:v>1211</c:v>
                </c:pt>
                <c:pt idx="7976">
                  <c:v>1219</c:v>
                </c:pt>
                <c:pt idx="7977">
                  <c:v>1223</c:v>
                </c:pt>
                <c:pt idx="7978">
                  <c:v>1186</c:v>
                </c:pt>
                <c:pt idx="7979">
                  <c:v>1203</c:v>
                </c:pt>
                <c:pt idx="7980">
                  <c:v>1196</c:v>
                </c:pt>
                <c:pt idx="7981">
                  <c:v>1182</c:v>
                </c:pt>
                <c:pt idx="7982">
                  <c:v>1169</c:v>
                </c:pt>
                <c:pt idx="7983">
                  <c:v>1176</c:v>
                </c:pt>
                <c:pt idx="7984">
                  <c:v>1198</c:v>
                </c:pt>
                <c:pt idx="7985">
                  <c:v>1165</c:v>
                </c:pt>
                <c:pt idx="7986">
                  <c:v>1198</c:v>
                </c:pt>
                <c:pt idx="7987">
                  <c:v>1205</c:v>
                </c:pt>
                <c:pt idx="7988">
                  <c:v>1188</c:v>
                </c:pt>
                <c:pt idx="7989">
                  <c:v>1202</c:v>
                </c:pt>
                <c:pt idx="7990">
                  <c:v>1168</c:v>
                </c:pt>
                <c:pt idx="7991">
                  <c:v>1216</c:v>
                </c:pt>
                <c:pt idx="7992">
                  <c:v>1231</c:v>
                </c:pt>
                <c:pt idx="7993">
                  <c:v>1202</c:v>
                </c:pt>
                <c:pt idx="7994">
                  <c:v>1170</c:v>
                </c:pt>
                <c:pt idx="7995">
                  <c:v>1226</c:v>
                </c:pt>
                <c:pt idx="7996">
                  <c:v>1166</c:v>
                </c:pt>
                <c:pt idx="7997">
                  <c:v>1158</c:v>
                </c:pt>
                <c:pt idx="7998">
                  <c:v>1195</c:v>
                </c:pt>
                <c:pt idx="7999">
                  <c:v>1198</c:v>
                </c:pt>
                <c:pt idx="8000">
                  <c:v>1213</c:v>
                </c:pt>
                <c:pt idx="8001">
                  <c:v>1196</c:v>
                </c:pt>
                <c:pt idx="8002">
                  <c:v>1163</c:v>
                </c:pt>
                <c:pt idx="8003">
                  <c:v>1242</c:v>
                </c:pt>
                <c:pt idx="8004">
                  <c:v>1198</c:v>
                </c:pt>
                <c:pt idx="8005">
                  <c:v>1201</c:v>
                </c:pt>
                <c:pt idx="8006">
                  <c:v>1214</c:v>
                </c:pt>
                <c:pt idx="8007">
                  <c:v>1226</c:v>
                </c:pt>
                <c:pt idx="8008">
                  <c:v>1196</c:v>
                </c:pt>
                <c:pt idx="8009">
                  <c:v>1201</c:v>
                </c:pt>
                <c:pt idx="8010">
                  <c:v>1244</c:v>
                </c:pt>
                <c:pt idx="8011">
                  <c:v>1182</c:v>
                </c:pt>
                <c:pt idx="8012">
                  <c:v>1175</c:v>
                </c:pt>
                <c:pt idx="8013">
                  <c:v>1243</c:v>
                </c:pt>
                <c:pt idx="8014">
                  <c:v>1171</c:v>
                </c:pt>
                <c:pt idx="8015">
                  <c:v>1168</c:v>
                </c:pt>
                <c:pt idx="8016">
                  <c:v>1204</c:v>
                </c:pt>
                <c:pt idx="8017">
                  <c:v>1139</c:v>
                </c:pt>
                <c:pt idx="8018">
                  <c:v>1203</c:v>
                </c:pt>
                <c:pt idx="8019">
                  <c:v>1183</c:v>
                </c:pt>
                <c:pt idx="8020">
                  <c:v>1171</c:v>
                </c:pt>
                <c:pt idx="8021">
                  <c:v>1234</c:v>
                </c:pt>
                <c:pt idx="8022">
                  <c:v>1192</c:v>
                </c:pt>
                <c:pt idx="8023">
                  <c:v>1211</c:v>
                </c:pt>
                <c:pt idx="8024">
                  <c:v>1223</c:v>
                </c:pt>
                <c:pt idx="8025">
                  <c:v>1199</c:v>
                </c:pt>
                <c:pt idx="8026">
                  <c:v>1214</c:v>
                </c:pt>
                <c:pt idx="8027">
                  <c:v>1197</c:v>
                </c:pt>
                <c:pt idx="8028">
                  <c:v>1198</c:v>
                </c:pt>
                <c:pt idx="8029">
                  <c:v>1183</c:v>
                </c:pt>
                <c:pt idx="8030">
                  <c:v>1225</c:v>
                </c:pt>
                <c:pt idx="8031">
                  <c:v>1176</c:v>
                </c:pt>
                <c:pt idx="8032">
                  <c:v>1173</c:v>
                </c:pt>
                <c:pt idx="8033">
                  <c:v>1200</c:v>
                </c:pt>
                <c:pt idx="8034">
                  <c:v>1188</c:v>
                </c:pt>
                <c:pt idx="8035">
                  <c:v>1222</c:v>
                </c:pt>
                <c:pt idx="8036">
                  <c:v>1220</c:v>
                </c:pt>
                <c:pt idx="8037">
                  <c:v>1154</c:v>
                </c:pt>
                <c:pt idx="8038">
                  <c:v>1223</c:v>
                </c:pt>
                <c:pt idx="8039">
                  <c:v>1176</c:v>
                </c:pt>
                <c:pt idx="8040">
                  <c:v>1163</c:v>
                </c:pt>
                <c:pt idx="8041">
                  <c:v>1177</c:v>
                </c:pt>
                <c:pt idx="8042">
                  <c:v>1214</c:v>
                </c:pt>
                <c:pt idx="8043">
                  <c:v>1203</c:v>
                </c:pt>
                <c:pt idx="8044">
                  <c:v>1148</c:v>
                </c:pt>
                <c:pt idx="8045">
                  <c:v>1210</c:v>
                </c:pt>
                <c:pt idx="8046">
                  <c:v>1168</c:v>
                </c:pt>
                <c:pt idx="8047">
                  <c:v>1217</c:v>
                </c:pt>
                <c:pt idx="8048">
                  <c:v>1187</c:v>
                </c:pt>
                <c:pt idx="8049">
                  <c:v>1146</c:v>
                </c:pt>
                <c:pt idx="8050">
                  <c:v>1138</c:v>
                </c:pt>
                <c:pt idx="8051">
                  <c:v>1195</c:v>
                </c:pt>
                <c:pt idx="8052">
                  <c:v>1209</c:v>
                </c:pt>
                <c:pt idx="8053">
                  <c:v>1173</c:v>
                </c:pt>
                <c:pt idx="8054">
                  <c:v>1247</c:v>
                </c:pt>
                <c:pt idx="8055">
                  <c:v>1174</c:v>
                </c:pt>
                <c:pt idx="8056">
                  <c:v>1181</c:v>
                </c:pt>
                <c:pt idx="8057">
                  <c:v>1190</c:v>
                </c:pt>
                <c:pt idx="8058">
                  <c:v>1227</c:v>
                </c:pt>
                <c:pt idx="8059">
                  <c:v>1234</c:v>
                </c:pt>
                <c:pt idx="8060">
                  <c:v>1197</c:v>
                </c:pt>
                <c:pt idx="8061">
                  <c:v>1210</c:v>
                </c:pt>
                <c:pt idx="8062">
                  <c:v>1210</c:v>
                </c:pt>
                <c:pt idx="8063">
                  <c:v>1183</c:v>
                </c:pt>
                <c:pt idx="8064">
                  <c:v>1202</c:v>
                </c:pt>
                <c:pt idx="8065">
                  <c:v>1207</c:v>
                </c:pt>
                <c:pt idx="8066">
                  <c:v>1185</c:v>
                </c:pt>
                <c:pt idx="8067">
                  <c:v>1212</c:v>
                </c:pt>
                <c:pt idx="8068">
                  <c:v>1208</c:v>
                </c:pt>
                <c:pt idx="8069">
                  <c:v>1203</c:v>
                </c:pt>
                <c:pt idx="8070">
                  <c:v>1227</c:v>
                </c:pt>
                <c:pt idx="8071">
                  <c:v>1175</c:v>
                </c:pt>
                <c:pt idx="8072">
                  <c:v>1178</c:v>
                </c:pt>
                <c:pt idx="8073">
                  <c:v>1172</c:v>
                </c:pt>
                <c:pt idx="8074">
                  <c:v>1192</c:v>
                </c:pt>
                <c:pt idx="8075">
                  <c:v>1277</c:v>
                </c:pt>
                <c:pt idx="8076">
                  <c:v>1230</c:v>
                </c:pt>
                <c:pt idx="8077">
                  <c:v>1179</c:v>
                </c:pt>
                <c:pt idx="8078">
                  <c:v>1193</c:v>
                </c:pt>
                <c:pt idx="8079">
                  <c:v>1180</c:v>
                </c:pt>
                <c:pt idx="8080">
                  <c:v>1190</c:v>
                </c:pt>
                <c:pt idx="8081">
                  <c:v>1203</c:v>
                </c:pt>
                <c:pt idx="8082">
                  <c:v>1200</c:v>
                </c:pt>
                <c:pt idx="8083">
                  <c:v>1186</c:v>
                </c:pt>
                <c:pt idx="8084">
                  <c:v>1193</c:v>
                </c:pt>
                <c:pt idx="8085">
                  <c:v>1197</c:v>
                </c:pt>
                <c:pt idx="8086">
                  <c:v>1199</c:v>
                </c:pt>
                <c:pt idx="8087">
                  <c:v>1208</c:v>
                </c:pt>
                <c:pt idx="8088">
                  <c:v>1198</c:v>
                </c:pt>
                <c:pt idx="8089">
                  <c:v>1214</c:v>
                </c:pt>
                <c:pt idx="8090">
                  <c:v>1180</c:v>
                </c:pt>
                <c:pt idx="8091">
                  <c:v>1215</c:v>
                </c:pt>
                <c:pt idx="8092">
                  <c:v>1175</c:v>
                </c:pt>
                <c:pt idx="8093">
                  <c:v>1203</c:v>
                </c:pt>
                <c:pt idx="8094">
                  <c:v>1175</c:v>
                </c:pt>
                <c:pt idx="8095">
                  <c:v>1226</c:v>
                </c:pt>
                <c:pt idx="8096">
                  <c:v>1204</c:v>
                </c:pt>
                <c:pt idx="8097">
                  <c:v>1248</c:v>
                </c:pt>
                <c:pt idx="8098">
                  <c:v>1220</c:v>
                </c:pt>
                <c:pt idx="8099">
                  <c:v>1221</c:v>
                </c:pt>
                <c:pt idx="8100">
                  <c:v>1217</c:v>
                </c:pt>
                <c:pt idx="8101">
                  <c:v>1157</c:v>
                </c:pt>
                <c:pt idx="8102">
                  <c:v>1198</c:v>
                </c:pt>
                <c:pt idx="8103">
                  <c:v>1183</c:v>
                </c:pt>
                <c:pt idx="8104">
                  <c:v>1190</c:v>
                </c:pt>
                <c:pt idx="8105">
                  <c:v>1225</c:v>
                </c:pt>
                <c:pt idx="8106">
                  <c:v>1187</c:v>
                </c:pt>
                <c:pt idx="8107">
                  <c:v>1206</c:v>
                </c:pt>
                <c:pt idx="8108">
                  <c:v>1135</c:v>
                </c:pt>
                <c:pt idx="8109">
                  <c:v>1233</c:v>
                </c:pt>
                <c:pt idx="8110">
                  <c:v>1202</c:v>
                </c:pt>
                <c:pt idx="8111">
                  <c:v>1186</c:v>
                </c:pt>
                <c:pt idx="8112">
                  <c:v>1213</c:v>
                </c:pt>
                <c:pt idx="8113">
                  <c:v>1193</c:v>
                </c:pt>
                <c:pt idx="8114">
                  <c:v>1195</c:v>
                </c:pt>
                <c:pt idx="8115">
                  <c:v>1217</c:v>
                </c:pt>
                <c:pt idx="8116">
                  <c:v>1139</c:v>
                </c:pt>
                <c:pt idx="8117">
                  <c:v>1222</c:v>
                </c:pt>
                <c:pt idx="8118">
                  <c:v>1187</c:v>
                </c:pt>
                <c:pt idx="8119">
                  <c:v>1180</c:v>
                </c:pt>
                <c:pt idx="8120">
                  <c:v>1208</c:v>
                </c:pt>
                <c:pt idx="8121">
                  <c:v>1169</c:v>
                </c:pt>
                <c:pt idx="8122">
                  <c:v>1177</c:v>
                </c:pt>
                <c:pt idx="8123">
                  <c:v>1145</c:v>
                </c:pt>
                <c:pt idx="8124">
                  <c:v>1186</c:v>
                </c:pt>
                <c:pt idx="8125">
                  <c:v>1176</c:v>
                </c:pt>
                <c:pt idx="8126">
                  <c:v>1218</c:v>
                </c:pt>
                <c:pt idx="8127">
                  <c:v>1181</c:v>
                </c:pt>
                <c:pt idx="8128">
                  <c:v>1230</c:v>
                </c:pt>
                <c:pt idx="8129">
                  <c:v>1205</c:v>
                </c:pt>
                <c:pt idx="8130">
                  <c:v>1223</c:v>
                </c:pt>
                <c:pt idx="8131">
                  <c:v>1192</c:v>
                </c:pt>
                <c:pt idx="8132">
                  <c:v>1156</c:v>
                </c:pt>
                <c:pt idx="8133">
                  <c:v>1159</c:v>
                </c:pt>
                <c:pt idx="8134">
                  <c:v>1189</c:v>
                </c:pt>
                <c:pt idx="8135">
                  <c:v>1183</c:v>
                </c:pt>
                <c:pt idx="8136">
                  <c:v>1208</c:v>
                </c:pt>
                <c:pt idx="8137">
                  <c:v>1192</c:v>
                </c:pt>
                <c:pt idx="8138">
                  <c:v>1186</c:v>
                </c:pt>
                <c:pt idx="8139">
                  <c:v>1136</c:v>
                </c:pt>
                <c:pt idx="8140">
                  <c:v>1212</c:v>
                </c:pt>
                <c:pt idx="8141">
                  <c:v>1200</c:v>
                </c:pt>
                <c:pt idx="8142">
                  <c:v>1190</c:v>
                </c:pt>
                <c:pt idx="8143">
                  <c:v>1211</c:v>
                </c:pt>
                <c:pt idx="8144">
                  <c:v>1192</c:v>
                </c:pt>
                <c:pt idx="8145">
                  <c:v>1221</c:v>
                </c:pt>
                <c:pt idx="8146">
                  <c:v>1203</c:v>
                </c:pt>
                <c:pt idx="8147">
                  <c:v>1146</c:v>
                </c:pt>
                <c:pt idx="8148">
                  <c:v>1182</c:v>
                </c:pt>
                <c:pt idx="8149">
                  <c:v>1170</c:v>
                </c:pt>
                <c:pt idx="8150">
                  <c:v>1211</c:v>
                </c:pt>
                <c:pt idx="8151">
                  <c:v>1201</c:v>
                </c:pt>
                <c:pt idx="8152">
                  <c:v>1210</c:v>
                </c:pt>
                <c:pt idx="8153">
                  <c:v>1203</c:v>
                </c:pt>
                <c:pt idx="8154">
                  <c:v>1224</c:v>
                </c:pt>
                <c:pt idx="8155">
                  <c:v>1166</c:v>
                </c:pt>
                <c:pt idx="8156">
                  <c:v>1224</c:v>
                </c:pt>
                <c:pt idx="8157">
                  <c:v>1170</c:v>
                </c:pt>
                <c:pt idx="8158">
                  <c:v>1198</c:v>
                </c:pt>
                <c:pt idx="8159">
                  <c:v>1225</c:v>
                </c:pt>
                <c:pt idx="8160">
                  <c:v>1179</c:v>
                </c:pt>
                <c:pt idx="8161">
                  <c:v>1229</c:v>
                </c:pt>
                <c:pt idx="8162">
                  <c:v>1218</c:v>
                </c:pt>
                <c:pt idx="8163">
                  <c:v>1175</c:v>
                </c:pt>
                <c:pt idx="8164">
                  <c:v>1186</c:v>
                </c:pt>
                <c:pt idx="8165">
                  <c:v>1179</c:v>
                </c:pt>
                <c:pt idx="8166">
                  <c:v>1162</c:v>
                </c:pt>
                <c:pt idx="8167">
                  <c:v>1137</c:v>
                </c:pt>
                <c:pt idx="8168">
                  <c:v>1229</c:v>
                </c:pt>
                <c:pt idx="8169">
                  <c:v>1214</c:v>
                </c:pt>
                <c:pt idx="8170">
                  <c:v>1163</c:v>
                </c:pt>
                <c:pt idx="8171">
                  <c:v>1200</c:v>
                </c:pt>
                <c:pt idx="8172">
                  <c:v>1230</c:v>
                </c:pt>
                <c:pt idx="8173">
                  <c:v>1212</c:v>
                </c:pt>
                <c:pt idx="8174">
                  <c:v>1147</c:v>
                </c:pt>
                <c:pt idx="8175">
                  <c:v>1174</c:v>
                </c:pt>
                <c:pt idx="8176">
                  <c:v>1178</c:v>
                </c:pt>
                <c:pt idx="8177">
                  <c:v>1193</c:v>
                </c:pt>
                <c:pt idx="8178">
                  <c:v>1195</c:v>
                </c:pt>
                <c:pt idx="8179">
                  <c:v>1204</c:v>
                </c:pt>
                <c:pt idx="8180">
                  <c:v>1208</c:v>
                </c:pt>
                <c:pt idx="8181">
                  <c:v>1184</c:v>
                </c:pt>
                <c:pt idx="8182">
                  <c:v>1182</c:v>
                </c:pt>
                <c:pt idx="8183">
                  <c:v>1140</c:v>
                </c:pt>
                <c:pt idx="8184">
                  <c:v>1187</c:v>
                </c:pt>
                <c:pt idx="8185">
                  <c:v>1206</c:v>
                </c:pt>
                <c:pt idx="8186">
                  <c:v>1188</c:v>
                </c:pt>
                <c:pt idx="8187">
                  <c:v>1155</c:v>
                </c:pt>
                <c:pt idx="8188">
                  <c:v>1197</c:v>
                </c:pt>
                <c:pt idx="8189">
                  <c:v>1216</c:v>
                </c:pt>
                <c:pt idx="8190">
                  <c:v>1131</c:v>
                </c:pt>
                <c:pt idx="8191">
                  <c:v>1189</c:v>
                </c:pt>
                <c:pt idx="8192">
                  <c:v>1205</c:v>
                </c:pt>
                <c:pt idx="8193">
                  <c:v>1257</c:v>
                </c:pt>
                <c:pt idx="8194">
                  <c:v>1211</c:v>
                </c:pt>
                <c:pt idx="8195">
                  <c:v>1211</c:v>
                </c:pt>
                <c:pt idx="8196">
                  <c:v>1152</c:v>
                </c:pt>
                <c:pt idx="8197">
                  <c:v>1191</c:v>
                </c:pt>
                <c:pt idx="8198">
                  <c:v>1192</c:v>
                </c:pt>
                <c:pt idx="8199">
                  <c:v>1169</c:v>
                </c:pt>
                <c:pt idx="8200">
                  <c:v>1188</c:v>
                </c:pt>
                <c:pt idx="8201">
                  <c:v>1220</c:v>
                </c:pt>
                <c:pt idx="8202">
                  <c:v>1191</c:v>
                </c:pt>
                <c:pt idx="8203">
                  <c:v>1180</c:v>
                </c:pt>
                <c:pt idx="8204">
                  <c:v>1233</c:v>
                </c:pt>
                <c:pt idx="8205">
                  <c:v>1179</c:v>
                </c:pt>
                <c:pt idx="8206">
                  <c:v>1211</c:v>
                </c:pt>
                <c:pt idx="8207">
                  <c:v>1203</c:v>
                </c:pt>
                <c:pt idx="8208">
                  <c:v>1211</c:v>
                </c:pt>
                <c:pt idx="8209">
                  <c:v>1209</c:v>
                </c:pt>
                <c:pt idx="8210">
                  <c:v>1216</c:v>
                </c:pt>
                <c:pt idx="8211">
                  <c:v>1200</c:v>
                </c:pt>
                <c:pt idx="8212">
                  <c:v>1193</c:v>
                </c:pt>
                <c:pt idx="8213">
                  <c:v>1211</c:v>
                </c:pt>
                <c:pt idx="8214">
                  <c:v>1196</c:v>
                </c:pt>
                <c:pt idx="8215">
                  <c:v>1161</c:v>
                </c:pt>
                <c:pt idx="8216">
                  <c:v>1214</c:v>
                </c:pt>
                <c:pt idx="8217">
                  <c:v>1233</c:v>
                </c:pt>
                <c:pt idx="8218">
                  <c:v>1192</c:v>
                </c:pt>
                <c:pt idx="8219">
                  <c:v>1195</c:v>
                </c:pt>
                <c:pt idx="8220">
                  <c:v>1195</c:v>
                </c:pt>
                <c:pt idx="8221">
                  <c:v>1201</c:v>
                </c:pt>
                <c:pt idx="8222">
                  <c:v>1227</c:v>
                </c:pt>
                <c:pt idx="8223">
                  <c:v>1212</c:v>
                </c:pt>
                <c:pt idx="8224">
                  <c:v>1160</c:v>
                </c:pt>
                <c:pt idx="8225">
                  <c:v>1232</c:v>
                </c:pt>
                <c:pt idx="8226">
                  <c:v>1166</c:v>
                </c:pt>
                <c:pt idx="8227">
                  <c:v>1155</c:v>
                </c:pt>
                <c:pt idx="8228">
                  <c:v>1214</c:v>
                </c:pt>
                <c:pt idx="8229">
                  <c:v>1174</c:v>
                </c:pt>
                <c:pt idx="8230">
                  <c:v>1192</c:v>
                </c:pt>
                <c:pt idx="8231">
                  <c:v>1201</c:v>
                </c:pt>
                <c:pt idx="8232">
                  <c:v>1205</c:v>
                </c:pt>
                <c:pt idx="8233">
                  <c:v>1183</c:v>
                </c:pt>
                <c:pt idx="8234">
                  <c:v>1131</c:v>
                </c:pt>
                <c:pt idx="8235">
                  <c:v>1143</c:v>
                </c:pt>
                <c:pt idx="8236">
                  <c:v>1223</c:v>
                </c:pt>
                <c:pt idx="8237">
                  <c:v>1218</c:v>
                </c:pt>
                <c:pt idx="8238">
                  <c:v>1201</c:v>
                </c:pt>
                <c:pt idx="8239">
                  <c:v>1199</c:v>
                </c:pt>
                <c:pt idx="8240">
                  <c:v>1192</c:v>
                </c:pt>
                <c:pt idx="8241">
                  <c:v>1242</c:v>
                </c:pt>
                <c:pt idx="8242">
                  <c:v>1204</c:v>
                </c:pt>
                <c:pt idx="8243">
                  <c:v>1205</c:v>
                </c:pt>
                <c:pt idx="8244">
                  <c:v>1167</c:v>
                </c:pt>
                <c:pt idx="8245">
                  <c:v>1222</c:v>
                </c:pt>
                <c:pt idx="8246">
                  <c:v>1164</c:v>
                </c:pt>
                <c:pt idx="8247">
                  <c:v>1199</c:v>
                </c:pt>
                <c:pt idx="8248">
                  <c:v>1193</c:v>
                </c:pt>
                <c:pt idx="8249">
                  <c:v>1192</c:v>
                </c:pt>
                <c:pt idx="8250">
                  <c:v>1200</c:v>
                </c:pt>
                <c:pt idx="8251">
                  <c:v>1171</c:v>
                </c:pt>
                <c:pt idx="8252">
                  <c:v>1189</c:v>
                </c:pt>
                <c:pt idx="8253">
                  <c:v>1182</c:v>
                </c:pt>
                <c:pt idx="8254">
                  <c:v>1236</c:v>
                </c:pt>
                <c:pt idx="8255">
                  <c:v>1145</c:v>
                </c:pt>
                <c:pt idx="8256">
                  <c:v>1148</c:v>
                </c:pt>
                <c:pt idx="8257">
                  <c:v>1162</c:v>
                </c:pt>
                <c:pt idx="8258">
                  <c:v>1209</c:v>
                </c:pt>
                <c:pt idx="8259">
                  <c:v>1166</c:v>
                </c:pt>
                <c:pt idx="8260">
                  <c:v>1153</c:v>
                </c:pt>
                <c:pt idx="8261">
                  <c:v>1202</c:v>
                </c:pt>
                <c:pt idx="8262">
                  <c:v>1182</c:v>
                </c:pt>
                <c:pt idx="8263">
                  <c:v>1225</c:v>
                </c:pt>
                <c:pt idx="8264">
                  <c:v>1142</c:v>
                </c:pt>
                <c:pt idx="8265">
                  <c:v>1185</c:v>
                </c:pt>
                <c:pt idx="8266">
                  <c:v>1176</c:v>
                </c:pt>
                <c:pt idx="8267">
                  <c:v>1168</c:v>
                </c:pt>
                <c:pt idx="8268">
                  <c:v>1179</c:v>
                </c:pt>
                <c:pt idx="8269">
                  <c:v>1213</c:v>
                </c:pt>
                <c:pt idx="8270">
                  <c:v>1174</c:v>
                </c:pt>
                <c:pt idx="8271">
                  <c:v>1186</c:v>
                </c:pt>
                <c:pt idx="8272">
                  <c:v>1133</c:v>
                </c:pt>
                <c:pt idx="8273">
                  <c:v>1216</c:v>
                </c:pt>
                <c:pt idx="8274">
                  <c:v>1151</c:v>
                </c:pt>
                <c:pt idx="8275">
                  <c:v>1166</c:v>
                </c:pt>
                <c:pt idx="8276">
                  <c:v>1178</c:v>
                </c:pt>
                <c:pt idx="8277">
                  <c:v>1148</c:v>
                </c:pt>
                <c:pt idx="8278">
                  <c:v>1216</c:v>
                </c:pt>
                <c:pt idx="8279">
                  <c:v>1221</c:v>
                </c:pt>
                <c:pt idx="8280">
                  <c:v>1198</c:v>
                </c:pt>
                <c:pt idx="8281">
                  <c:v>1167</c:v>
                </c:pt>
                <c:pt idx="8282">
                  <c:v>1172</c:v>
                </c:pt>
                <c:pt idx="8283">
                  <c:v>1200</c:v>
                </c:pt>
                <c:pt idx="8284">
                  <c:v>1179</c:v>
                </c:pt>
                <c:pt idx="8285">
                  <c:v>1205</c:v>
                </c:pt>
                <c:pt idx="8286">
                  <c:v>1201</c:v>
                </c:pt>
                <c:pt idx="8287">
                  <c:v>1211</c:v>
                </c:pt>
                <c:pt idx="8288">
                  <c:v>1209</c:v>
                </c:pt>
                <c:pt idx="8289">
                  <c:v>1172</c:v>
                </c:pt>
                <c:pt idx="8290">
                  <c:v>1213</c:v>
                </c:pt>
                <c:pt idx="8291">
                  <c:v>1234</c:v>
                </c:pt>
                <c:pt idx="8292">
                  <c:v>1206</c:v>
                </c:pt>
                <c:pt idx="8293">
                  <c:v>1199</c:v>
                </c:pt>
                <c:pt idx="8294">
                  <c:v>1208</c:v>
                </c:pt>
                <c:pt idx="8295">
                  <c:v>1202</c:v>
                </c:pt>
                <c:pt idx="8296">
                  <c:v>1143</c:v>
                </c:pt>
                <c:pt idx="8297">
                  <c:v>1183</c:v>
                </c:pt>
                <c:pt idx="8298">
                  <c:v>1164</c:v>
                </c:pt>
                <c:pt idx="8299">
                  <c:v>1187</c:v>
                </c:pt>
                <c:pt idx="8300">
                  <c:v>1179</c:v>
                </c:pt>
                <c:pt idx="8301">
                  <c:v>1225</c:v>
                </c:pt>
                <c:pt idx="8302">
                  <c:v>1164</c:v>
                </c:pt>
                <c:pt idx="8303">
                  <c:v>1191</c:v>
                </c:pt>
                <c:pt idx="8304">
                  <c:v>1192</c:v>
                </c:pt>
                <c:pt idx="8305">
                  <c:v>1208</c:v>
                </c:pt>
                <c:pt idx="8306">
                  <c:v>1202</c:v>
                </c:pt>
                <c:pt idx="8307">
                  <c:v>1152</c:v>
                </c:pt>
                <c:pt idx="8308">
                  <c:v>1208</c:v>
                </c:pt>
                <c:pt idx="8309">
                  <c:v>1178</c:v>
                </c:pt>
                <c:pt idx="8310">
                  <c:v>1215</c:v>
                </c:pt>
                <c:pt idx="8311">
                  <c:v>1202</c:v>
                </c:pt>
                <c:pt idx="8312">
                  <c:v>1212</c:v>
                </c:pt>
                <c:pt idx="8313">
                  <c:v>1212</c:v>
                </c:pt>
                <c:pt idx="8314">
                  <c:v>1187</c:v>
                </c:pt>
                <c:pt idx="8315">
                  <c:v>1132</c:v>
                </c:pt>
                <c:pt idx="8316">
                  <c:v>1139</c:v>
                </c:pt>
                <c:pt idx="8317">
                  <c:v>1224</c:v>
                </c:pt>
                <c:pt idx="8318">
                  <c:v>1207</c:v>
                </c:pt>
                <c:pt idx="8319">
                  <c:v>1173</c:v>
                </c:pt>
                <c:pt idx="8320">
                  <c:v>1172</c:v>
                </c:pt>
                <c:pt idx="8321">
                  <c:v>1221</c:v>
                </c:pt>
                <c:pt idx="8322">
                  <c:v>1186</c:v>
                </c:pt>
                <c:pt idx="8323">
                  <c:v>1180</c:v>
                </c:pt>
                <c:pt idx="8324">
                  <c:v>1217</c:v>
                </c:pt>
                <c:pt idx="8325">
                  <c:v>1219</c:v>
                </c:pt>
                <c:pt idx="8326">
                  <c:v>1135</c:v>
                </c:pt>
                <c:pt idx="8327">
                  <c:v>1220</c:v>
                </c:pt>
                <c:pt idx="8328">
                  <c:v>1196</c:v>
                </c:pt>
                <c:pt idx="8329">
                  <c:v>1217</c:v>
                </c:pt>
                <c:pt idx="8330">
                  <c:v>1148</c:v>
                </c:pt>
                <c:pt idx="8331">
                  <c:v>1212</c:v>
                </c:pt>
                <c:pt idx="8332">
                  <c:v>1206</c:v>
                </c:pt>
                <c:pt idx="8333">
                  <c:v>1188</c:v>
                </c:pt>
                <c:pt idx="8334">
                  <c:v>1177</c:v>
                </c:pt>
                <c:pt idx="8335">
                  <c:v>1201</c:v>
                </c:pt>
                <c:pt idx="8336">
                  <c:v>1154</c:v>
                </c:pt>
                <c:pt idx="8337">
                  <c:v>1165</c:v>
                </c:pt>
                <c:pt idx="8338">
                  <c:v>1206</c:v>
                </c:pt>
                <c:pt idx="8339">
                  <c:v>1223</c:v>
                </c:pt>
                <c:pt idx="8340">
                  <c:v>1194</c:v>
                </c:pt>
                <c:pt idx="8341">
                  <c:v>1194</c:v>
                </c:pt>
                <c:pt idx="8342">
                  <c:v>1193</c:v>
                </c:pt>
                <c:pt idx="8343">
                  <c:v>1223</c:v>
                </c:pt>
                <c:pt idx="8344">
                  <c:v>1148</c:v>
                </c:pt>
                <c:pt idx="8345">
                  <c:v>1217</c:v>
                </c:pt>
                <c:pt idx="8346">
                  <c:v>1217</c:v>
                </c:pt>
                <c:pt idx="8347">
                  <c:v>1199</c:v>
                </c:pt>
                <c:pt idx="8348">
                  <c:v>1214</c:v>
                </c:pt>
                <c:pt idx="8349">
                  <c:v>1207</c:v>
                </c:pt>
                <c:pt idx="8350">
                  <c:v>1181</c:v>
                </c:pt>
                <c:pt idx="8351">
                  <c:v>1189</c:v>
                </c:pt>
                <c:pt idx="8352">
                  <c:v>1175</c:v>
                </c:pt>
                <c:pt idx="8353">
                  <c:v>1197</c:v>
                </c:pt>
                <c:pt idx="8354">
                  <c:v>1203</c:v>
                </c:pt>
                <c:pt idx="8355">
                  <c:v>1189</c:v>
                </c:pt>
                <c:pt idx="8356">
                  <c:v>1194</c:v>
                </c:pt>
                <c:pt idx="8357">
                  <c:v>1165</c:v>
                </c:pt>
                <c:pt idx="8358">
                  <c:v>1198</c:v>
                </c:pt>
                <c:pt idx="8359">
                  <c:v>1182</c:v>
                </c:pt>
                <c:pt idx="8360">
                  <c:v>1211</c:v>
                </c:pt>
                <c:pt idx="8361">
                  <c:v>1190</c:v>
                </c:pt>
                <c:pt idx="8362">
                  <c:v>1173</c:v>
                </c:pt>
                <c:pt idx="8363">
                  <c:v>1186</c:v>
                </c:pt>
                <c:pt idx="8364">
                  <c:v>1173</c:v>
                </c:pt>
                <c:pt idx="8365">
                  <c:v>1164</c:v>
                </c:pt>
                <c:pt idx="8366">
                  <c:v>1239</c:v>
                </c:pt>
                <c:pt idx="8367">
                  <c:v>1179</c:v>
                </c:pt>
                <c:pt idx="8368">
                  <c:v>1221</c:v>
                </c:pt>
                <c:pt idx="8369">
                  <c:v>1179</c:v>
                </c:pt>
                <c:pt idx="8370">
                  <c:v>1222</c:v>
                </c:pt>
                <c:pt idx="8371">
                  <c:v>1209</c:v>
                </c:pt>
                <c:pt idx="8372">
                  <c:v>1179</c:v>
                </c:pt>
                <c:pt idx="8373">
                  <c:v>1205</c:v>
                </c:pt>
                <c:pt idx="8374">
                  <c:v>1158</c:v>
                </c:pt>
                <c:pt idx="8375">
                  <c:v>1186</c:v>
                </c:pt>
                <c:pt idx="8376">
                  <c:v>1125</c:v>
                </c:pt>
                <c:pt idx="8377">
                  <c:v>1170</c:v>
                </c:pt>
                <c:pt idx="8378">
                  <c:v>1143</c:v>
                </c:pt>
                <c:pt idx="8379">
                  <c:v>1239</c:v>
                </c:pt>
                <c:pt idx="8380">
                  <c:v>1188</c:v>
                </c:pt>
                <c:pt idx="8381">
                  <c:v>1206</c:v>
                </c:pt>
                <c:pt idx="8382">
                  <c:v>1174</c:v>
                </c:pt>
                <c:pt idx="8383">
                  <c:v>1184</c:v>
                </c:pt>
                <c:pt idx="8384">
                  <c:v>1154</c:v>
                </c:pt>
                <c:pt idx="8385">
                  <c:v>1255</c:v>
                </c:pt>
                <c:pt idx="8386">
                  <c:v>1175</c:v>
                </c:pt>
                <c:pt idx="8387">
                  <c:v>1148</c:v>
                </c:pt>
                <c:pt idx="8388">
                  <c:v>1207</c:v>
                </c:pt>
                <c:pt idx="8389">
                  <c:v>1206</c:v>
                </c:pt>
                <c:pt idx="8390">
                  <c:v>1202</c:v>
                </c:pt>
                <c:pt idx="8391">
                  <c:v>1202</c:v>
                </c:pt>
                <c:pt idx="8392">
                  <c:v>1182</c:v>
                </c:pt>
                <c:pt idx="8393">
                  <c:v>1168</c:v>
                </c:pt>
                <c:pt idx="8394">
                  <c:v>1214</c:v>
                </c:pt>
                <c:pt idx="8395">
                  <c:v>1181</c:v>
                </c:pt>
                <c:pt idx="8396">
                  <c:v>1175</c:v>
                </c:pt>
                <c:pt idx="8397">
                  <c:v>1193</c:v>
                </c:pt>
                <c:pt idx="8398">
                  <c:v>1197</c:v>
                </c:pt>
                <c:pt idx="8399">
                  <c:v>1170</c:v>
                </c:pt>
                <c:pt idx="8400">
                  <c:v>1206</c:v>
                </c:pt>
                <c:pt idx="8401">
                  <c:v>1171</c:v>
                </c:pt>
                <c:pt idx="8402">
                  <c:v>1180</c:v>
                </c:pt>
                <c:pt idx="8403">
                  <c:v>1191</c:v>
                </c:pt>
                <c:pt idx="8404">
                  <c:v>1182</c:v>
                </c:pt>
                <c:pt idx="8405">
                  <c:v>1203</c:v>
                </c:pt>
                <c:pt idx="8406">
                  <c:v>1200</c:v>
                </c:pt>
                <c:pt idx="8407">
                  <c:v>1185</c:v>
                </c:pt>
                <c:pt idx="8408">
                  <c:v>1198</c:v>
                </c:pt>
                <c:pt idx="8409">
                  <c:v>1226</c:v>
                </c:pt>
                <c:pt idx="8410">
                  <c:v>1227</c:v>
                </c:pt>
                <c:pt idx="8411">
                  <c:v>1213</c:v>
                </c:pt>
                <c:pt idx="8412">
                  <c:v>1204</c:v>
                </c:pt>
                <c:pt idx="8413">
                  <c:v>1214</c:v>
                </c:pt>
                <c:pt idx="8414">
                  <c:v>1152</c:v>
                </c:pt>
                <c:pt idx="8415">
                  <c:v>1205</c:v>
                </c:pt>
                <c:pt idx="8416">
                  <c:v>1154</c:v>
                </c:pt>
                <c:pt idx="8417">
                  <c:v>1204</c:v>
                </c:pt>
                <c:pt idx="8418">
                  <c:v>1166</c:v>
                </c:pt>
                <c:pt idx="8419">
                  <c:v>1177</c:v>
                </c:pt>
                <c:pt idx="8420">
                  <c:v>1148</c:v>
                </c:pt>
                <c:pt idx="8421">
                  <c:v>1225</c:v>
                </c:pt>
                <c:pt idx="8422">
                  <c:v>1139</c:v>
                </c:pt>
                <c:pt idx="8423">
                  <c:v>1208</c:v>
                </c:pt>
                <c:pt idx="8424">
                  <c:v>1136</c:v>
                </c:pt>
                <c:pt idx="8425">
                  <c:v>1198</c:v>
                </c:pt>
                <c:pt idx="8426">
                  <c:v>1185</c:v>
                </c:pt>
                <c:pt idx="8427">
                  <c:v>1171</c:v>
                </c:pt>
                <c:pt idx="8428">
                  <c:v>1155</c:v>
                </c:pt>
                <c:pt idx="8429">
                  <c:v>1248</c:v>
                </c:pt>
                <c:pt idx="8430">
                  <c:v>1247</c:v>
                </c:pt>
                <c:pt idx="8431">
                  <c:v>1188</c:v>
                </c:pt>
                <c:pt idx="8432">
                  <c:v>1148</c:v>
                </c:pt>
                <c:pt idx="8433">
                  <c:v>1217</c:v>
                </c:pt>
                <c:pt idx="8434">
                  <c:v>1207</c:v>
                </c:pt>
                <c:pt idx="8435">
                  <c:v>1200</c:v>
                </c:pt>
                <c:pt idx="8436">
                  <c:v>1154</c:v>
                </c:pt>
                <c:pt idx="8437">
                  <c:v>1222</c:v>
                </c:pt>
                <c:pt idx="8438">
                  <c:v>1203</c:v>
                </c:pt>
                <c:pt idx="8439">
                  <c:v>1178</c:v>
                </c:pt>
                <c:pt idx="8440">
                  <c:v>1198</c:v>
                </c:pt>
                <c:pt idx="8441">
                  <c:v>1177</c:v>
                </c:pt>
                <c:pt idx="8442">
                  <c:v>1239</c:v>
                </c:pt>
                <c:pt idx="8443">
                  <c:v>1125</c:v>
                </c:pt>
                <c:pt idx="8444">
                  <c:v>1216</c:v>
                </c:pt>
                <c:pt idx="8445">
                  <c:v>1143</c:v>
                </c:pt>
                <c:pt idx="8446">
                  <c:v>1171</c:v>
                </c:pt>
                <c:pt idx="8447">
                  <c:v>1230</c:v>
                </c:pt>
                <c:pt idx="8448">
                  <c:v>1144</c:v>
                </c:pt>
                <c:pt idx="8449">
                  <c:v>1220</c:v>
                </c:pt>
                <c:pt idx="8450">
                  <c:v>1229</c:v>
                </c:pt>
                <c:pt idx="8451">
                  <c:v>1176</c:v>
                </c:pt>
                <c:pt idx="8452">
                  <c:v>1217</c:v>
                </c:pt>
                <c:pt idx="8453">
                  <c:v>1186</c:v>
                </c:pt>
                <c:pt idx="8454">
                  <c:v>1216</c:v>
                </c:pt>
                <c:pt idx="8455">
                  <c:v>1183</c:v>
                </c:pt>
                <c:pt idx="8456">
                  <c:v>1247</c:v>
                </c:pt>
                <c:pt idx="8457">
                  <c:v>1177</c:v>
                </c:pt>
                <c:pt idx="8458">
                  <c:v>1206</c:v>
                </c:pt>
                <c:pt idx="8459">
                  <c:v>1173</c:v>
                </c:pt>
                <c:pt idx="8460">
                  <c:v>1177</c:v>
                </c:pt>
                <c:pt idx="8461">
                  <c:v>1162</c:v>
                </c:pt>
                <c:pt idx="8462">
                  <c:v>1160</c:v>
                </c:pt>
                <c:pt idx="8463">
                  <c:v>1211</c:v>
                </c:pt>
                <c:pt idx="8464">
                  <c:v>1200</c:v>
                </c:pt>
                <c:pt idx="8465">
                  <c:v>1178</c:v>
                </c:pt>
                <c:pt idx="8466">
                  <c:v>1221</c:v>
                </c:pt>
                <c:pt idx="8467">
                  <c:v>1162</c:v>
                </c:pt>
                <c:pt idx="8468">
                  <c:v>1236</c:v>
                </c:pt>
                <c:pt idx="8469">
                  <c:v>1200</c:v>
                </c:pt>
                <c:pt idx="8470">
                  <c:v>1210</c:v>
                </c:pt>
                <c:pt idx="8471">
                  <c:v>1165</c:v>
                </c:pt>
                <c:pt idx="8472">
                  <c:v>1188</c:v>
                </c:pt>
                <c:pt idx="8473">
                  <c:v>1172</c:v>
                </c:pt>
                <c:pt idx="8474">
                  <c:v>1232</c:v>
                </c:pt>
                <c:pt idx="8475">
                  <c:v>1186</c:v>
                </c:pt>
                <c:pt idx="8476">
                  <c:v>1216</c:v>
                </c:pt>
                <c:pt idx="8477">
                  <c:v>1179</c:v>
                </c:pt>
                <c:pt idx="8478">
                  <c:v>1185</c:v>
                </c:pt>
                <c:pt idx="8479">
                  <c:v>1195</c:v>
                </c:pt>
                <c:pt idx="8480">
                  <c:v>1158</c:v>
                </c:pt>
                <c:pt idx="8481">
                  <c:v>1228</c:v>
                </c:pt>
                <c:pt idx="8482">
                  <c:v>1230</c:v>
                </c:pt>
                <c:pt idx="8483">
                  <c:v>1193</c:v>
                </c:pt>
                <c:pt idx="8484">
                  <c:v>1236</c:v>
                </c:pt>
                <c:pt idx="8485">
                  <c:v>1147</c:v>
                </c:pt>
                <c:pt idx="8486">
                  <c:v>1180</c:v>
                </c:pt>
                <c:pt idx="8487">
                  <c:v>1195</c:v>
                </c:pt>
                <c:pt idx="8488">
                  <c:v>1181</c:v>
                </c:pt>
                <c:pt idx="8489">
                  <c:v>1207</c:v>
                </c:pt>
                <c:pt idx="8490">
                  <c:v>1197</c:v>
                </c:pt>
                <c:pt idx="8491">
                  <c:v>1223</c:v>
                </c:pt>
                <c:pt idx="8492">
                  <c:v>1173</c:v>
                </c:pt>
                <c:pt idx="8493">
                  <c:v>1188</c:v>
                </c:pt>
                <c:pt idx="8494">
                  <c:v>1178</c:v>
                </c:pt>
                <c:pt idx="8495">
                  <c:v>1167</c:v>
                </c:pt>
                <c:pt idx="8496">
                  <c:v>1221</c:v>
                </c:pt>
                <c:pt idx="8497">
                  <c:v>1184</c:v>
                </c:pt>
                <c:pt idx="8498">
                  <c:v>1183</c:v>
                </c:pt>
                <c:pt idx="8499">
                  <c:v>1161</c:v>
                </c:pt>
                <c:pt idx="8500">
                  <c:v>1218</c:v>
                </c:pt>
                <c:pt idx="8501">
                  <c:v>1215</c:v>
                </c:pt>
                <c:pt idx="8502">
                  <c:v>1244</c:v>
                </c:pt>
                <c:pt idx="8503">
                  <c:v>1217</c:v>
                </c:pt>
                <c:pt idx="8504">
                  <c:v>1183</c:v>
                </c:pt>
                <c:pt idx="8505">
                  <c:v>1236</c:v>
                </c:pt>
                <c:pt idx="8506">
                  <c:v>1205</c:v>
                </c:pt>
                <c:pt idx="8507">
                  <c:v>1158</c:v>
                </c:pt>
                <c:pt idx="8508">
                  <c:v>1250</c:v>
                </c:pt>
                <c:pt idx="8509">
                  <c:v>1156</c:v>
                </c:pt>
                <c:pt idx="8510">
                  <c:v>1185</c:v>
                </c:pt>
                <c:pt idx="8511">
                  <c:v>1163</c:v>
                </c:pt>
                <c:pt idx="8512">
                  <c:v>1182</c:v>
                </c:pt>
                <c:pt idx="8513">
                  <c:v>1214</c:v>
                </c:pt>
                <c:pt idx="8514">
                  <c:v>1216</c:v>
                </c:pt>
                <c:pt idx="8515">
                  <c:v>1201</c:v>
                </c:pt>
                <c:pt idx="8516">
                  <c:v>1178</c:v>
                </c:pt>
                <c:pt idx="8517">
                  <c:v>1224</c:v>
                </c:pt>
                <c:pt idx="8518">
                  <c:v>1203</c:v>
                </c:pt>
                <c:pt idx="8519">
                  <c:v>1190</c:v>
                </c:pt>
                <c:pt idx="8520">
                  <c:v>1193</c:v>
                </c:pt>
                <c:pt idx="8521">
                  <c:v>1189</c:v>
                </c:pt>
                <c:pt idx="8522">
                  <c:v>1213</c:v>
                </c:pt>
                <c:pt idx="8523">
                  <c:v>1176</c:v>
                </c:pt>
                <c:pt idx="8524">
                  <c:v>1170</c:v>
                </c:pt>
                <c:pt idx="8525">
                  <c:v>1156</c:v>
                </c:pt>
                <c:pt idx="8526">
                  <c:v>1220</c:v>
                </c:pt>
                <c:pt idx="8527">
                  <c:v>1140</c:v>
                </c:pt>
                <c:pt idx="8528">
                  <c:v>1160</c:v>
                </c:pt>
                <c:pt idx="8529">
                  <c:v>1197</c:v>
                </c:pt>
                <c:pt idx="8530">
                  <c:v>1186</c:v>
                </c:pt>
                <c:pt idx="8531">
                  <c:v>1214</c:v>
                </c:pt>
                <c:pt idx="8532">
                  <c:v>1158</c:v>
                </c:pt>
                <c:pt idx="8533">
                  <c:v>1201</c:v>
                </c:pt>
                <c:pt idx="8534">
                  <c:v>1193</c:v>
                </c:pt>
                <c:pt idx="8535">
                  <c:v>1210</c:v>
                </c:pt>
                <c:pt idx="8536">
                  <c:v>1156</c:v>
                </c:pt>
                <c:pt idx="8537">
                  <c:v>1166</c:v>
                </c:pt>
                <c:pt idx="8538">
                  <c:v>1203</c:v>
                </c:pt>
                <c:pt idx="8539">
                  <c:v>1213</c:v>
                </c:pt>
                <c:pt idx="8540">
                  <c:v>1200</c:v>
                </c:pt>
                <c:pt idx="8541">
                  <c:v>1204</c:v>
                </c:pt>
                <c:pt idx="8542">
                  <c:v>1218</c:v>
                </c:pt>
                <c:pt idx="8543">
                  <c:v>1173</c:v>
                </c:pt>
                <c:pt idx="8544">
                  <c:v>1140</c:v>
                </c:pt>
                <c:pt idx="8545">
                  <c:v>1220</c:v>
                </c:pt>
                <c:pt idx="8546">
                  <c:v>1204</c:v>
                </c:pt>
                <c:pt idx="8547">
                  <c:v>1176</c:v>
                </c:pt>
                <c:pt idx="8548">
                  <c:v>1236</c:v>
                </c:pt>
                <c:pt idx="8549">
                  <c:v>1207</c:v>
                </c:pt>
                <c:pt idx="8550">
                  <c:v>1174</c:v>
                </c:pt>
                <c:pt idx="8551">
                  <c:v>1170</c:v>
                </c:pt>
                <c:pt idx="8552">
                  <c:v>1193</c:v>
                </c:pt>
                <c:pt idx="8553">
                  <c:v>1190</c:v>
                </c:pt>
                <c:pt idx="8554">
                  <c:v>1236</c:v>
                </c:pt>
                <c:pt idx="8555">
                  <c:v>1171</c:v>
                </c:pt>
                <c:pt idx="8556">
                  <c:v>1248</c:v>
                </c:pt>
                <c:pt idx="8557">
                  <c:v>1198</c:v>
                </c:pt>
                <c:pt idx="8558">
                  <c:v>1239</c:v>
                </c:pt>
                <c:pt idx="8559">
                  <c:v>1208</c:v>
                </c:pt>
                <c:pt idx="8560">
                  <c:v>1218</c:v>
                </c:pt>
                <c:pt idx="8561">
                  <c:v>1186</c:v>
                </c:pt>
                <c:pt idx="8562">
                  <c:v>1205</c:v>
                </c:pt>
                <c:pt idx="8563">
                  <c:v>1197</c:v>
                </c:pt>
                <c:pt idx="8564">
                  <c:v>1227</c:v>
                </c:pt>
                <c:pt idx="8565">
                  <c:v>1155</c:v>
                </c:pt>
                <c:pt idx="8566">
                  <c:v>1225</c:v>
                </c:pt>
                <c:pt idx="8567">
                  <c:v>1199</c:v>
                </c:pt>
                <c:pt idx="8568">
                  <c:v>1223</c:v>
                </c:pt>
                <c:pt idx="8569">
                  <c:v>1182</c:v>
                </c:pt>
                <c:pt idx="8570">
                  <c:v>1173</c:v>
                </c:pt>
                <c:pt idx="8571">
                  <c:v>1177</c:v>
                </c:pt>
                <c:pt idx="8572">
                  <c:v>1203</c:v>
                </c:pt>
                <c:pt idx="8573">
                  <c:v>1150</c:v>
                </c:pt>
                <c:pt idx="8574">
                  <c:v>1181</c:v>
                </c:pt>
                <c:pt idx="8575">
                  <c:v>1175</c:v>
                </c:pt>
                <c:pt idx="8576">
                  <c:v>1174</c:v>
                </c:pt>
                <c:pt idx="8577">
                  <c:v>1191</c:v>
                </c:pt>
                <c:pt idx="8578">
                  <c:v>1146</c:v>
                </c:pt>
                <c:pt idx="8579">
                  <c:v>1174</c:v>
                </c:pt>
                <c:pt idx="8580">
                  <c:v>1197</c:v>
                </c:pt>
                <c:pt idx="8581">
                  <c:v>1227</c:v>
                </c:pt>
                <c:pt idx="8582">
                  <c:v>1204</c:v>
                </c:pt>
                <c:pt idx="8583">
                  <c:v>1200</c:v>
                </c:pt>
                <c:pt idx="8584">
                  <c:v>1145</c:v>
                </c:pt>
                <c:pt idx="8585">
                  <c:v>1166</c:v>
                </c:pt>
                <c:pt idx="8586">
                  <c:v>1159</c:v>
                </c:pt>
                <c:pt idx="8587">
                  <c:v>1204</c:v>
                </c:pt>
                <c:pt idx="8588">
                  <c:v>1160</c:v>
                </c:pt>
                <c:pt idx="8589">
                  <c:v>1175</c:v>
                </c:pt>
                <c:pt idx="8590">
                  <c:v>1192</c:v>
                </c:pt>
                <c:pt idx="8591">
                  <c:v>1191</c:v>
                </c:pt>
                <c:pt idx="8592">
                  <c:v>1190</c:v>
                </c:pt>
                <c:pt idx="8593">
                  <c:v>1178</c:v>
                </c:pt>
                <c:pt idx="8594">
                  <c:v>1196</c:v>
                </c:pt>
                <c:pt idx="8595">
                  <c:v>1148</c:v>
                </c:pt>
                <c:pt idx="8596">
                  <c:v>1180</c:v>
                </c:pt>
                <c:pt idx="8597">
                  <c:v>1180</c:v>
                </c:pt>
                <c:pt idx="8598">
                  <c:v>1181</c:v>
                </c:pt>
                <c:pt idx="8599">
                  <c:v>1185</c:v>
                </c:pt>
                <c:pt idx="8600">
                  <c:v>1166</c:v>
                </c:pt>
                <c:pt idx="8601">
                  <c:v>1195</c:v>
                </c:pt>
                <c:pt idx="8602">
                  <c:v>1195</c:v>
                </c:pt>
                <c:pt idx="8603">
                  <c:v>1150</c:v>
                </c:pt>
                <c:pt idx="8604">
                  <c:v>1202</c:v>
                </c:pt>
                <c:pt idx="8605">
                  <c:v>1239</c:v>
                </c:pt>
                <c:pt idx="8606">
                  <c:v>1238</c:v>
                </c:pt>
                <c:pt idx="8607">
                  <c:v>1179</c:v>
                </c:pt>
                <c:pt idx="8608">
                  <c:v>1162</c:v>
                </c:pt>
                <c:pt idx="8609">
                  <c:v>1186</c:v>
                </c:pt>
                <c:pt idx="8610">
                  <c:v>1209</c:v>
                </c:pt>
                <c:pt idx="8611">
                  <c:v>1192</c:v>
                </c:pt>
                <c:pt idx="8612">
                  <c:v>1236</c:v>
                </c:pt>
                <c:pt idx="8613">
                  <c:v>1208</c:v>
                </c:pt>
                <c:pt idx="8614">
                  <c:v>1187</c:v>
                </c:pt>
                <c:pt idx="8615">
                  <c:v>1203</c:v>
                </c:pt>
                <c:pt idx="8616">
                  <c:v>1212</c:v>
                </c:pt>
                <c:pt idx="8617">
                  <c:v>1191</c:v>
                </c:pt>
                <c:pt idx="8618">
                  <c:v>1183</c:v>
                </c:pt>
                <c:pt idx="8619">
                  <c:v>1188</c:v>
                </c:pt>
                <c:pt idx="8620">
                  <c:v>1186</c:v>
                </c:pt>
                <c:pt idx="8621">
                  <c:v>1222</c:v>
                </c:pt>
                <c:pt idx="8622">
                  <c:v>1211</c:v>
                </c:pt>
                <c:pt idx="8623">
                  <c:v>1235</c:v>
                </c:pt>
                <c:pt idx="8624">
                  <c:v>1177</c:v>
                </c:pt>
                <c:pt idx="8625">
                  <c:v>1124</c:v>
                </c:pt>
                <c:pt idx="8626">
                  <c:v>1200</c:v>
                </c:pt>
                <c:pt idx="8627">
                  <c:v>1158</c:v>
                </c:pt>
                <c:pt idx="8628">
                  <c:v>1213</c:v>
                </c:pt>
                <c:pt idx="8629">
                  <c:v>1200</c:v>
                </c:pt>
                <c:pt idx="8630">
                  <c:v>1209</c:v>
                </c:pt>
                <c:pt idx="8631">
                  <c:v>1238</c:v>
                </c:pt>
                <c:pt idx="8632">
                  <c:v>1241</c:v>
                </c:pt>
                <c:pt idx="8633">
                  <c:v>1187</c:v>
                </c:pt>
                <c:pt idx="8634">
                  <c:v>1216</c:v>
                </c:pt>
                <c:pt idx="8635">
                  <c:v>1213</c:v>
                </c:pt>
                <c:pt idx="8636">
                  <c:v>1199</c:v>
                </c:pt>
                <c:pt idx="8637">
                  <c:v>1203</c:v>
                </c:pt>
                <c:pt idx="8638">
                  <c:v>1222</c:v>
                </c:pt>
                <c:pt idx="8639">
                  <c:v>1252</c:v>
                </c:pt>
                <c:pt idx="8640">
                  <c:v>1217</c:v>
                </c:pt>
                <c:pt idx="8641">
                  <c:v>1160</c:v>
                </c:pt>
                <c:pt idx="8642">
                  <c:v>1173</c:v>
                </c:pt>
                <c:pt idx="8643">
                  <c:v>1200</c:v>
                </c:pt>
                <c:pt idx="8644">
                  <c:v>1164</c:v>
                </c:pt>
                <c:pt idx="8645">
                  <c:v>1210</c:v>
                </c:pt>
                <c:pt idx="8646">
                  <c:v>1206</c:v>
                </c:pt>
                <c:pt idx="8647">
                  <c:v>1223</c:v>
                </c:pt>
                <c:pt idx="8648">
                  <c:v>1165</c:v>
                </c:pt>
                <c:pt idx="8649">
                  <c:v>1192</c:v>
                </c:pt>
                <c:pt idx="8650">
                  <c:v>1153</c:v>
                </c:pt>
                <c:pt idx="8651">
                  <c:v>1165</c:v>
                </c:pt>
                <c:pt idx="8652">
                  <c:v>1168</c:v>
                </c:pt>
                <c:pt idx="8653">
                  <c:v>1167</c:v>
                </c:pt>
                <c:pt idx="8654">
                  <c:v>1217</c:v>
                </c:pt>
                <c:pt idx="8655">
                  <c:v>1197</c:v>
                </c:pt>
                <c:pt idx="8656">
                  <c:v>1185</c:v>
                </c:pt>
                <c:pt idx="8657">
                  <c:v>1183</c:v>
                </c:pt>
                <c:pt idx="8658">
                  <c:v>1226</c:v>
                </c:pt>
                <c:pt idx="8659">
                  <c:v>1192</c:v>
                </c:pt>
                <c:pt idx="8660">
                  <c:v>1206</c:v>
                </c:pt>
                <c:pt idx="8661">
                  <c:v>1173</c:v>
                </c:pt>
                <c:pt idx="8662">
                  <c:v>1158</c:v>
                </c:pt>
                <c:pt idx="8663">
                  <c:v>1186</c:v>
                </c:pt>
                <c:pt idx="8664">
                  <c:v>1195</c:v>
                </c:pt>
                <c:pt idx="8665">
                  <c:v>1200</c:v>
                </c:pt>
                <c:pt idx="8666">
                  <c:v>1207</c:v>
                </c:pt>
                <c:pt idx="8667">
                  <c:v>1176</c:v>
                </c:pt>
                <c:pt idx="8668">
                  <c:v>1235</c:v>
                </c:pt>
                <c:pt idx="8669">
                  <c:v>1221</c:v>
                </c:pt>
                <c:pt idx="8670">
                  <c:v>1212</c:v>
                </c:pt>
                <c:pt idx="8671">
                  <c:v>1211</c:v>
                </c:pt>
                <c:pt idx="8672">
                  <c:v>1216</c:v>
                </c:pt>
                <c:pt idx="8673">
                  <c:v>1200</c:v>
                </c:pt>
                <c:pt idx="8674">
                  <c:v>1187</c:v>
                </c:pt>
                <c:pt idx="8675">
                  <c:v>1228</c:v>
                </c:pt>
                <c:pt idx="8676">
                  <c:v>1172</c:v>
                </c:pt>
                <c:pt idx="8677">
                  <c:v>1200</c:v>
                </c:pt>
                <c:pt idx="8678">
                  <c:v>1210</c:v>
                </c:pt>
                <c:pt idx="8679">
                  <c:v>1174</c:v>
                </c:pt>
                <c:pt idx="8680">
                  <c:v>1184</c:v>
                </c:pt>
                <c:pt idx="8681">
                  <c:v>1203</c:v>
                </c:pt>
                <c:pt idx="8682">
                  <c:v>1205</c:v>
                </c:pt>
                <c:pt idx="8683">
                  <c:v>1223</c:v>
                </c:pt>
                <c:pt idx="8684">
                  <c:v>1219</c:v>
                </c:pt>
                <c:pt idx="8685">
                  <c:v>1207</c:v>
                </c:pt>
                <c:pt idx="8686">
                  <c:v>1169</c:v>
                </c:pt>
                <c:pt idx="8687">
                  <c:v>1198</c:v>
                </c:pt>
                <c:pt idx="8688">
                  <c:v>1136</c:v>
                </c:pt>
                <c:pt idx="8689">
                  <c:v>1239</c:v>
                </c:pt>
                <c:pt idx="8690">
                  <c:v>1227</c:v>
                </c:pt>
                <c:pt idx="8691">
                  <c:v>1142</c:v>
                </c:pt>
                <c:pt idx="8692">
                  <c:v>1179</c:v>
                </c:pt>
                <c:pt idx="8693">
                  <c:v>1209</c:v>
                </c:pt>
                <c:pt idx="8694">
                  <c:v>1163</c:v>
                </c:pt>
                <c:pt idx="8695">
                  <c:v>1243</c:v>
                </c:pt>
                <c:pt idx="8696">
                  <c:v>1219</c:v>
                </c:pt>
                <c:pt idx="8697">
                  <c:v>1216</c:v>
                </c:pt>
                <c:pt idx="8698">
                  <c:v>1161</c:v>
                </c:pt>
                <c:pt idx="8699">
                  <c:v>1179</c:v>
                </c:pt>
                <c:pt idx="8700">
                  <c:v>1212</c:v>
                </c:pt>
                <c:pt idx="8701">
                  <c:v>1151</c:v>
                </c:pt>
                <c:pt idx="8702">
                  <c:v>1190</c:v>
                </c:pt>
                <c:pt idx="8703">
                  <c:v>1233</c:v>
                </c:pt>
                <c:pt idx="8704">
                  <c:v>1169</c:v>
                </c:pt>
                <c:pt idx="8705">
                  <c:v>1136</c:v>
                </c:pt>
                <c:pt idx="8706">
                  <c:v>1202</c:v>
                </c:pt>
                <c:pt idx="8707">
                  <c:v>1200</c:v>
                </c:pt>
                <c:pt idx="8708">
                  <c:v>1219</c:v>
                </c:pt>
                <c:pt idx="8709">
                  <c:v>1187</c:v>
                </c:pt>
                <c:pt idx="8710">
                  <c:v>1192</c:v>
                </c:pt>
                <c:pt idx="8711">
                  <c:v>1183</c:v>
                </c:pt>
                <c:pt idx="8712">
                  <c:v>1224</c:v>
                </c:pt>
                <c:pt idx="8713">
                  <c:v>1192</c:v>
                </c:pt>
                <c:pt idx="8714">
                  <c:v>1202</c:v>
                </c:pt>
                <c:pt idx="8715">
                  <c:v>1215</c:v>
                </c:pt>
                <c:pt idx="8716">
                  <c:v>1189</c:v>
                </c:pt>
                <c:pt idx="8717">
                  <c:v>1217</c:v>
                </c:pt>
                <c:pt idx="8718">
                  <c:v>1212</c:v>
                </c:pt>
                <c:pt idx="8719">
                  <c:v>1200</c:v>
                </c:pt>
                <c:pt idx="8720">
                  <c:v>1175</c:v>
                </c:pt>
                <c:pt idx="8721">
                  <c:v>1183</c:v>
                </c:pt>
                <c:pt idx="8722">
                  <c:v>1180</c:v>
                </c:pt>
                <c:pt idx="8723">
                  <c:v>1177</c:v>
                </c:pt>
                <c:pt idx="8724">
                  <c:v>1180</c:v>
                </c:pt>
                <c:pt idx="8725">
                  <c:v>1195</c:v>
                </c:pt>
                <c:pt idx="8726">
                  <c:v>1120</c:v>
                </c:pt>
                <c:pt idx="8727">
                  <c:v>1214</c:v>
                </c:pt>
                <c:pt idx="8728">
                  <c:v>1144</c:v>
                </c:pt>
                <c:pt idx="8729">
                  <c:v>1226</c:v>
                </c:pt>
                <c:pt idx="8730">
                  <c:v>1155</c:v>
                </c:pt>
                <c:pt idx="8731">
                  <c:v>1209</c:v>
                </c:pt>
                <c:pt idx="8732">
                  <c:v>1175</c:v>
                </c:pt>
                <c:pt idx="8733">
                  <c:v>1200</c:v>
                </c:pt>
                <c:pt idx="8734">
                  <c:v>1204</c:v>
                </c:pt>
                <c:pt idx="8735">
                  <c:v>1228</c:v>
                </c:pt>
                <c:pt idx="8736">
                  <c:v>1202</c:v>
                </c:pt>
                <c:pt idx="8737">
                  <c:v>1176</c:v>
                </c:pt>
                <c:pt idx="8738">
                  <c:v>1203</c:v>
                </c:pt>
                <c:pt idx="8739">
                  <c:v>1206</c:v>
                </c:pt>
                <c:pt idx="8740">
                  <c:v>1167</c:v>
                </c:pt>
                <c:pt idx="8741">
                  <c:v>1196</c:v>
                </c:pt>
                <c:pt idx="8742">
                  <c:v>1219</c:v>
                </c:pt>
                <c:pt idx="8743">
                  <c:v>1171</c:v>
                </c:pt>
                <c:pt idx="8744">
                  <c:v>1210</c:v>
                </c:pt>
                <c:pt idx="8745">
                  <c:v>1214</c:v>
                </c:pt>
                <c:pt idx="8746">
                  <c:v>1208</c:v>
                </c:pt>
                <c:pt idx="8747">
                  <c:v>1194</c:v>
                </c:pt>
                <c:pt idx="8748">
                  <c:v>1217</c:v>
                </c:pt>
                <c:pt idx="8749">
                  <c:v>1176</c:v>
                </c:pt>
                <c:pt idx="8750">
                  <c:v>1161</c:v>
                </c:pt>
                <c:pt idx="8751">
                  <c:v>1206</c:v>
                </c:pt>
                <c:pt idx="8752">
                  <c:v>1154</c:v>
                </c:pt>
                <c:pt idx="8753">
                  <c:v>1193</c:v>
                </c:pt>
                <c:pt idx="8754">
                  <c:v>1200</c:v>
                </c:pt>
                <c:pt idx="8755">
                  <c:v>1193</c:v>
                </c:pt>
                <c:pt idx="8756">
                  <c:v>1185</c:v>
                </c:pt>
                <c:pt idx="8757">
                  <c:v>1215</c:v>
                </c:pt>
                <c:pt idx="8758">
                  <c:v>1187</c:v>
                </c:pt>
                <c:pt idx="8759">
                  <c:v>1206</c:v>
                </c:pt>
                <c:pt idx="8760">
                  <c:v>1195</c:v>
                </c:pt>
                <c:pt idx="8761">
                  <c:v>1199</c:v>
                </c:pt>
                <c:pt idx="8762">
                  <c:v>1170</c:v>
                </c:pt>
                <c:pt idx="8763">
                  <c:v>1169</c:v>
                </c:pt>
                <c:pt idx="8764">
                  <c:v>1167</c:v>
                </c:pt>
                <c:pt idx="8765">
                  <c:v>1211</c:v>
                </c:pt>
                <c:pt idx="8766">
                  <c:v>1195</c:v>
                </c:pt>
                <c:pt idx="8767">
                  <c:v>1196</c:v>
                </c:pt>
                <c:pt idx="8768">
                  <c:v>1158</c:v>
                </c:pt>
                <c:pt idx="8769">
                  <c:v>1214</c:v>
                </c:pt>
                <c:pt idx="8770">
                  <c:v>1219</c:v>
                </c:pt>
                <c:pt idx="8771">
                  <c:v>1160</c:v>
                </c:pt>
                <c:pt idx="8772">
                  <c:v>1205</c:v>
                </c:pt>
                <c:pt idx="8773">
                  <c:v>1172</c:v>
                </c:pt>
                <c:pt idx="8774">
                  <c:v>1196</c:v>
                </c:pt>
                <c:pt idx="8775">
                  <c:v>1223</c:v>
                </c:pt>
                <c:pt idx="8776">
                  <c:v>1244</c:v>
                </c:pt>
                <c:pt idx="8777">
                  <c:v>1210</c:v>
                </c:pt>
                <c:pt idx="8778">
                  <c:v>1211</c:v>
                </c:pt>
                <c:pt idx="8779">
                  <c:v>1178</c:v>
                </c:pt>
                <c:pt idx="8780">
                  <c:v>1203</c:v>
                </c:pt>
                <c:pt idx="8781">
                  <c:v>1203</c:v>
                </c:pt>
                <c:pt idx="8782">
                  <c:v>1186</c:v>
                </c:pt>
                <c:pt idx="8783">
                  <c:v>1162</c:v>
                </c:pt>
                <c:pt idx="8784">
                  <c:v>1214</c:v>
                </c:pt>
                <c:pt idx="8785">
                  <c:v>1184</c:v>
                </c:pt>
                <c:pt idx="8786">
                  <c:v>1194</c:v>
                </c:pt>
                <c:pt idx="8787">
                  <c:v>1172</c:v>
                </c:pt>
                <c:pt idx="8788">
                  <c:v>1213</c:v>
                </c:pt>
                <c:pt idx="8789">
                  <c:v>1200</c:v>
                </c:pt>
                <c:pt idx="8790">
                  <c:v>1158</c:v>
                </c:pt>
                <c:pt idx="8791">
                  <c:v>1221</c:v>
                </c:pt>
                <c:pt idx="8792">
                  <c:v>1202</c:v>
                </c:pt>
                <c:pt idx="8793">
                  <c:v>1195</c:v>
                </c:pt>
                <c:pt idx="8794">
                  <c:v>1231</c:v>
                </c:pt>
                <c:pt idx="8795">
                  <c:v>1224</c:v>
                </c:pt>
                <c:pt idx="8796">
                  <c:v>1206</c:v>
                </c:pt>
                <c:pt idx="8797">
                  <c:v>1184</c:v>
                </c:pt>
                <c:pt idx="8798">
                  <c:v>1203</c:v>
                </c:pt>
                <c:pt idx="8799">
                  <c:v>1221</c:v>
                </c:pt>
                <c:pt idx="8800">
                  <c:v>1194</c:v>
                </c:pt>
                <c:pt idx="8801">
                  <c:v>1179</c:v>
                </c:pt>
                <c:pt idx="8802">
                  <c:v>1164</c:v>
                </c:pt>
                <c:pt idx="8803">
                  <c:v>1182</c:v>
                </c:pt>
                <c:pt idx="8804">
                  <c:v>1166</c:v>
                </c:pt>
                <c:pt idx="8805">
                  <c:v>1189</c:v>
                </c:pt>
                <c:pt idx="8806">
                  <c:v>1154</c:v>
                </c:pt>
                <c:pt idx="8807">
                  <c:v>1162</c:v>
                </c:pt>
                <c:pt idx="8808">
                  <c:v>1167</c:v>
                </c:pt>
                <c:pt idx="8809">
                  <c:v>1174</c:v>
                </c:pt>
                <c:pt idx="8810">
                  <c:v>1177</c:v>
                </c:pt>
                <c:pt idx="8811">
                  <c:v>1187</c:v>
                </c:pt>
                <c:pt idx="8812">
                  <c:v>1186</c:v>
                </c:pt>
                <c:pt idx="8813">
                  <c:v>1221</c:v>
                </c:pt>
                <c:pt idx="8814">
                  <c:v>1212</c:v>
                </c:pt>
                <c:pt idx="8815">
                  <c:v>1224</c:v>
                </c:pt>
                <c:pt idx="8816">
                  <c:v>1215</c:v>
                </c:pt>
                <c:pt idx="8817">
                  <c:v>1203</c:v>
                </c:pt>
                <c:pt idx="8818">
                  <c:v>1205</c:v>
                </c:pt>
                <c:pt idx="8819">
                  <c:v>1171</c:v>
                </c:pt>
                <c:pt idx="8820">
                  <c:v>1189</c:v>
                </c:pt>
                <c:pt idx="8821">
                  <c:v>1235</c:v>
                </c:pt>
                <c:pt idx="8822">
                  <c:v>1191</c:v>
                </c:pt>
                <c:pt idx="8823">
                  <c:v>1171</c:v>
                </c:pt>
                <c:pt idx="8824">
                  <c:v>1186</c:v>
                </c:pt>
                <c:pt idx="8825">
                  <c:v>1231</c:v>
                </c:pt>
                <c:pt idx="8826">
                  <c:v>1216</c:v>
                </c:pt>
                <c:pt idx="8827">
                  <c:v>1225</c:v>
                </c:pt>
                <c:pt idx="8828">
                  <c:v>1184</c:v>
                </c:pt>
                <c:pt idx="8829">
                  <c:v>1190</c:v>
                </c:pt>
                <c:pt idx="8830">
                  <c:v>1177</c:v>
                </c:pt>
                <c:pt idx="8831">
                  <c:v>1198</c:v>
                </c:pt>
                <c:pt idx="8832">
                  <c:v>1230</c:v>
                </c:pt>
                <c:pt idx="8833">
                  <c:v>1208</c:v>
                </c:pt>
                <c:pt idx="8834">
                  <c:v>1227</c:v>
                </c:pt>
                <c:pt idx="8835">
                  <c:v>1206</c:v>
                </c:pt>
                <c:pt idx="8836">
                  <c:v>1180</c:v>
                </c:pt>
                <c:pt idx="8837">
                  <c:v>1154</c:v>
                </c:pt>
                <c:pt idx="8838">
                  <c:v>1201</c:v>
                </c:pt>
                <c:pt idx="8839">
                  <c:v>1198</c:v>
                </c:pt>
                <c:pt idx="8840">
                  <c:v>1182</c:v>
                </c:pt>
                <c:pt idx="8841">
                  <c:v>1149</c:v>
                </c:pt>
                <c:pt idx="8842">
                  <c:v>1165</c:v>
                </c:pt>
                <c:pt idx="8843">
                  <c:v>1173</c:v>
                </c:pt>
                <c:pt idx="8844">
                  <c:v>1183</c:v>
                </c:pt>
                <c:pt idx="8845">
                  <c:v>1225</c:v>
                </c:pt>
                <c:pt idx="8846">
                  <c:v>1216</c:v>
                </c:pt>
                <c:pt idx="8847">
                  <c:v>1237</c:v>
                </c:pt>
                <c:pt idx="8848">
                  <c:v>1182</c:v>
                </c:pt>
                <c:pt idx="8849">
                  <c:v>1225</c:v>
                </c:pt>
                <c:pt idx="8850">
                  <c:v>1159</c:v>
                </c:pt>
                <c:pt idx="8851">
                  <c:v>1227</c:v>
                </c:pt>
                <c:pt idx="8852">
                  <c:v>1187</c:v>
                </c:pt>
                <c:pt idx="8853">
                  <c:v>1227</c:v>
                </c:pt>
                <c:pt idx="8854">
                  <c:v>1177</c:v>
                </c:pt>
                <c:pt idx="8855">
                  <c:v>1219</c:v>
                </c:pt>
                <c:pt idx="8856">
                  <c:v>1195</c:v>
                </c:pt>
                <c:pt idx="8857">
                  <c:v>1219</c:v>
                </c:pt>
                <c:pt idx="8858">
                  <c:v>1236</c:v>
                </c:pt>
                <c:pt idx="8859">
                  <c:v>1217</c:v>
                </c:pt>
                <c:pt idx="8860">
                  <c:v>1183</c:v>
                </c:pt>
                <c:pt idx="8861">
                  <c:v>1219</c:v>
                </c:pt>
                <c:pt idx="8862">
                  <c:v>1212</c:v>
                </c:pt>
                <c:pt idx="8863">
                  <c:v>1193</c:v>
                </c:pt>
                <c:pt idx="8864">
                  <c:v>1170</c:v>
                </c:pt>
                <c:pt idx="8865">
                  <c:v>1161</c:v>
                </c:pt>
                <c:pt idx="8866">
                  <c:v>1196</c:v>
                </c:pt>
                <c:pt idx="8867">
                  <c:v>1171</c:v>
                </c:pt>
                <c:pt idx="8868">
                  <c:v>1194</c:v>
                </c:pt>
                <c:pt idx="8869">
                  <c:v>1200</c:v>
                </c:pt>
                <c:pt idx="8870">
                  <c:v>1190</c:v>
                </c:pt>
                <c:pt idx="8871">
                  <c:v>1200</c:v>
                </c:pt>
                <c:pt idx="8872">
                  <c:v>1185</c:v>
                </c:pt>
                <c:pt idx="8873">
                  <c:v>1177</c:v>
                </c:pt>
                <c:pt idx="8874">
                  <c:v>1175</c:v>
                </c:pt>
                <c:pt idx="8875">
                  <c:v>1189</c:v>
                </c:pt>
                <c:pt idx="8876">
                  <c:v>1167</c:v>
                </c:pt>
                <c:pt idx="8877">
                  <c:v>1170</c:v>
                </c:pt>
                <c:pt idx="8878">
                  <c:v>1199</c:v>
                </c:pt>
                <c:pt idx="8879">
                  <c:v>1173</c:v>
                </c:pt>
                <c:pt idx="8880">
                  <c:v>1191</c:v>
                </c:pt>
                <c:pt idx="8881">
                  <c:v>1201</c:v>
                </c:pt>
                <c:pt idx="8882">
                  <c:v>1162</c:v>
                </c:pt>
                <c:pt idx="8883">
                  <c:v>1209</c:v>
                </c:pt>
                <c:pt idx="8884">
                  <c:v>1193</c:v>
                </c:pt>
                <c:pt idx="8885">
                  <c:v>1212</c:v>
                </c:pt>
                <c:pt idx="8886">
                  <c:v>1211</c:v>
                </c:pt>
                <c:pt idx="8887">
                  <c:v>1177</c:v>
                </c:pt>
                <c:pt idx="8888">
                  <c:v>1177</c:v>
                </c:pt>
                <c:pt idx="8889">
                  <c:v>1204</c:v>
                </c:pt>
                <c:pt idx="8890">
                  <c:v>1220</c:v>
                </c:pt>
                <c:pt idx="8891">
                  <c:v>1223</c:v>
                </c:pt>
                <c:pt idx="8892">
                  <c:v>1205</c:v>
                </c:pt>
                <c:pt idx="8893">
                  <c:v>1226</c:v>
                </c:pt>
                <c:pt idx="8894">
                  <c:v>1242</c:v>
                </c:pt>
                <c:pt idx="8895">
                  <c:v>1176</c:v>
                </c:pt>
                <c:pt idx="8896">
                  <c:v>1235</c:v>
                </c:pt>
                <c:pt idx="8897">
                  <c:v>1215</c:v>
                </c:pt>
                <c:pt idx="8898">
                  <c:v>1205</c:v>
                </c:pt>
                <c:pt idx="8899">
                  <c:v>1195</c:v>
                </c:pt>
                <c:pt idx="8900">
                  <c:v>1173</c:v>
                </c:pt>
                <c:pt idx="8901">
                  <c:v>1204</c:v>
                </c:pt>
                <c:pt idx="8902">
                  <c:v>1212</c:v>
                </c:pt>
                <c:pt idx="8903">
                  <c:v>1171</c:v>
                </c:pt>
                <c:pt idx="8904">
                  <c:v>1190</c:v>
                </c:pt>
                <c:pt idx="8905">
                  <c:v>1200</c:v>
                </c:pt>
                <c:pt idx="8906">
                  <c:v>1218</c:v>
                </c:pt>
                <c:pt idx="8907">
                  <c:v>1212</c:v>
                </c:pt>
                <c:pt idx="8908">
                  <c:v>1221</c:v>
                </c:pt>
                <c:pt idx="8909">
                  <c:v>1184</c:v>
                </c:pt>
                <c:pt idx="8910">
                  <c:v>1253</c:v>
                </c:pt>
                <c:pt idx="8911">
                  <c:v>1205</c:v>
                </c:pt>
                <c:pt idx="8912">
                  <c:v>1164</c:v>
                </c:pt>
                <c:pt idx="8913">
                  <c:v>1205</c:v>
                </c:pt>
                <c:pt idx="8914">
                  <c:v>1169</c:v>
                </c:pt>
                <c:pt idx="8915">
                  <c:v>1213</c:v>
                </c:pt>
                <c:pt idx="8916">
                  <c:v>1249</c:v>
                </c:pt>
                <c:pt idx="8917">
                  <c:v>1179</c:v>
                </c:pt>
                <c:pt idx="8918">
                  <c:v>1182</c:v>
                </c:pt>
                <c:pt idx="8919">
                  <c:v>1165</c:v>
                </c:pt>
                <c:pt idx="8920">
                  <c:v>1173</c:v>
                </c:pt>
                <c:pt idx="8921">
                  <c:v>1208</c:v>
                </c:pt>
                <c:pt idx="8922">
                  <c:v>1252</c:v>
                </c:pt>
                <c:pt idx="8923">
                  <c:v>1230</c:v>
                </c:pt>
                <c:pt idx="8924">
                  <c:v>1200</c:v>
                </c:pt>
                <c:pt idx="8925">
                  <c:v>1209</c:v>
                </c:pt>
                <c:pt idx="8926">
                  <c:v>1203</c:v>
                </c:pt>
                <c:pt idx="8927">
                  <c:v>1165</c:v>
                </c:pt>
                <c:pt idx="8928">
                  <c:v>1222</c:v>
                </c:pt>
                <c:pt idx="8929">
                  <c:v>1239</c:v>
                </c:pt>
                <c:pt idx="8930">
                  <c:v>1151</c:v>
                </c:pt>
                <c:pt idx="8931">
                  <c:v>1207</c:v>
                </c:pt>
                <c:pt idx="8932">
                  <c:v>1196</c:v>
                </c:pt>
                <c:pt idx="8933">
                  <c:v>1188</c:v>
                </c:pt>
                <c:pt idx="8934">
                  <c:v>1183</c:v>
                </c:pt>
                <c:pt idx="8935">
                  <c:v>1171</c:v>
                </c:pt>
                <c:pt idx="8936">
                  <c:v>1212</c:v>
                </c:pt>
                <c:pt idx="8937">
                  <c:v>1182</c:v>
                </c:pt>
                <c:pt idx="8938">
                  <c:v>1218</c:v>
                </c:pt>
                <c:pt idx="8939">
                  <c:v>1190</c:v>
                </c:pt>
                <c:pt idx="8940">
                  <c:v>1204</c:v>
                </c:pt>
                <c:pt idx="8941">
                  <c:v>1206</c:v>
                </c:pt>
                <c:pt idx="8942">
                  <c:v>1213</c:v>
                </c:pt>
                <c:pt idx="8943">
                  <c:v>1185</c:v>
                </c:pt>
                <c:pt idx="8944">
                  <c:v>1173</c:v>
                </c:pt>
                <c:pt idx="8945">
                  <c:v>1206</c:v>
                </c:pt>
                <c:pt idx="8946">
                  <c:v>1185</c:v>
                </c:pt>
                <c:pt idx="8947">
                  <c:v>1187</c:v>
                </c:pt>
                <c:pt idx="8948">
                  <c:v>1210</c:v>
                </c:pt>
                <c:pt idx="8949">
                  <c:v>1215</c:v>
                </c:pt>
                <c:pt idx="8950">
                  <c:v>1204</c:v>
                </c:pt>
                <c:pt idx="8951">
                  <c:v>1232</c:v>
                </c:pt>
                <c:pt idx="8952">
                  <c:v>1229</c:v>
                </c:pt>
                <c:pt idx="8953">
                  <c:v>1237</c:v>
                </c:pt>
                <c:pt idx="8954">
                  <c:v>1168</c:v>
                </c:pt>
                <c:pt idx="8955">
                  <c:v>1217</c:v>
                </c:pt>
                <c:pt idx="8956">
                  <c:v>1219</c:v>
                </c:pt>
                <c:pt idx="8957">
                  <c:v>1181</c:v>
                </c:pt>
                <c:pt idx="8958">
                  <c:v>1236</c:v>
                </c:pt>
                <c:pt idx="8959">
                  <c:v>1170</c:v>
                </c:pt>
                <c:pt idx="8960">
                  <c:v>1161</c:v>
                </c:pt>
                <c:pt idx="8961">
                  <c:v>1206</c:v>
                </c:pt>
                <c:pt idx="8962">
                  <c:v>1190</c:v>
                </c:pt>
                <c:pt idx="8963">
                  <c:v>1185</c:v>
                </c:pt>
                <c:pt idx="8964">
                  <c:v>1230</c:v>
                </c:pt>
                <c:pt idx="8965">
                  <c:v>1240</c:v>
                </c:pt>
                <c:pt idx="8966">
                  <c:v>1206</c:v>
                </c:pt>
                <c:pt idx="8967">
                  <c:v>1152</c:v>
                </c:pt>
                <c:pt idx="8968">
                  <c:v>1171</c:v>
                </c:pt>
                <c:pt idx="8969">
                  <c:v>1201</c:v>
                </c:pt>
                <c:pt idx="8970">
                  <c:v>1198</c:v>
                </c:pt>
                <c:pt idx="8971">
                  <c:v>1203</c:v>
                </c:pt>
                <c:pt idx="8972">
                  <c:v>1193</c:v>
                </c:pt>
                <c:pt idx="8973">
                  <c:v>1185</c:v>
                </c:pt>
                <c:pt idx="8974">
                  <c:v>1204</c:v>
                </c:pt>
                <c:pt idx="8975">
                  <c:v>1193</c:v>
                </c:pt>
                <c:pt idx="8976">
                  <c:v>1183</c:v>
                </c:pt>
                <c:pt idx="8977">
                  <c:v>1211</c:v>
                </c:pt>
                <c:pt idx="8978">
                  <c:v>1176</c:v>
                </c:pt>
                <c:pt idx="8979">
                  <c:v>1189</c:v>
                </c:pt>
                <c:pt idx="8980">
                  <c:v>1199</c:v>
                </c:pt>
                <c:pt idx="8981">
                  <c:v>1195</c:v>
                </c:pt>
                <c:pt idx="8982">
                  <c:v>1161</c:v>
                </c:pt>
                <c:pt idx="8983">
                  <c:v>1143</c:v>
                </c:pt>
                <c:pt idx="8984">
                  <c:v>1163</c:v>
                </c:pt>
                <c:pt idx="8985">
                  <c:v>1165</c:v>
                </c:pt>
                <c:pt idx="8986">
                  <c:v>1192</c:v>
                </c:pt>
                <c:pt idx="8987">
                  <c:v>1161</c:v>
                </c:pt>
                <c:pt idx="8988">
                  <c:v>1245</c:v>
                </c:pt>
                <c:pt idx="8989">
                  <c:v>1228</c:v>
                </c:pt>
                <c:pt idx="8990">
                  <c:v>1133</c:v>
                </c:pt>
                <c:pt idx="8991">
                  <c:v>1192</c:v>
                </c:pt>
                <c:pt idx="8992">
                  <c:v>1209</c:v>
                </c:pt>
                <c:pt idx="8993">
                  <c:v>1197</c:v>
                </c:pt>
                <c:pt idx="8994">
                  <c:v>1193</c:v>
                </c:pt>
                <c:pt idx="8995">
                  <c:v>1191</c:v>
                </c:pt>
                <c:pt idx="8996">
                  <c:v>1236</c:v>
                </c:pt>
                <c:pt idx="8997">
                  <c:v>1200</c:v>
                </c:pt>
                <c:pt idx="8998">
                  <c:v>1157</c:v>
                </c:pt>
                <c:pt idx="8999">
                  <c:v>1163</c:v>
                </c:pt>
                <c:pt idx="9000">
                  <c:v>1180</c:v>
                </c:pt>
                <c:pt idx="9001">
                  <c:v>1176</c:v>
                </c:pt>
                <c:pt idx="9002">
                  <c:v>1167</c:v>
                </c:pt>
                <c:pt idx="9003">
                  <c:v>1209</c:v>
                </c:pt>
                <c:pt idx="9004">
                  <c:v>1194</c:v>
                </c:pt>
                <c:pt idx="9005">
                  <c:v>1196</c:v>
                </c:pt>
                <c:pt idx="9006">
                  <c:v>1187</c:v>
                </c:pt>
                <c:pt idx="9007">
                  <c:v>1211</c:v>
                </c:pt>
                <c:pt idx="9008">
                  <c:v>1188</c:v>
                </c:pt>
                <c:pt idx="9009">
                  <c:v>1163</c:v>
                </c:pt>
                <c:pt idx="9010">
                  <c:v>1207</c:v>
                </c:pt>
                <c:pt idx="9011">
                  <c:v>1228</c:v>
                </c:pt>
                <c:pt idx="9012">
                  <c:v>1183</c:v>
                </c:pt>
                <c:pt idx="9013">
                  <c:v>1223</c:v>
                </c:pt>
                <c:pt idx="9014">
                  <c:v>1146</c:v>
                </c:pt>
                <c:pt idx="9015">
                  <c:v>1195</c:v>
                </c:pt>
                <c:pt idx="9016">
                  <c:v>1233</c:v>
                </c:pt>
                <c:pt idx="9017">
                  <c:v>1182</c:v>
                </c:pt>
                <c:pt idx="9018">
                  <c:v>1202</c:v>
                </c:pt>
                <c:pt idx="9019">
                  <c:v>1180</c:v>
                </c:pt>
                <c:pt idx="9020">
                  <c:v>1197</c:v>
                </c:pt>
                <c:pt idx="9021">
                  <c:v>1234</c:v>
                </c:pt>
                <c:pt idx="9022">
                  <c:v>1211</c:v>
                </c:pt>
                <c:pt idx="9023">
                  <c:v>1179</c:v>
                </c:pt>
                <c:pt idx="9024">
                  <c:v>1194</c:v>
                </c:pt>
                <c:pt idx="9025">
                  <c:v>1242</c:v>
                </c:pt>
                <c:pt idx="9026">
                  <c:v>1139</c:v>
                </c:pt>
                <c:pt idx="9027">
                  <c:v>1248</c:v>
                </c:pt>
                <c:pt idx="9028">
                  <c:v>1208</c:v>
                </c:pt>
                <c:pt idx="9029">
                  <c:v>1200</c:v>
                </c:pt>
                <c:pt idx="9030">
                  <c:v>1248</c:v>
                </c:pt>
                <c:pt idx="9031">
                  <c:v>1170</c:v>
                </c:pt>
                <c:pt idx="9032">
                  <c:v>1198</c:v>
                </c:pt>
                <c:pt idx="9033">
                  <c:v>1178</c:v>
                </c:pt>
                <c:pt idx="9034">
                  <c:v>1187</c:v>
                </c:pt>
                <c:pt idx="9035">
                  <c:v>1193</c:v>
                </c:pt>
                <c:pt idx="9036">
                  <c:v>1187</c:v>
                </c:pt>
                <c:pt idx="9037">
                  <c:v>1201</c:v>
                </c:pt>
                <c:pt idx="9038">
                  <c:v>1219</c:v>
                </c:pt>
                <c:pt idx="9039">
                  <c:v>1184</c:v>
                </c:pt>
                <c:pt idx="9040">
                  <c:v>1185</c:v>
                </c:pt>
                <c:pt idx="9041">
                  <c:v>1184</c:v>
                </c:pt>
                <c:pt idx="9042">
                  <c:v>1222</c:v>
                </c:pt>
                <c:pt idx="9043">
                  <c:v>1162</c:v>
                </c:pt>
                <c:pt idx="9044">
                  <c:v>1229</c:v>
                </c:pt>
                <c:pt idx="9045">
                  <c:v>1191</c:v>
                </c:pt>
                <c:pt idx="9046">
                  <c:v>1207</c:v>
                </c:pt>
                <c:pt idx="9047">
                  <c:v>1187</c:v>
                </c:pt>
                <c:pt idx="9048">
                  <c:v>1219</c:v>
                </c:pt>
                <c:pt idx="9049">
                  <c:v>1198</c:v>
                </c:pt>
                <c:pt idx="9050">
                  <c:v>1217</c:v>
                </c:pt>
                <c:pt idx="9051">
                  <c:v>1194</c:v>
                </c:pt>
                <c:pt idx="9052">
                  <c:v>1196</c:v>
                </c:pt>
                <c:pt idx="9053">
                  <c:v>1236</c:v>
                </c:pt>
                <c:pt idx="9054">
                  <c:v>1245</c:v>
                </c:pt>
                <c:pt idx="9055">
                  <c:v>1148</c:v>
                </c:pt>
                <c:pt idx="9056">
                  <c:v>1176</c:v>
                </c:pt>
                <c:pt idx="9057">
                  <c:v>1220</c:v>
                </c:pt>
                <c:pt idx="9058">
                  <c:v>1195</c:v>
                </c:pt>
                <c:pt idx="9059">
                  <c:v>1188</c:v>
                </c:pt>
                <c:pt idx="9060">
                  <c:v>1199</c:v>
                </c:pt>
                <c:pt idx="9061">
                  <c:v>1179</c:v>
                </c:pt>
                <c:pt idx="9062">
                  <c:v>1193</c:v>
                </c:pt>
                <c:pt idx="9063">
                  <c:v>1221</c:v>
                </c:pt>
                <c:pt idx="9064">
                  <c:v>1192</c:v>
                </c:pt>
                <c:pt idx="9065">
                  <c:v>1170</c:v>
                </c:pt>
                <c:pt idx="9066">
                  <c:v>1195</c:v>
                </c:pt>
                <c:pt idx="9067">
                  <c:v>1200</c:v>
                </c:pt>
                <c:pt idx="9068">
                  <c:v>1225</c:v>
                </c:pt>
                <c:pt idx="9069">
                  <c:v>1234</c:v>
                </c:pt>
                <c:pt idx="9070">
                  <c:v>1233</c:v>
                </c:pt>
                <c:pt idx="9071">
                  <c:v>1208</c:v>
                </c:pt>
                <c:pt idx="9072">
                  <c:v>1188</c:v>
                </c:pt>
                <c:pt idx="9073">
                  <c:v>1181</c:v>
                </c:pt>
                <c:pt idx="9074">
                  <c:v>1160</c:v>
                </c:pt>
                <c:pt idx="9075">
                  <c:v>1219</c:v>
                </c:pt>
                <c:pt idx="9076">
                  <c:v>1183</c:v>
                </c:pt>
                <c:pt idx="9077">
                  <c:v>1189</c:v>
                </c:pt>
                <c:pt idx="9078">
                  <c:v>1153</c:v>
                </c:pt>
                <c:pt idx="9079">
                  <c:v>1213</c:v>
                </c:pt>
                <c:pt idx="9080">
                  <c:v>1174</c:v>
                </c:pt>
                <c:pt idx="9081">
                  <c:v>1199</c:v>
                </c:pt>
                <c:pt idx="9082">
                  <c:v>1212</c:v>
                </c:pt>
                <c:pt idx="9083">
                  <c:v>1201</c:v>
                </c:pt>
                <c:pt idx="9084">
                  <c:v>1200</c:v>
                </c:pt>
                <c:pt idx="9085">
                  <c:v>1201</c:v>
                </c:pt>
                <c:pt idx="9086">
                  <c:v>1178</c:v>
                </c:pt>
                <c:pt idx="9087">
                  <c:v>1223</c:v>
                </c:pt>
                <c:pt idx="9088">
                  <c:v>1210</c:v>
                </c:pt>
                <c:pt idx="9089">
                  <c:v>1202</c:v>
                </c:pt>
                <c:pt idx="9090">
                  <c:v>1194</c:v>
                </c:pt>
                <c:pt idx="9091">
                  <c:v>1226</c:v>
                </c:pt>
                <c:pt idx="9092">
                  <c:v>1207</c:v>
                </c:pt>
                <c:pt idx="9093">
                  <c:v>1198</c:v>
                </c:pt>
                <c:pt idx="9094">
                  <c:v>1212</c:v>
                </c:pt>
                <c:pt idx="9095">
                  <c:v>1162</c:v>
                </c:pt>
                <c:pt idx="9096">
                  <c:v>1190</c:v>
                </c:pt>
                <c:pt idx="9097">
                  <c:v>1235</c:v>
                </c:pt>
                <c:pt idx="9098">
                  <c:v>1182</c:v>
                </c:pt>
                <c:pt idx="9099">
                  <c:v>1190</c:v>
                </c:pt>
                <c:pt idx="9100">
                  <c:v>1209</c:v>
                </c:pt>
                <c:pt idx="9101">
                  <c:v>1225</c:v>
                </c:pt>
                <c:pt idx="9102">
                  <c:v>1185</c:v>
                </c:pt>
                <c:pt idx="9103">
                  <c:v>1197</c:v>
                </c:pt>
                <c:pt idx="9104">
                  <c:v>1145</c:v>
                </c:pt>
                <c:pt idx="9105">
                  <c:v>1187</c:v>
                </c:pt>
                <c:pt idx="9106">
                  <c:v>1175</c:v>
                </c:pt>
                <c:pt idx="9107">
                  <c:v>1223</c:v>
                </c:pt>
                <c:pt idx="9108">
                  <c:v>1198</c:v>
                </c:pt>
                <c:pt idx="9109">
                  <c:v>1174</c:v>
                </c:pt>
                <c:pt idx="9110">
                  <c:v>1193</c:v>
                </c:pt>
                <c:pt idx="9111">
                  <c:v>1160</c:v>
                </c:pt>
                <c:pt idx="9112">
                  <c:v>1147</c:v>
                </c:pt>
                <c:pt idx="9113">
                  <c:v>1204</c:v>
                </c:pt>
                <c:pt idx="9114">
                  <c:v>1187</c:v>
                </c:pt>
                <c:pt idx="9115">
                  <c:v>1162</c:v>
                </c:pt>
                <c:pt idx="9116">
                  <c:v>1189</c:v>
                </c:pt>
                <c:pt idx="9117">
                  <c:v>1169</c:v>
                </c:pt>
                <c:pt idx="9118">
                  <c:v>1171</c:v>
                </c:pt>
                <c:pt idx="9119">
                  <c:v>1170</c:v>
                </c:pt>
                <c:pt idx="9120">
                  <c:v>1188</c:v>
                </c:pt>
                <c:pt idx="9121">
                  <c:v>1175</c:v>
                </c:pt>
                <c:pt idx="9122">
                  <c:v>1187</c:v>
                </c:pt>
                <c:pt idx="9123">
                  <c:v>1180</c:v>
                </c:pt>
                <c:pt idx="9124">
                  <c:v>1202</c:v>
                </c:pt>
                <c:pt idx="9125">
                  <c:v>1233</c:v>
                </c:pt>
                <c:pt idx="9126">
                  <c:v>1187</c:v>
                </c:pt>
                <c:pt idx="9127">
                  <c:v>1219</c:v>
                </c:pt>
                <c:pt idx="9128">
                  <c:v>1224</c:v>
                </c:pt>
                <c:pt idx="9129">
                  <c:v>1186</c:v>
                </c:pt>
                <c:pt idx="9130">
                  <c:v>1182</c:v>
                </c:pt>
                <c:pt idx="9131">
                  <c:v>1220</c:v>
                </c:pt>
                <c:pt idx="9132">
                  <c:v>1248</c:v>
                </c:pt>
                <c:pt idx="9133">
                  <c:v>1183</c:v>
                </c:pt>
                <c:pt idx="9134">
                  <c:v>1165</c:v>
                </c:pt>
                <c:pt idx="9135">
                  <c:v>1206</c:v>
                </c:pt>
                <c:pt idx="9136">
                  <c:v>1186</c:v>
                </c:pt>
                <c:pt idx="9137">
                  <c:v>1209</c:v>
                </c:pt>
                <c:pt idx="9138">
                  <c:v>1222</c:v>
                </c:pt>
                <c:pt idx="9139">
                  <c:v>1207</c:v>
                </c:pt>
                <c:pt idx="9140">
                  <c:v>1213</c:v>
                </c:pt>
                <c:pt idx="9141">
                  <c:v>1162</c:v>
                </c:pt>
                <c:pt idx="9142">
                  <c:v>1205</c:v>
                </c:pt>
                <c:pt idx="9143">
                  <c:v>1233</c:v>
                </c:pt>
                <c:pt idx="9144">
                  <c:v>1218</c:v>
                </c:pt>
                <c:pt idx="9145">
                  <c:v>1206</c:v>
                </c:pt>
                <c:pt idx="9146">
                  <c:v>1202</c:v>
                </c:pt>
                <c:pt idx="9147">
                  <c:v>1189</c:v>
                </c:pt>
                <c:pt idx="9148">
                  <c:v>1208</c:v>
                </c:pt>
                <c:pt idx="9149">
                  <c:v>1186</c:v>
                </c:pt>
                <c:pt idx="9150">
                  <c:v>1215</c:v>
                </c:pt>
                <c:pt idx="9151">
                  <c:v>1189</c:v>
                </c:pt>
                <c:pt idx="9152">
                  <c:v>1187</c:v>
                </c:pt>
                <c:pt idx="9153">
                  <c:v>1188</c:v>
                </c:pt>
                <c:pt idx="9154">
                  <c:v>1211</c:v>
                </c:pt>
                <c:pt idx="9155">
                  <c:v>1202</c:v>
                </c:pt>
                <c:pt idx="9156">
                  <c:v>1215</c:v>
                </c:pt>
                <c:pt idx="9157">
                  <c:v>1185</c:v>
                </c:pt>
                <c:pt idx="9158">
                  <c:v>1240</c:v>
                </c:pt>
                <c:pt idx="9159">
                  <c:v>1215</c:v>
                </c:pt>
                <c:pt idx="9160">
                  <c:v>1182</c:v>
                </c:pt>
                <c:pt idx="9161">
                  <c:v>1235</c:v>
                </c:pt>
                <c:pt idx="9162">
                  <c:v>1170</c:v>
                </c:pt>
                <c:pt idx="9163">
                  <c:v>1218</c:v>
                </c:pt>
                <c:pt idx="9164">
                  <c:v>1200</c:v>
                </c:pt>
                <c:pt idx="9165">
                  <c:v>1205</c:v>
                </c:pt>
                <c:pt idx="9166">
                  <c:v>1165</c:v>
                </c:pt>
                <c:pt idx="9167">
                  <c:v>1228</c:v>
                </c:pt>
                <c:pt idx="9168">
                  <c:v>1211</c:v>
                </c:pt>
                <c:pt idx="9169">
                  <c:v>1202</c:v>
                </c:pt>
                <c:pt idx="9170">
                  <c:v>1185</c:v>
                </c:pt>
                <c:pt idx="9171">
                  <c:v>1205</c:v>
                </c:pt>
                <c:pt idx="9172">
                  <c:v>1213</c:v>
                </c:pt>
                <c:pt idx="9173">
                  <c:v>1184</c:v>
                </c:pt>
                <c:pt idx="9174">
                  <c:v>1122</c:v>
                </c:pt>
                <c:pt idx="9175">
                  <c:v>1214</c:v>
                </c:pt>
                <c:pt idx="9176">
                  <c:v>1241</c:v>
                </c:pt>
                <c:pt idx="9177">
                  <c:v>1165</c:v>
                </c:pt>
                <c:pt idx="9178">
                  <c:v>1146</c:v>
                </c:pt>
                <c:pt idx="9179">
                  <c:v>1222</c:v>
                </c:pt>
                <c:pt idx="9180">
                  <c:v>1211</c:v>
                </c:pt>
                <c:pt idx="9181">
                  <c:v>1142</c:v>
                </c:pt>
                <c:pt idx="9182">
                  <c:v>1158</c:v>
                </c:pt>
                <c:pt idx="9183">
                  <c:v>1143</c:v>
                </c:pt>
                <c:pt idx="9184">
                  <c:v>1195</c:v>
                </c:pt>
                <c:pt idx="9185">
                  <c:v>1193</c:v>
                </c:pt>
                <c:pt idx="9186">
                  <c:v>1208</c:v>
                </c:pt>
                <c:pt idx="9187">
                  <c:v>1203</c:v>
                </c:pt>
                <c:pt idx="9188">
                  <c:v>1177</c:v>
                </c:pt>
                <c:pt idx="9189">
                  <c:v>1173</c:v>
                </c:pt>
                <c:pt idx="9190">
                  <c:v>1184</c:v>
                </c:pt>
                <c:pt idx="9191">
                  <c:v>1208</c:v>
                </c:pt>
                <c:pt idx="9192">
                  <c:v>1183</c:v>
                </c:pt>
                <c:pt idx="9193">
                  <c:v>1165</c:v>
                </c:pt>
                <c:pt idx="9194">
                  <c:v>1191</c:v>
                </c:pt>
                <c:pt idx="9195">
                  <c:v>1181</c:v>
                </c:pt>
                <c:pt idx="9196">
                  <c:v>1184</c:v>
                </c:pt>
                <c:pt idx="9197">
                  <c:v>1189</c:v>
                </c:pt>
                <c:pt idx="9198">
                  <c:v>1204</c:v>
                </c:pt>
                <c:pt idx="9199">
                  <c:v>1192</c:v>
                </c:pt>
                <c:pt idx="9200">
                  <c:v>1208</c:v>
                </c:pt>
                <c:pt idx="9201">
                  <c:v>1194</c:v>
                </c:pt>
                <c:pt idx="9202">
                  <c:v>1244</c:v>
                </c:pt>
                <c:pt idx="9203">
                  <c:v>1181</c:v>
                </c:pt>
                <c:pt idx="9204">
                  <c:v>1248</c:v>
                </c:pt>
                <c:pt idx="9205">
                  <c:v>1159</c:v>
                </c:pt>
                <c:pt idx="9206">
                  <c:v>1153</c:v>
                </c:pt>
                <c:pt idx="9207">
                  <c:v>1176</c:v>
                </c:pt>
                <c:pt idx="9208">
                  <c:v>1192</c:v>
                </c:pt>
                <c:pt idx="9209">
                  <c:v>1172</c:v>
                </c:pt>
                <c:pt idx="9210">
                  <c:v>1234</c:v>
                </c:pt>
                <c:pt idx="9211">
                  <c:v>1207</c:v>
                </c:pt>
                <c:pt idx="9212">
                  <c:v>1224</c:v>
                </c:pt>
                <c:pt idx="9213">
                  <c:v>1186</c:v>
                </c:pt>
                <c:pt idx="9214">
                  <c:v>1207</c:v>
                </c:pt>
                <c:pt idx="9215">
                  <c:v>1197</c:v>
                </c:pt>
                <c:pt idx="9216">
                  <c:v>1169</c:v>
                </c:pt>
                <c:pt idx="9217">
                  <c:v>1173</c:v>
                </c:pt>
                <c:pt idx="9218">
                  <c:v>1208</c:v>
                </c:pt>
                <c:pt idx="9219">
                  <c:v>1180</c:v>
                </c:pt>
                <c:pt idx="9220">
                  <c:v>1185</c:v>
                </c:pt>
                <c:pt idx="9221">
                  <c:v>1206</c:v>
                </c:pt>
                <c:pt idx="9222">
                  <c:v>1232</c:v>
                </c:pt>
                <c:pt idx="9223">
                  <c:v>1173</c:v>
                </c:pt>
                <c:pt idx="9224">
                  <c:v>1207</c:v>
                </c:pt>
                <c:pt idx="9225">
                  <c:v>1196</c:v>
                </c:pt>
                <c:pt idx="9226">
                  <c:v>1173</c:v>
                </c:pt>
                <c:pt idx="9227">
                  <c:v>1174</c:v>
                </c:pt>
                <c:pt idx="9228">
                  <c:v>1215</c:v>
                </c:pt>
                <c:pt idx="9229">
                  <c:v>1157</c:v>
                </c:pt>
                <c:pt idx="9230">
                  <c:v>1179</c:v>
                </c:pt>
                <c:pt idx="9231">
                  <c:v>1180</c:v>
                </c:pt>
                <c:pt idx="9232">
                  <c:v>1198</c:v>
                </c:pt>
                <c:pt idx="9233">
                  <c:v>1165</c:v>
                </c:pt>
                <c:pt idx="9234">
                  <c:v>1203</c:v>
                </c:pt>
                <c:pt idx="9235">
                  <c:v>1204</c:v>
                </c:pt>
                <c:pt idx="9236">
                  <c:v>1193</c:v>
                </c:pt>
                <c:pt idx="9237">
                  <c:v>1197</c:v>
                </c:pt>
                <c:pt idx="9238">
                  <c:v>1221</c:v>
                </c:pt>
                <c:pt idx="9239">
                  <c:v>1163</c:v>
                </c:pt>
                <c:pt idx="9240">
                  <c:v>1181</c:v>
                </c:pt>
                <c:pt idx="9241">
                  <c:v>1154</c:v>
                </c:pt>
                <c:pt idx="9242">
                  <c:v>1202</c:v>
                </c:pt>
                <c:pt idx="9243">
                  <c:v>1187</c:v>
                </c:pt>
                <c:pt idx="9244">
                  <c:v>1162</c:v>
                </c:pt>
                <c:pt idx="9245">
                  <c:v>1231</c:v>
                </c:pt>
                <c:pt idx="9246">
                  <c:v>1182</c:v>
                </c:pt>
                <c:pt idx="9247">
                  <c:v>1201</c:v>
                </c:pt>
                <c:pt idx="9248">
                  <c:v>1177</c:v>
                </c:pt>
                <c:pt idx="9249">
                  <c:v>1165</c:v>
                </c:pt>
                <c:pt idx="9250">
                  <c:v>1197</c:v>
                </c:pt>
                <c:pt idx="9251">
                  <c:v>1222</c:v>
                </c:pt>
                <c:pt idx="9252">
                  <c:v>1205</c:v>
                </c:pt>
                <c:pt idx="9253">
                  <c:v>1174</c:v>
                </c:pt>
                <c:pt idx="9254">
                  <c:v>1208</c:v>
                </c:pt>
                <c:pt idx="9255">
                  <c:v>1196</c:v>
                </c:pt>
                <c:pt idx="9256">
                  <c:v>1166</c:v>
                </c:pt>
                <c:pt idx="9257">
                  <c:v>1170</c:v>
                </c:pt>
                <c:pt idx="9258">
                  <c:v>1210</c:v>
                </c:pt>
                <c:pt idx="9259">
                  <c:v>1158</c:v>
                </c:pt>
                <c:pt idx="9260">
                  <c:v>1178</c:v>
                </c:pt>
                <c:pt idx="9261">
                  <c:v>1200</c:v>
                </c:pt>
                <c:pt idx="9262">
                  <c:v>1185</c:v>
                </c:pt>
                <c:pt idx="9263">
                  <c:v>1186</c:v>
                </c:pt>
                <c:pt idx="9264">
                  <c:v>1224</c:v>
                </c:pt>
                <c:pt idx="9265">
                  <c:v>1207</c:v>
                </c:pt>
                <c:pt idx="9266">
                  <c:v>1187</c:v>
                </c:pt>
                <c:pt idx="9267">
                  <c:v>1209</c:v>
                </c:pt>
                <c:pt idx="9268">
                  <c:v>1183</c:v>
                </c:pt>
                <c:pt idx="9269">
                  <c:v>1162</c:v>
                </c:pt>
                <c:pt idx="9270">
                  <c:v>1225</c:v>
                </c:pt>
                <c:pt idx="9271">
                  <c:v>1208</c:v>
                </c:pt>
                <c:pt idx="9272">
                  <c:v>1175</c:v>
                </c:pt>
                <c:pt idx="9273">
                  <c:v>1187</c:v>
                </c:pt>
                <c:pt idx="9274">
                  <c:v>1214</c:v>
                </c:pt>
                <c:pt idx="9275">
                  <c:v>1217</c:v>
                </c:pt>
                <c:pt idx="9276">
                  <c:v>1186</c:v>
                </c:pt>
                <c:pt idx="9277">
                  <c:v>1195</c:v>
                </c:pt>
                <c:pt idx="9278">
                  <c:v>1182</c:v>
                </c:pt>
                <c:pt idx="9279">
                  <c:v>1185</c:v>
                </c:pt>
                <c:pt idx="9280">
                  <c:v>1207</c:v>
                </c:pt>
                <c:pt idx="9281">
                  <c:v>1197</c:v>
                </c:pt>
                <c:pt idx="9282">
                  <c:v>1222</c:v>
                </c:pt>
                <c:pt idx="9283">
                  <c:v>1200</c:v>
                </c:pt>
                <c:pt idx="9284">
                  <c:v>1204</c:v>
                </c:pt>
                <c:pt idx="9285">
                  <c:v>1205</c:v>
                </c:pt>
                <c:pt idx="9286">
                  <c:v>1217</c:v>
                </c:pt>
                <c:pt idx="9287">
                  <c:v>1224</c:v>
                </c:pt>
                <c:pt idx="9288">
                  <c:v>1204</c:v>
                </c:pt>
                <c:pt idx="9289">
                  <c:v>1218</c:v>
                </c:pt>
                <c:pt idx="9290">
                  <c:v>1199</c:v>
                </c:pt>
                <c:pt idx="9291">
                  <c:v>1187</c:v>
                </c:pt>
                <c:pt idx="9292">
                  <c:v>1217</c:v>
                </c:pt>
                <c:pt idx="9293">
                  <c:v>1193</c:v>
                </c:pt>
                <c:pt idx="9294">
                  <c:v>1195</c:v>
                </c:pt>
                <c:pt idx="9295">
                  <c:v>1203</c:v>
                </c:pt>
                <c:pt idx="9296">
                  <c:v>1237</c:v>
                </c:pt>
                <c:pt idx="9297">
                  <c:v>1205</c:v>
                </c:pt>
                <c:pt idx="9298">
                  <c:v>1225</c:v>
                </c:pt>
                <c:pt idx="9299">
                  <c:v>1133</c:v>
                </c:pt>
                <c:pt idx="9300">
                  <c:v>1191</c:v>
                </c:pt>
                <c:pt idx="9301">
                  <c:v>1222</c:v>
                </c:pt>
                <c:pt idx="9302">
                  <c:v>1148</c:v>
                </c:pt>
                <c:pt idx="9303">
                  <c:v>1180</c:v>
                </c:pt>
                <c:pt idx="9304">
                  <c:v>1186</c:v>
                </c:pt>
                <c:pt idx="9305">
                  <c:v>1236</c:v>
                </c:pt>
                <c:pt idx="9306">
                  <c:v>1188</c:v>
                </c:pt>
                <c:pt idx="9307">
                  <c:v>1186</c:v>
                </c:pt>
                <c:pt idx="9308">
                  <c:v>1171</c:v>
                </c:pt>
                <c:pt idx="9309">
                  <c:v>1156</c:v>
                </c:pt>
                <c:pt idx="9310">
                  <c:v>1152</c:v>
                </c:pt>
                <c:pt idx="9311">
                  <c:v>1185</c:v>
                </c:pt>
                <c:pt idx="9312">
                  <c:v>1213</c:v>
                </c:pt>
                <c:pt idx="9313">
                  <c:v>1174</c:v>
                </c:pt>
                <c:pt idx="9314">
                  <c:v>1206</c:v>
                </c:pt>
                <c:pt idx="9315">
                  <c:v>1178</c:v>
                </c:pt>
                <c:pt idx="9316">
                  <c:v>1204</c:v>
                </c:pt>
                <c:pt idx="9317">
                  <c:v>1248</c:v>
                </c:pt>
                <c:pt idx="9318">
                  <c:v>1193</c:v>
                </c:pt>
                <c:pt idx="9319">
                  <c:v>1184</c:v>
                </c:pt>
                <c:pt idx="9320">
                  <c:v>1191</c:v>
                </c:pt>
                <c:pt idx="9321">
                  <c:v>1171</c:v>
                </c:pt>
                <c:pt idx="9322">
                  <c:v>1217</c:v>
                </c:pt>
                <c:pt idx="9323">
                  <c:v>1188</c:v>
                </c:pt>
                <c:pt idx="9324">
                  <c:v>1171</c:v>
                </c:pt>
                <c:pt idx="9325">
                  <c:v>1236</c:v>
                </c:pt>
                <c:pt idx="9326">
                  <c:v>1219</c:v>
                </c:pt>
                <c:pt idx="9327">
                  <c:v>1191</c:v>
                </c:pt>
                <c:pt idx="9328">
                  <c:v>1183</c:v>
                </c:pt>
                <c:pt idx="9329">
                  <c:v>1190</c:v>
                </c:pt>
                <c:pt idx="9330">
                  <c:v>1191</c:v>
                </c:pt>
                <c:pt idx="9331">
                  <c:v>1197</c:v>
                </c:pt>
                <c:pt idx="9332">
                  <c:v>1206</c:v>
                </c:pt>
                <c:pt idx="9333">
                  <c:v>1134</c:v>
                </c:pt>
                <c:pt idx="9334">
                  <c:v>1186</c:v>
                </c:pt>
                <c:pt idx="9335">
                  <c:v>1189</c:v>
                </c:pt>
                <c:pt idx="9336">
                  <c:v>1171</c:v>
                </c:pt>
                <c:pt idx="9337">
                  <c:v>1170</c:v>
                </c:pt>
                <c:pt idx="9338">
                  <c:v>1201</c:v>
                </c:pt>
                <c:pt idx="9339">
                  <c:v>1208</c:v>
                </c:pt>
                <c:pt idx="9340">
                  <c:v>1180</c:v>
                </c:pt>
                <c:pt idx="9341">
                  <c:v>1175</c:v>
                </c:pt>
                <c:pt idx="9342">
                  <c:v>1184</c:v>
                </c:pt>
                <c:pt idx="9343">
                  <c:v>1191</c:v>
                </c:pt>
                <c:pt idx="9344">
                  <c:v>1161</c:v>
                </c:pt>
                <c:pt idx="9345">
                  <c:v>1214</c:v>
                </c:pt>
                <c:pt idx="9346">
                  <c:v>1193</c:v>
                </c:pt>
                <c:pt idx="9347">
                  <c:v>1149</c:v>
                </c:pt>
                <c:pt idx="9348">
                  <c:v>1237</c:v>
                </c:pt>
                <c:pt idx="9349">
                  <c:v>1240</c:v>
                </c:pt>
                <c:pt idx="9350">
                  <c:v>1198</c:v>
                </c:pt>
                <c:pt idx="9351">
                  <c:v>1172</c:v>
                </c:pt>
                <c:pt idx="9352">
                  <c:v>1190</c:v>
                </c:pt>
                <c:pt idx="9353">
                  <c:v>1207</c:v>
                </c:pt>
                <c:pt idx="9354">
                  <c:v>1187</c:v>
                </c:pt>
                <c:pt idx="9355">
                  <c:v>1171</c:v>
                </c:pt>
                <c:pt idx="9356">
                  <c:v>1184</c:v>
                </c:pt>
                <c:pt idx="9357">
                  <c:v>1224</c:v>
                </c:pt>
                <c:pt idx="9358">
                  <c:v>1191</c:v>
                </c:pt>
                <c:pt idx="9359">
                  <c:v>1162</c:v>
                </c:pt>
                <c:pt idx="9360">
                  <c:v>1196</c:v>
                </c:pt>
                <c:pt idx="9361">
                  <c:v>1159</c:v>
                </c:pt>
                <c:pt idx="9362">
                  <c:v>1184</c:v>
                </c:pt>
                <c:pt idx="9363">
                  <c:v>1171</c:v>
                </c:pt>
                <c:pt idx="9364">
                  <c:v>1171</c:v>
                </c:pt>
                <c:pt idx="9365">
                  <c:v>1167</c:v>
                </c:pt>
                <c:pt idx="9366">
                  <c:v>1173</c:v>
                </c:pt>
                <c:pt idx="9367">
                  <c:v>1212</c:v>
                </c:pt>
                <c:pt idx="9368">
                  <c:v>1220</c:v>
                </c:pt>
                <c:pt idx="9369">
                  <c:v>1194</c:v>
                </c:pt>
                <c:pt idx="9370">
                  <c:v>1172</c:v>
                </c:pt>
                <c:pt idx="9371">
                  <c:v>1201</c:v>
                </c:pt>
                <c:pt idx="9372">
                  <c:v>1169</c:v>
                </c:pt>
                <c:pt idx="9373">
                  <c:v>1201</c:v>
                </c:pt>
                <c:pt idx="9374">
                  <c:v>1173</c:v>
                </c:pt>
                <c:pt idx="9375">
                  <c:v>1186</c:v>
                </c:pt>
                <c:pt idx="9376">
                  <c:v>1193</c:v>
                </c:pt>
                <c:pt idx="9377">
                  <c:v>1241</c:v>
                </c:pt>
                <c:pt idx="9378">
                  <c:v>1188</c:v>
                </c:pt>
                <c:pt idx="9379">
                  <c:v>1207</c:v>
                </c:pt>
                <c:pt idx="9380">
                  <c:v>1191</c:v>
                </c:pt>
                <c:pt idx="9381">
                  <c:v>1198</c:v>
                </c:pt>
                <c:pt idx="9382">
                  <c:v>1197</c:v>
                </c:pt>
                <c:pt idx="9383">
                  <c:v>1234</c:v>
                </c:pt>
                <c:pt idx="9384">
                  <c:v>1186</c:v>
                </c:pt>
                <c:pt idx="9385">
                  <c:v>1185</c:v>
                </c:pt>
                <c:pt idx="9386">
                  <c:v>1176</c:v>
                </c:pt>
                <c:pt idx="9387">
                  <c:v>1227</c:v>
                </c:pt>
                <c:pt idx="9388">
                  <c:v>1166</c:v>
                </c:pt>
                <c:pt idx="9389">
                  <c:v>1154</c:v>
                </c:pt>
                <c:pt idx="9390">
                  <c:v>1178</c:v>
                </c:pt>
                <c:pt idx="9391">
                  <c:v>1193</c:v>
                </c:pt>
                <c:pt idx="9392">
                  <c:v>1155</c:v>
                </c:pt>
                <c:pt idx="9393">
                  <c:v>1177</c:v>
                </c:pt>
                <c:pt idx="9394">
                  <c:v>1180</c:v>
                </c:pt>
                <c:pt idx="9395">
                  <c:v>1192</c:v>
                </c:pt>
                <c:pt idx="9396">
                  <c:v>1139</c:v>
                </c:pt>
                <c:pt idx="9397">
                  <c:v>1203</c:v>
                </c:pt>
                <c:pt idx="9398">
                  <c:v>1184</c:v>
                </c:pt>
                <c:pt idx="9399">
                  <c:v>1201</c:v>
                </c:pt>
                <c:pt idx="9400">
                  <c:v>1210</c:v>
                </c:pt>
                <c:pt idx="9401">
                  <c:v>1193</c:v>
                </c:pt>
                <c:pt idx="9402">
                  <c:v>1210</c:v>
                </c:pt>
                <c:pt idx="9403">
                  <c:v>1208</c:v>
                </c:pt>
                <c:pt idx="9404">
                  <c:v>1199</c:v>
                </c:pt>
                <c:pt idx="9405">
                  <c:v>1219</c:v>
                </c:pt>
                <c:pt idx="9406">
                  <c:v>1204</c:v>
                </c:pt>
                <c:pt idx="9407">
                  <c:v>1196</c:v>
                </c:pt>
                <c:pt idx="9408">
                  <c:v>1168</c:v>
                </c:pt>
                <c:pt idx="9409">
                  <c:v>1239</c:v>
                </c:pt>
                <c:pt idx="9410">
                  <c:v>1207</c:v>
                </c:pt>
                <c:pt idx="9411">
                  <c:v>1180</c:v>
                </c:pt>
                <c:pt idx="9412">
                  <c:v>1207</c:v>
                </c:pt>
                <c:pt idx="9413">
                  <c:v>1198</c:v>
                </c:pt>
                <c:pt idx="9414">
                  <c:v>1240</c:v>
                </c:pt>
                <c:pt idx="9415">
                  <c:v>1164</c:v>
                </c:pt>
                <c:pt idx="9416">
                  <c:v>1177</c:v>
                </c:pt>
                <c:pt idx="9417">
                  <c:v>1167</c:v>
                </c:pt>
                <c:pt idx="9418">
                  <c:v>1154</c:v>
                </c:pt>
                <c:pt idx="9419">
                  <c:v>1168</c:v>
                </c:pt>
                <c:pt idx="9420">
                  <c:v>1207</c:v>
                </c:pt>
                <c:pt idx="9421">
                  <c:v>1237</c:v>
                </c:pt>
                <c:pt idx="9422">
                  <c:v>1255</c:v>
                </c:pt>
                <c:pt idx="9423">
                  <c:v>1214</c:v>
                </c:pt>
                <c:pt idx="9424">
                  <c:v>1162</c:v>
                </c:pt>
                <c:pt idx="9425">
                  <c:v>1189</c:v>
                </c:pt>
                <c:pt idx="9426">
                  <c:v>1185</c:v>
                </c:pt>
                <c:pt idx="9427">
                  <c:v>1151</c:v>
                </c:pt>
                <c:pt idx="9428">
                  <c:v>1205</c:v>
                </c:pt>
                <c:pt idx="9429">
                  <c:v>1187</c:v>
                </c:pt>
                <c:pt idx="9430">
                  <c:v>1193</c:v>
                </c:pt>
                <c:pt idx="9431">
                  <c:v>1212</c:v>
                </c:pt>
                <c:pt idx="9432">
                  <c:v>1211</c:v>
                </c:pt>
                <c:pt idx="9433">
                  <c:v>1196</c:v>
                </c:pt>
                <c:pt idx="9434">
                  <c:v>1216</c:v>
                </c:pt>
                <c:pt idx="9435">
                  <c:v>1170</c:v>
                </c:pt>
                <c:pt idx="9436">
                  <c:v>1232</c:v>
                </c:pt>
                <c:pt idx="9437">
                  <c:v>1174</c:v>
                </c:pt>
                <c:pt idx="9438">
                  <c:v>1178</c:v>
                </c:pt>
                <c:pt idx="9439">
                  <c:v>1233</c:v>
                </c:pt>
                <c:pt idx="9440">
                  <c:v>1233</c:v>
                </c:pt>
                <c:pt idx="9441">
                  <c:v>1160</c:v>
                </c:pt>
                <c:pt idx="9442">
                  <c:v>1233</c:v>
                </c:pt>
                <c:pt idx="9443">
                  <c:v>1230</c:v>
                </c:pt>
                <c:pt idx="9444">
                  <c:v>1199</c:v>
                </c:pt>
                <c:pt idx="9445">
                  <c:v>1201</c:v>
                </c:pt>
                <c:pt idx="9446">
                  <c:v>1190</c:v>
                </c:pt>
                <c:pt idx="9447">
                  <c:v>1214</c:v>
                </c:pt>
                <c:pt idx="9448">
                  <c:v>1231</c:v>
                </c:pt>
                <c:pt idx="9449">
                  <c:v>1201</c:v>
                </c:pt>
                <c:pt idx="9450">
                  <c:v>1183</c:v>
                </c:pt>
                <c:pt idx="9451">
                  <c:v>1139</c:v>
                </c:pt>
                <c:pt idx="9452">
                  <c:v>1153</c:v>
                </c:pt>
                <c:pt idx="9453">
                  <c:v>1161</c:v>
                </c:pt>
                <c:pt idx="9454">
                  <c:v>1195</c:v>
                </c:pt>
                <c:pt idx="9455">
                  <c:v>1169</c:v>
                </c:pt>
                <c:pt idx="9456">
                  <c:v>1159</c:v>
                </c:pt>
                <c:pt idx="9457">
                  <c:v>1177</c:v>
                </c:pt>
                <c:pt idx="9458">
                  <c:v>1185</c:v>
                </c:pt>
                <c:pt idx="9459">
                  <c:v>1196</c:v>
                </c:pt>
                <c:pt idx="9460">
                  <c:v>1229</c:v>
                </c:pt>
                <c:pt idx="9461">
                  <c:v>1184</c:v>
                </c:pt>
                <c:pt idx="9462">
                  <c:v>1209</c:v>
                </c:pt>
                <c:pt idx="9463">
                  <c:v>1188</c:v>
                </c:pt>
                <c:pt idx="9464">
                  <c:v>1118</c:v>
                </c:pt>
                <c:pt idx="9465">
                  <c:v>1181</c:v>
                </c:pt>
                <c:pt idx="9466">
                  <c:v>1180</c:v>
                </c:pt>
                <c:pt idx="9467">
                  <c:v>1222</c:v>
                </c:pt>
                <c:pt idx="9468">
                  <c:v>1194</c:v>
                </c:pt>
                <c:pt idx="9469">
                  <c:v>1169</c:v>
                </c:pt>
                <c:pt idx="9470">
                  <c:v>1195</c:v>
                </c:pt>
                <c:pt idx="9471">
                  <c:v>1218</c:v>
                </c:pt>
                <c:pt idx="9472">
                  <c:v>1206</c:v>
                </c:pt>
                <c:pt idx="9473">
                  <c:v>1211</c:v>
                </c:pt>
                <c:pt idx="9474">
                  <c:v>1159</c:v>
                </c:pt>
                <c:pt idx="9475">
                  <c:v>1190</c:v>
                </c:pt>
                <c:pt idx="9476">
                  <c:v>1174</c:v>
                </c:pt>
                <c:pt idx="9477">
                  <c:v>1208</c:v>
                </c:pt>
                <c:pt idx="9478">
                  <c:v>1225</c:v>
                </c:pt>
                <c:pt idx="9479">
                  <c:v>1212</c:v>
                </c:pt>
                <c:pt idx="9480">
                  <c:v>1195</c:v>
                </c:pt>
                <c:pt idx="9481">
                  <c:v>1197</c:v>
                </c:pt>
                <c:pt idx="9482">
                  <c:v>1170</c:v>
                </c:pt>
                <c:pt idx="9483">
                  <c:v>1165</c:v>
                </c:pt>
                <c:pt idx="9484">
                  <c:v>1165</c:v>
                </c:pt>
                <c:pt idx="9485">
                  <c:v>1220</c:v>
                </c:pt>
                <c:pt idx="9486">
                  <c:v>1186</c:v>
                </c:pt>
                <c:pt idx="9487">
                  <c:v>1210</c:v>
                </c:pt>
                <c:pt idx="9488">
                  <c:v>1192</c:v>
                </c:pt>
                <c:pt idx="9489">
                  <c:v>1223</c:v>
                </c:pt>
                <c:pt idx="9490">
                  <c:v>1207</c:v>
                </c:pt>
                <c:pt idx="9491">
                  <c:v>1168</c:v>
                </c:pt>
                <c:pt idx="9492">
                  <c:v>1185</c:v>
                </c:pt>
                <c:pt idx="9493">
                  <c:v>1202</c:v>
                </c:pt>
                <c:pt idx="9494">
                  <c:v>1151</c:v>
                </c:pt>
                <c:pt idx="9495">
                  <c:v>1206</c:v>
                </c:pt>
                <c:pt idx="9496">
                  <c:v>1199</c:v>
                </c:pt>
                <c:pt idx="9497">
                  <c:v>1223</c:v>
                </c:pt>
                <c:pt idx="9498">
                  <c:v>1157</c:v>
                </c:pt>
                <c:pt idx="9499">
                  <c:v>1153</c:v>
                </c:pt>
                <c:pt idx="9500">
                  <c:v>1187</c:v>
                </c:pt>
                <c:pt idx="9501">
                  <c:v>1226</c:v>
                </c:pt>
                <c:pt idx="9502">
                  <c:v>1191</c:v>
                </c:pt>
                <c:pt idx="9503">
                  <c:v>1166</c:v>
                </c:pt>
                <c:pt idx="9504">
                  <c:v>1167</c:v>
                </c:pt>
                <c:pt idx="9505">
                  <c:v>1218</c:v>
                </c:pt>
                <c:pt idx="9506">
                  <c:v>1170</c:v>
                </c:pt>
                <c:pt idx="9507">
                  <c:v>1165</c:v>
                </c:pt>
                <c:pt idx="9508">
                  <c:v>1171</c:v>
                </c:pt>
                <c:pt idx="9509">
                  <c:v>1207</c:v>
                </c:pt>
                <c:pt idx="9510">
                  <c:v>1186</c:v>
                </c:pt>
                <c:pt idx="9511">
                  <c:v>1198</c:v>
                </c:pt>
                <c:pt idx="9512">
                  <c:v>1158</c:v>
                </c:pt>
                <c:pt idx="9513">
                  <c:v>1233</c:v>
                </c:pt>
                <c:pt idx="9514">
                  <c:v>1208</c:v>
                </c:pt>
                <c:pt idx="9515">
                  <c:v>1210</c:v>
                </c:pt>
                <c:pt idx="9516">
                  <c:v>1192</c:v>
                </c:pt>
                <c:pt idx="9517">
                  <c:v>1166</c:v>
                </c:pt>
                <c:pt idx="9518">
                  <c:v>1166</c:v>
                </c:pt>
                <c:pt idx="9519">
                  <c:v>1215</c:v>
                </c:pt>
                <c:pt idx="9520">
                  <c:v>1213</c:v>
                </c:pt>
                <c:pt idx="9521">
                  <c:v>1197</c:v>
                </c:pt>
                <c:pt idx="9522">
                  <c:v>1209</c:v>
                </c:pt>
                <c:pt idx="9523">
                  <c:v>1191</c:v>
                </c:pt>
                <c:pt idx="9524">
                  <c:v>1185</c:v>
                </c:pt>
                <c:pt idx="9525">
                  <c:v>1237</c:v>
                </c:pt>
                <c:pt idx="9526">
                  <c:v>1214</c:v>
                </c:pt>
                <c:pt idx="9527">
                  <c:v>1177</c:v>
                </c:pt>
                <c:pt idx="9528">
                  <c:v>1172</c:v>
                </c:pt>
                <c:pt idx="9529">
                  <c:v>1157</c:v>
                </c:pt>
                <c:pt idx="9530">
                  <c:v>1210</c:v>
                </c:pt>
                <c:pt idx="9531">
                  <c:v>1177</c:v>
                </c:pt>
                <c:pt idx="9532">
                  <c:v>1168</c:v>
                </c:pt>
                <c:pt idx="9533">
                  <c:v>1195</c:v>
                </c:pt>
                <c:pt idx="9534">
                  <c:v>1164</c:v>
                </c:pt>
                <c:pt idx="9535">
                  <c:v>1171</c:v>
                </c:pt>
                <c:pt idx="9536">
                  <c:v>1250</c:v>
                </c:pt>
                <c:pt idx="9537">
                  <c:v>1240</c:v>
                </c:pt>
                <c:pt idx="9538">
                  <c:v>1228</c:v>
                </c:pt>
                <c:pt idx="9539">
                  <c:v>1150</c:v>
                </c:pt>
                <c:pt idx="9540">
                  <c:v>1229</c:v>
                </c:pt>
                <c:pt idx="9541">
                  <c:v>1181</c:v>
                </c:pt>
                <c:pt idx="9542">
                  <c:v>1187</c:v>
                </c:pt>
                <c:pt idx="9543">
                  <c:v>1200</c:v>
                </c:pt>
                <c:pt idx="9544">
                  <c:v>1162</c:v>
                </c:pt>
                <c:pt idx="9545">
                  <c:v>1166</c:v>
                </c:pt>
                <c:pt idx="9546">
                  <c:v>1171</c:v>
                </c:pt>
                <c:pt idx="9547">
                  <c:v>1141</c:v>
                </c:pt>
                <c:pt idx="9548">
                  <c:v>1205</c:v>
                </c:pt>
                <c:pt idx="9549">
                  <c:v>1210</c:v>
                </c:pt>
                <c:pt idx="9550">
                  <c:v>1238</c:v>
                </c:pt>
                <c:pt idx="9551">
                  <c:v>1198</c:v>
                </c:pt>
                <c:pt idx="9552">
                  <c:v>1221</c:v>
                </c:pt>
                <c:pt idx="9553">
                  <c:v>1225</c:v>
                </c:pt>
                <c:pt idx="9554">
                  <c:v>1216</c:v>
                </c:pt>
                <c:pt idx="9555">
                  <c:v>1172</c:v>
                </c:pt>
                <c:pt idx="9556">
                  <c:v>1199</c:v>
                </c:pt>
                <c:pt idx="9557">
                  <c:v>1218</c:v>
                </c:pt>
                <c:pt idx="9558">
                  <c:v>1176</c:v>
                </c:pt>
                <c:pt idx="9559">
                  <c:v>1163</c:v>
                </c:pt>
                <c:pt idx="9560">
                  <c:v>1217</c:v>
                </c:pt>
                <c:pt idx="9561">
                  <c:v>1173</c:v>
                </c:pt>
                <c:pt idx="9562">
                  <c:v>1208</c:v>
                </c:pt>
                <c:pt idx="9563">
                  <c:v>1193</c:v>
                </c:pt>
                <c:pt idx="9564">
                  <c:v>1189</c:v>
                </c:pt>
                <c:pt idx="9565">
                  <c:v>1236</c:v>
                </c:pt>
                <c:pt idx="9566">
                  <c:v>1184</c:v>
                </c:pt>
                <c:pt idx="9567">
                  <c:v>1198</c:v>
                </c:pt>
                <c:pt idx="9568">
                  <c:v>1233</c:v>
                </c:pt>
                <c:pt idx="9569">
                  <c:v>1181</c:v>
                </c:pt>
                <c:pt idx="9570">
                  <c:v>1209</c:v>
                </c:pt>
                <c:pt idx="9571">
                  <c:v>1209</c:v>
                </c:pt>
                <c:pt idx="9572">
                  <c:v>1208</c:v>
                </c:pt>
                <c:pt idx="9573">
                  <c:v>1189</c:v>
                </c:pt>
                <c:pt idx="9574">
                  <c:v>1207</c:v>
                </c:pt>
                <c:pt idx="9575">
                  <c:v>1220</c:v>
                </c:pt>
                <c:pt idx="9576">
                  <c:v>1228</c:v>
                </c:pt>
                <c:pt idx="9577">
                  <c:v>1167</c:v>
                </c:pt>
                <c:pt idx="9578">
                  <c:v>1166</c:v>
                </c:pt>
                <c:pt idx="9579">
                  <c:v>1210</c:v>
                </c:pt>
                <c:pt idx="9580">
                  <c:v>1235</c:v>
                </c:pt>
                <c:pt idx="9581">
                  <c:v>1221</c:v>
                </c:pt>
                <c:pt idx="9582">
                  <c:v>1195</c:v>
                </c:pt>
                <c:pt idx="9583">
                  <c:v>1174</c:v>
                </c:pt>
                <c:pt idx="9584">
                  <c:v>1150</c:v>
                </c:pt>
                <c:pt idx="9585">
                  <c:v>1243</c:v>
                </c:pt>
                <c:pt idx="9586">
                  <c:v>1186</c:v>
                </c:pt>
                <c:pt idx="9587">
                  <c:v>1247</c:v>
                </c:pt>
                <c:pt idx="9588">
                  <c:v>1215</c:v>
                </c:pt>
                <c:pt idx="9589">
                  <c:v>1173</c:v>
                </c:pt>
                <c:pt idx="9590">
                  <c:v>1199</c:v>
                </c:pt>
                <c:pt idx="9591">
                  <c:v>1208</c:v>
                </c:pt>
                <c:pt idx="9592">
                  <c:v>1219</c:v>
                </c:pt>
                <c:pt idx="9593">
                  <c:v>1223</c:v>
                </c:pt>
                <c:pt idx="9594">
                  <c:v>1199</c:v>
                </c:pt>
                <c:pt idx="9595">
                  <c:v>1211</c:v>
                </c:pt>
                <c:pt idx="9596">
                  <c:v>1203</c:v>
                </c:pt>
                <c:pt idx="9597">
                  <c:v>1195</c:v>
                </c:pt>
                <c:pt idx="9598">
                  <c:v>1182</c:v>
                </c:pt>
                <c:pt idx="9599">
                  <c:v>1196</c:v>
                </c:pt>
                <c:pt idx="9600">
                  <c:v>1214</c:v>
                </c:pt>
                <c:pt idx="9601">
                  <c:v>1224</c:v>
                </c:pt>
                <c:pt idx="9602">
                  <c:v>1210</c:v>
                </c:pt>
                <c:pt idx="9603">
                  <c:v>1191</c:v>
                </c:pt>
                <c:pt idx="9604">
                  <c:v>1185</c:v>
                </c:pt>
                <c:pt idx="9605">
                  <c:v>1204</c:v>
                </c:pt>
                <c:pt idx="9606">
                  <c:v>1196</c:v>
                </c:pt>
                <c:pt idx="9607">
                  <c:v>1162</c:v>
                </c:pt>
                <c:pt idx="9608">
                  <c:v>1193</c:v>
                </c:pt>
                <c:pt idx="9609">
                  <c:v>1196</c:v>
                </c:pt>
                <c:pt idx="9610">
                  <c:v>1233</c:v>
                </c:pt>
                <c:pt idx="9611">
                  <c:v>1196</c:v>
                </c:pt>
                <c:pt idx="9612">
                  <c:v>1209</c:v>
                </c:pt>
                <c:pt idx="9613">
                  <c:v>1199</c:v>
                </c:pt>
                <c:pt idx="9614">
                  <c:v>1177</c:v>
                </c:pt>
                <c:pt idx="9615">
                  <c:v>1217</c:v>
                </c:pt>
                <c:pt idx="9616">
                  <c:v>1151</c:v>
                </c:pt>
                <c:pt idx="9617">
                  <c:v>1233</c:v>
                </c:pt>
                <c:pt idx="9618">
                  <c:v>1246</c:v>
                </c:pt>
                <c:pt idx="9619">
                  <c:v>1186</c:v>
                </c:pt>
                <c:pt idx="9620">
                  <c:v>1203</c:v>
                </c:pt>
                <c:pt idx="9621">
                  <c:v>1233</c:v>
                </c:pt>
                <c:pt idx="9622">
                  <c:v>1223</c:v>
                </c:pt>
                <c:pt idx="9623">
                  <c:v>1233</c:v>
                </c:pt>
                <c:pt idx="9624">
                  <c:v>1215</c:v>
                </c:pt>
                <c:pt idx="9625">
                  <c:v>1202</c:v>
                </c:pt>
                <c:pt idx="9626">
                  <c:v>1133</c:v>
                </c:pt>
                <c:pt idx="9627">
                  <c:v>1164</c:v>
                </c:pt>
                <c:pt idx="9628">
                  <c:v>1219</c:v>
                </c:pt>
                <c:pt idx="9629">
                  <c:v>1196</c:v>
                </c:pt>
                <c:pt idx="9630">
                  <c:v>1196</c:v>
                </c:pt>
                <c:pt idx="9631">
                  <c:v>1208</c:v>
                </c:pt>
                <c:pt idx="9632">
                  <c:v>1187</c:v>
                </c:pt>
                <c:pt idx="9633">
                  <c:v>1220</c:v>
                </c:pt>
                <c:pt idx="9634">
                  <c:v>1229</c:v>
                </c:pt>
                <c:pt idx="9635">
                  <c:v>1205</c:v>
                </c:pt>
                <c:pt idx="9636">
                  <c:v>1193</c:v>
                </c:pt>
                <c:pt idx="9637">
                  <c:v>1147</c:v>
                </c:pt>
                <c:pt idx="9638">
                  <c:v>1206</c:v>
                </c:pt>
                <c:pt idx="9639">
                  <c:v>1167</c:v>
                </c:pt>
                <c:pt idx="9640">
                  <c:v>1231</c:v>
                </c:pt>
                <c:pt idx="9641">
                  <c:v>1202</c:v>
                </c:pt>
                <c:pt idx="9642">
                  <c:v>1148</c:v>
                </c:pt>
                <c:pt idx="9643">
                  <c:v>1175</c:v>
                </c:pt>
                <c:pt idx="9644">
                  <c:v>1183</c:v>
                </c:pt>
                <c:pt idx="9645">
                  <c:v>1166</c:v>
                </c:pt>
                <c:pt idx="9646">
                  <c:v>1223</c:v>
                </c:pt>
                <c:pt idx="9647">
                  <c:v>1173</c:v>
                </c:pt>
                <c:pt idx="9648">
                  <c:v>1210</c:v>
                </c:pt>
                <c:pt idx="9649">
                  <c:v>1224</c:v>
                </c:pt>
                <c:pt idx="9650">
                  <c:v>1184</c:v>
                </c:pt>
                <c:pt idx="9651">
                  <c:v>1188</c:v>
                </c:pt>
                <c:pt idx="9652">
                  <c:v>1215</c:v>
                </c:pt>
                <c:pt idx="9653">
                  <c:v>1245</c:v>
                </c:pt>
                <c:pt idx="9654">
                  <c:v>1232</c:v>
                </c:pt>
                <c:pt idx="9655">
                  <c:v>1188</c:v>
                </c:pt>
                <c:pt idx="9656">
                  <c:v>1206</c:v>
                </c:pt>
                <c:pt idx="9657">
                  <c:v>1153</c:v>
                </c:pt>
                <c:pt idx="9658">
                  <c:v>1211</c:v>
                </c:pt>
                <c:pt idx="9659">
                  <c:v>1189</c:v>
                </c:pt>
                <c:pt idx="9660">
                  <c:v>1207</c:v>
                </c:pt>
                <c:pt idx="9661">
                  <c:v>1237</c:v>
                </c:pt>
                <c:pt idx="9662">
                  <c:v>1264</c:v>
                </c:pt>
                <c:pt idx="9663">
                  <c:v>1199</c:v>
                </c:pt>
                <c:pt idx="9664">
                  <c:v>1240</c:v>
                </c:pt>
                <c:pt idx="9665">
                  <c:v>1212</c:v>
                </c:pt>
                <c:pt idx="9666">
                  <c:v>1178</c:v>
                </c:pt>
                <c:pt idx="9667">
                  <c:v>1182</c:v>
                </c:pt>
                <c:pt idx="9668">
                  <c:v>1220</c:v>
                </c:pt>
                <c:pt idx="9669">
                  <c:v>1202</c:v>
                </c:pt>
                <c:pt idx="9670">
                  <c:v>1165</c:v>
                </c:pt>
                <c:pt idx="9671">
                  <c:v>1248</c:v>
                </c:pt>
                <c:pt idx="9672">
                  <c:v>1223</c:v>
                </c:pt>
                <c:pt idx="9673">
                  <c:v>1175</c:v>
                </c:pt>
                <c:pt idx="9674">
                  <c:v>1191</c:v>
                </c:pt>
                <c:pt idx="9675">
                  <c:v>1205</c:v>
                </c:pt>
                <c:pt idx="9676">
                  <c:v>1180</c:v>
                </c:pt>
                <c:pt idx="9677">
                  <c:v>1171</c:v>
                </c:pt>
                <c:pt idx="9678">
                  <c:v>1222</c:v>
                </c:pt>
                <c:pt idx="9679">
                  <c:v>1191</c:v>
                </c:pt>
                <c:pt idx="9680">
                  <c:v>1194</c:v>
                </c:pt>
                <c:pt idx="9681">
                  <c:v>1213</c:v>
                </c:pt>
                <c:pt idx="9682">
                  <c:v>1228</c:v>
                </c:pt>
                <c:pt idx="9683">
                  <c:v>1216</c:v>
                </c:pt>
                <c:pt idx="9684">
                  <c:v>1217</c:v>
                </c:pt>
                <c:pt idx="9685">
                  <c:v>1172</c:v>
                </c:pt>
                <c:pt idx="9686">
                  <c:v>1198</c:v>
                </c:pt>
                <c:pt idx="9687">
                  <c:v>1215</c:v>
                </c:pt>
                <c:pt idx="9688">
                  <c:v>1237</c:v>
                </c:pt>
                <c:pt idx="9689">
                  <c:v>1236</c:v>
                </c:pt>
                <c:pt idx="9690">
                  <c:v>1167</c:v>
                </c:pt>
                <c:pt idx="9691">
                  <c:v>1186</c:v>
                </c:pt>
                <c:pt idx="9692">
                  <c:v>1156</c:v>
                </c:pt>
                <c:pt idx="9693">
                  <c:v>1191</c:v>
                </c:pt>
                <c:pt idx="9694">
                  <c:v>1164</c:v>
                </c:pt>
                <c:pt idx="9695">
                  <c:v>1230</c:v>
                </c:pt>
                <c:pt idx="9696">
                  <c:v>1201</c:v>
                </c:pt>
                <c:pt idx="9697">
                  <c:v>1172</c:v>
                </c:pt>
                <c:pt idx="9698">
                  <c:v>1179</c:v>
                </c:pt>
                <c:pt idx="9699">
                  <c:v>1198</c:v>
                </c:pt>
                <c:pt idx="9700">
                  <c:v>1134</c:v>
                </c:pt>
                <c:pt idx="9701">
                  <c:v>1181</c:v>
                </c:pt>
                <c:pt idx="9702">
                  <c:v>1206</c:v>
                </c:pt>
                <c:pt idx="9703">
                  <c:v>1150</c:v>
                </c:pt>
                <c:pt idx="9704">
                  <c:v>1184</c:v>
                </c:pt>
                <c:pt idx="9705">
                  <c:v>1190</c:v>
                </c:pt>
                <c:pt idx="9706">
                  <c:v>1189</c:v>
                </c:pt>
                <c:pt idx="9707">
                  <c:v>1242</c:v>
                </c:pt>
                <c:pt idx="9708">
                  <c:v>1153</c:v>
                </c:pt>
                <c:pt idx="9709">
                  <c:v>1214</c:v>
                </c:pt>
                <c:pt idx="9710">
                  <c:v>1236</c:v>
                </c:pt>
                <c:pt idx="9711">
                  <c:v>1203</c:v>
                </c:pt>
                <c:pt idx="9712">
                  <c:v>1231</c:v>
                </c:pt>
                <c:pt idx="9713">
                  <c:v>1200</c:v>
                </c:pt>
                <c:pt idx="9714">
                  <c:v>1187</c:v>
                </c:pt>
                <c:pt idx="9715">
                  <c:v>1198</c:v>
                </c:pt>
                <c:pt idx="9716">
                  <c:v>1214</c:v>
                </c:pt>
                <c:pt idx="9717">
                  <c:v>1200</c:v>
                </c:pt>
                <c:pt idx="9718">
                  <c:v>1207</c:v>
                </c:pt>
                <c:pt idx="9719">
                  <c:v>1186</c:v>
                </c:pt>
                <c:pt idx="9720">
                  <c:v>1180</c:v>
                </c:pt>
                <c:pt idx="9721">
                  <c:v>1188</c:v>
                </c:pt>
                <c:pt idx="9722">
                  <c:v>1207</c:v>
                </c:pt>
                <c:pt idx="9723">
                  <c:v>1194</c:v>
                </c:pt>
                <c:pt idx="9724">
                  <c:v>1188</c:v>
                </c:pt>
                <c:pt idx="9725">
                  <c:v>1199</c:v>
                </c:pt>
                <c:pt idx="9726">
                  <c:v>1205</c:v>
                </c:pt>
                <c:pt idx="9727">
                  <c:v>1176</c:v>
                </c:pt>
                <c:pt idx="9728">
                  <c:v>1240</c:v>
                </c:pt>
                <c:pt idx="9729">
                  <c:v>1187</c:v>
                </c:pt>
                <c:pt idx="9730">
                  <c:v>1158</c:v>
                </c:pt>
                <c:pt idx="9731">
                  <c:v>1171</c:v>
                </c:pt>
                <c:pt idx="9732">
                  <c:v>1189</c:v>
                </c:pt>
                <c:pt idx="9733">
                  <c:v>1204</c:v>
                </c:pt>
                <c:pt idx="9734">
                  <c:v>1185</c:v>
                </c:pt>
                <c:pt idx="9735">
                  <c:v>1217</c:v>
                </c:pt>
                <c:pt idx="9736">
                  <c:v>1220</c:v>
                </c:pt>
                <c:pt idx="9737">
                  <c:v>1207</c:v>
                </c:pt>
                <c:pt idx="9738">
                  <c:v>1184</c:v>
                </c:pt>
                <c:pt idx="9739">
                  <c:v>1182</c:v>
                </c:pt>
                <c:pt idx="9740">
                  <c:v>1194</c:v>
                </c:pt>
                <c:pt idx="9741">
                  <c:v>1181</c:v>
                </c:pt>
                <c:pt idx="9742">
                  <c:v>1206</c:v>
                </c:pt>
                <c:pt idx="9743">
                  <c:v>1185</c:v>
                </c:pt>
                <c:pt idx="9744">
                  <c:v>1138</c:v>
                </c:pt>
                <c:pt idx="9745">
                  <c:v>1198</c:v>
                </c:pt>
                <c:pt idx="9746">
                  <c:v>1226</c:v>
                </c:pt>
                <c:pt idx="9747">
                  <c:v>1168</c:v>
                </c:pt>
                <c:pt idx="9748">
                  <c:v>1222</c:v>
                </c:pt>
                <c:pt idx="9749">
                  <c:v>1191</c:v>
                </c:pt>
                <c:pt idx="9750">
                  <c:v>1193</c:v>
                </c:pt>
                <c:pt idx="9751">
                  <c:v>1191</c:v>
                </c:pt>
                <c:pt idx="9752">
                  <c:v>1205</c:v>
                </c:pt>
                <c:pt idx="9753">
                  <c:v>1202</c:v>
                </c:pt>
                <c:pt idx="9754">
                  <c:v>1194</c:v>
                </c:pt>
                <c:pt idx="9755">
                  <c:v>1196</c:v>
                </c:pt>
                <c:pt idx="9756">
                  <c:v>1172</c:v>
                </c:pt>
                <c:pt idx="9757">
                  <c:v>1200</c:v>
                </c:pt>
                <c:pt idx="9758">
                  <c:v>1159</c:v>
                </c:pt>
                <c:pt idx="9759">
                  <c:v>1234</c:v>
                </c:pt>
                <c:pt idx="9760">
                  <c:v>1146</c:v>
                </c:pt>
                <c:pt idx="9761">
                  <c:v>1177</c:v>
                </c:pt>
                <c:pt idx="9762">
                  <c:v>1201</c:v>
                </c:pt>
                <c:pt idx="9763">
                  <c:v>1199</c:v>
                </c:pt>
                <c:pt idx="9764">
                  <c:v>1178</c:v>
                </c:pt>
                <c:pt idx="9765">
                  <c:v>1160</c:v>
                </c:pt>
                <c:pt idx="9766">
                  <c:v>1214</c:v>
                </c:pt>
                <c:pt idx="9767">
                  <c:v>1193</c:v>
                </c:pt>
                <c:pt idx="9768">
                  <c:v>1196</c:v>
                </c:pt>
                <c:pt idx="9769">
                  <c:v>1220</c:v>
                </c:pt>
                <c:pt idx="9770">
                  <c:v>1206</c:v>
                </c:pt>
                <c:pt idx="9771">
                  <c:v>1166</c:v>
                </c:pt>
                <c:pt idx="9772">
                  <c:v>1199</c:v>
                </c:pt>
                <c:pt idx="9773">
                  <c:v>1164</c:v>
                </c:pt>
                <c:pt idx="9774">
                  <c:v>1237</c:v>
                </c:pt>
                <c:pt idx="9775">
                  <c:v>1196</c:v>
                </c:pt>
                <c:pt idx="9776">
                  <c:v>1192</c:v>
                </c:pt>
                <c:pt idx="9777">
                  <c:v>1206</c:v>
                </c:pt>
                <c:pt idx="9778">
                  <c:v>1183</c:v>
                </c:pt>
                <c:pt idx="9779">
                  <c:v>1233</c:v>
                </c:pt>
                <c:pt idx="9780">
                  <c:v>1151</c:v>
                </c:pt>
                <c:pt idx="9781">
                  <c:v>1193</c:v>
                </c:pt>
                <c:pt idx="9782">
                  <c:v>1233</c:v>
                </c:pt>
                <c:pt idx="9783">
                  <c:v>1199</c:v>
                </c:pt>
                <c:pt idx="9784">
                  <c:v>1218</c:v>
                </c:pt>
                <c:pt idx="9785">
                  <c:v>1163</c:v>
                </c:pt>
                <c:pt idx="9786">
                  <c:v>1213</c:v>
                </c:pt>
                <c:pt idx="9787">
                  <c:v>1217</c:v>
                </c:pt>
                <c:pt idx="9788">
                  <c:v>1223</c:v>
                </c:pt>
                <c:pt idx="9789">
                  <c:v>1203</c:v>
                </c:pt>
                <c:pt idx="9790">
                  <c:v>1205</c:v>
                </c:pt>
                <c:pt idx="9791">
                  <c:v>1194</c:v>
                </c:pt>
                <c:pt idx="9792">
                  <c:v>1193</c:v>
                </c:pt>
                <c:pt idx="9793">
                  <c:v>1172</c:v>
                </c:pt>
                <c:pt idx="9794">
                  <c:v>1147</c:v>
                </c:pt>
                <c:pt idx="9795">
                  <c:v>1190</c:v>
                </c:pt>
                <c:pt idx="9796">
                  <c:v>1215</c:v>
                </c:pt>
                <c:pt idx="9797">
                  <c:v>1156</c:v>
                </c:pt>
                <c:pt idx="9798">
                  <c:v>1244</c:v>
                </c:pt>
                <c:pt idx="9799">
                  <c:v>1214</c:v>
                </c:pt>
                <c:pt idx="9800">
                  <c:v>1208</c:v>
                </c:pt>
                <c:pt idx="9801">
                  <c:v>1212</c:v>
                </c:pt>
                <c:pt idx="9802">
                  <c:v>1193</c:v>
                </c:pt>
                <c:pt idx="9803">
                  <c:v>1241</c:v>
                </c:pt>
                <c:pt idx="9804">
                  <c:v>1225</c:v>
                </c:pt>
                <c:pt idx="9805">
                  <c:v>1202</c:v>
                </c:pt>
                <c:pt idx="9806">
                  <c:v>1185</c:v>
                </c:pt>
                <c:pt idx="9807">
                  <c:v>1193</c:v>
                </c:pt>
                <c:pt idx="9808">
                  <c:v>1181</c:v>
                </c:pt>
                <c:pt idx="9809">
                  <c:v>1183</c:v>
                </c:pt>
                <c:pt idx="9810">
                  <c:v>1193</c:v>
                </c:pt>
                <c:pt idx="9811">
                  <c:v>1186</c:v>
                </c:pt>
                <c:pt idx="9812">
                  <c:v>1245</c:v>
                </c:pt>
                <c:pt idx="9813">
                  <c:v>1197</c:v>
                </c:pt>
                <c:pt idx="9814">
                  <c:v>1239</c:v>
                </c:pt>
                <c:pt idx="9815">
                  <c:v>1208</c:v>
                </c:pt>
                <c:pt idx="9816">
                  <c:v>1176</c:v>
                </c:pt>
                <c:pt idx="9817">
                  <c:v>1198</c:v>
                </c:pt>
                <c:pt idx="9818">
                  <c:v>1176</c:v>
                </c:pt>
                <c:pt idx="9819">
                  <c:v>1221</c:v>
                </c:pt>
                <c:pt idx="9820">
                  <c:v>1220</c:v>
                </c:pt>
                <c:pt idx="9821">
                  <c:v>1159</c:v>
                </c:pt>
                <c:pt idx="9822">
                  <c:v>1188</c:v>
                </c:pt>
                <c:pt idx="9823">
                  <c:v>1204</c:v>
                </c:pt>
                <c:pt idx="9824">
                  <c:v>1152</c:v>
                </c:pt>
                <c:pt idx="9825">
                  <c:v>1183</c:v>
                </c:pt>
                <c:pt idx="9826">
                  <c:v>1172</c:v>
                </c:pt>
                <c:pt idx="9827">
                  <c:v>1200</c:v>
                </c:pt>
                <c:pt idx="9828">
                  <c:v>1148</c:v>
                </c:pt>
                <c:pt idx="9829">
                  <c:v>1201</c:v>
                </c:pt>
                <c:pt idx="9830">
                  <c:v>1223</c:v>
                </c:pt>
                <c:pt idx="9831">
                  <c:v>1190</c:v>
                </c:pt>
                <c:pt idx="9832">
                  <c:v>1209</c:v>
                </c:pt>
                <c:pt idx="9833">
                  <c:v>1223</c:v>
                </c:pt>
                <c:pt idx="9834">
                  <c:v>1223</c:v>
                </c:pt>
                <c:pt idx="9835">
                  <c:v>1209</c:v>
                </c:pt>
                <c:pt idx="9836">
                  <c:v>1187</c:v>
                </c:pt>
                <c:pt idx="9837">
                  <c:v>1233</c:v>
                </c:pt>
                <c:pt idx="9838">
                  <c:v>1184</c:v>
                </c:pt>
                <c:pt idx="9839">
                  <c:v>1198</c:v>
                </c:pt>
                <c:pt idx="9840">
                  <c:v>1207</c:v>
                </c:pt>
                <c:pt idx="9841">
                  <c:v>1213</c:v>
                </c:pt>
                <c:pt idx="9842">
                  <c:v>1214</c:v>
                </c:pt>
                <c:pt idx="9843">
                  <c:v>1212</c:v>
                </c:pt>
                <c:pt idx="9844">
                  <c:v>1245</c:v>
                </c:pt>
                <c:pt idx="9845">
                  <c:v>1162</c:v>
                </c:pt>
                <c:pt idx="9846">
                  <c:v>1192</c:v>
                </c:pt>
                <c:pt idx="9847">
                  <c:v>1191</c:v>
                </c:pt>
                <c:pt idx="9848">
                  <c:v>1152</c:v>
                </c:pt>
                <c:pt idx="9849">
                  <c:v>1190</c:v>
                </c:pt>
                <c:pt idx="9850">
                  <c:v>1151</c:v>
                </c:pt>
                <c:pt idx="9851">
                  <c:v>1206</c:v>
                </c:pt>
                <c:pt idx="9852">
                  <c:v>1232</c:v>
                </c:pt>
                <c:pt idx="9853">
                  <c:v>1248</c:v>
                </c:pt>
                <c:pt idx="9854">
                  <c:v>1198</c:v>
                </c:pt>
                <c:pt idx="9855">
                  <c:v>1205</c:v>
                </c:pt>
                <c:pt idx="9856">
                  <c:v>1205</c:v>
                </c:pt>
                <c:pt idx="9857">
                  <c:v>1210</c:v>
                </c:pt>
                <c:pt idx="9858">
                  <c:v>1205</c:v>
                </c:pt>
                <c:pt idx="9859">
                  <c:v>1184</c:v>
                </c:pt>
                <c:pt idx="9860">
                  <c:v>1191</c:v>
                </c:pt>
                <c:pt idx="9861">
                  <c:v>1181</c:v>
                </c:pt>
                <c:pt idx="9862">
                  <c:v>1198</c:v>
                </c:pt>
                <c:pt idx="9863">
                  <c:v>1170</c:v>
                </c:pt>
                <c:pt idx="9864">
                  <c:v>1247</c:v>
                </c:pt>
                <c:pt idx="9865">
                  <c:v>1185</c:v>
                </c:pt>
                <c:pt idx="9866">
                  <c:v>1183</c:v>
                </c:pt>
                <c:pt idx="9867">
                  <c:v>1282</c:v>
                </c:pt>
                <c:pt idx="9868">
                  <c:v>1167</c:v>
                </c:pt>
                <c:pt idx="9869">
                  <c:v>1216</c:v>
                </c:pt>
                <c:pt idx="9870">
                  <c:v>1192</c:v>
                </c:pt>
                <c:pt idx="9871">
                  <c:v>1186</c:v>
                </c:pt>
                <c:pt idx="9872">
                  <c:v>1178</c:v>
                </c:pt>
                <c:pt idx="9873">
                  <c:v>1192</c:v>
                </c:pt>
                <c:pt idx="9874">
                  <c:v>1257</c:v>
                </c:pt>
                <c:pt idx="9875">
                  <c:v>1181</c:v>
                </c:pt>
                <c:pt idx="9876">
                  <c:v>1185</c:v>
                </c:pt>
                <c:pt idx="9877">
                  <c:v>1179</c:v>
                </c:pt>
                <c:pt idx="9878">
                  <c:v>1165</c:v>
                </c:pt>
                <c:pt idx="9879">
                  <c:v>1199</c:v>
                </c:pt>
                <c:pt idx="9880">
                  <c:v>1208</c:v>
                </c:pt>
                <c:pt idx="9881">
                  <c:v>1236</c:v>
                </c:pt>
                <c:pt idx="9882">
                  <c:v>1132</c:v>
                </c:pt>
                <c:pt idx="9883">
                  <c:v>1185</c:v>
                </c:pt>
                <c:pt idx="9884">
                  <c:v>1156</c:v>
                </c:pt>
                <c:pt idx="9885">
                  <c:v>1220</c:v>
                </c:pt>
                <c:pt idx="9886">
                  <c:v>1208</c:v>
                </c:pt>
                <c:pt idx="9887">
                  <c:v>1216</c:v>
                </c:pt>
                <c:pt idx="9888">
                  <c:v>1191</c:v>
                </c:pt>
                <c:pt idx="9889">
                  <c:v>1233</c:v>
                </c:pt>
                <c:pt idx="9890">
                  <c:v>1198</c:v>
                </c:pt>
                <c:pt idx="9891">
                  <c:v>1174</c:v>
                </c:pt>
                <c:pt idx="9892">
                  <c:v>1195</c:v>
                </c:pt>
                <c:pt idx="9893">
                  <c:v>1225</c:v>
                </c:pt>
                <c:pt idx="9894">
                  <c:v>1194</c:v>
                </c:pt>
                <c:pt idx="9895">
                  <c:v>1195</c:v>
                </c:pt>
                <c:pt idx="9896">
                  <c:v>1215</c:v>
                </c:pt>
                <c:pt idx="9897">
                  <c:v>1209</c:v>
                </c:pt>
                <c:pt idx="9898">
                  <c:v>1231</c:v>
                </c:pt>
                <c:pt idx="9899">
                  <c:v>1189</c:v>
                </c:pt>
                <c:pt idx="9900">
                  <c:v>1177</c:v>
                </c:pt>
                <c:pt idx="9901">
                  <c:v>1230</c:v>
                </c:pt>
                <c:pt idx="9902">
                  <c:v>1183</c:v>
                </c:pt>
                <c:pt idx="9903">
                  <c:v>1268</c:v>
                </c:pt>
                <c:pt idx="9904">
                  <c:v>1220</c:v>
                </c:pt>
                <c:pt idx="9905">
                  <c:v>1200</c:v>
                </c:pt>
                <c:pt idx="9906">
                  <c:v>1140</c:v>
                </c:pt>
                <c:pt idx="9907">
                  <c:v>1239</c:v>
                </c:pt>
                <c:pt idx="9908">
                  <c:v>1249</c:v>
                </c:pt>
                <c:pt idx="9909">
                  <c:v>1259</c:v>
                </c:pt>
                <c:pt idx="9910">
                  <c:v>1218</c:v>
                </c:pt>
                <c:pt idx="9911">
                  <c:v>1196</c:v>
                </c:pt>
                <c:pt idx="9912">
                  <c:v>1234</c:v>
                </c:pt>
                <c:pt idx="9913">
                  <c:v>1193</c:v>
                </c:pt>
                <c:pt idx="9914">
                  <c:v>1167</c:v>
                </c:pt>
                <c:pt idx="9915">
                  <c:v>1237</c:v>
                </c:pt>
                <c:pt idx="9916">
                  <c:v>1223</c:v>
                </c:pt>
                <c:pt idx="9917">
                  <c:v>1174</c:v>
                </c:pt>
                <c:pt idx="9918">
                  <c:v>1198</c:v>
                </c:pt>
                <c:pt idx="9919">
                  <c:v>1176</c:v>
                </c:pt>
                <c:pt idx="9920">
                  <c:v>1194</c:v>
                </c:pt>
                <c:pt idx="9921">
                  <c:v>1205</c:v>
                </c:pt>
                <c:pt idx="9922">
                  <c:v>1188</c:v>
                </c:pt>
                <c:pt idx="9923">
                  <c:v>1223</c:v>
                </c:pt>
                <c:pt idx="9924">
                  <c:v>1204</c:v>
                </c:pt>
                <c:pt idx="9925">
                  <c:v>1238</c:v>
                </c:pt>
                <c:pt idx="9926">
                  <c:v>1230</c:v>
                </c:pt>
                <c:pt idx="9927">
                  <c:v>1231</c:v>
                </c:pt>
                <c:pt idx="9928">
                  <c:v>1154</c:v>
                </c:pt>
                <c:pt idx="9929">
                  <c:v>1215</c:v>
                </c:pt>
                <c:pt idx="9930">
                  <c:v>1196</c:v>
                </c:pt>
                <c:pt idx="9931">
                  <c:v>1202</c:v>
                </c:pt>
                <c:pt idx="9932">
                  <c:v>1184</c:v>
                </c:pt>
                <c:pt idx="9933">
                  <c:v>1151</c:v>
                </c:pt>
                <c:pt idx="9934">
                  <c:v>1173</c:v>
                </c:pt>
                <c:pt idx="9935">
                  <c:v>1169</c:v>
                </c:pt>
                <c:pt idx="9936">
                  <c:v>1213</c:v>
                </c:pt>
                <c:pt idx="9937">
                  <c:v>1209</c:v>
                </c:pt>
                <c:pt idx="9938">
                  <c:v>1204</c:v>
                </c:pt>
                <c:pt idx="9939">
                  <c:v>1174</c:v>
                </c:pt>
                <c:pt idx="9940">
                  <c:v>1165</c:v>
                </c:pt>
                <c:pt idx="9941">
                  <c:v>1187</c:v>
                </c:pt>
                <c:pt idx="9942">
                  <c:v>1186</c:v>
                </c:pt>
                <c:pt idx="9943">
                  <c:v>1235</c:v>
                </c:pt>
                <c:pt idx="9944">
                  <c:v>1201</c:v>
                </c:pt>
                <c:pt idx="9945">
                  <c:v>1205</c:v>
                </c:pt>
                <c:pt idx="9946">
                  <c:v>1201</c:v>
                </c:pt>
                <c:pt idx="9947">
                  <c:v>1207</c:v>
                </c:pt>
                <c:pt idx="9948">
                  <c:v>1183</c:v>
                </c:pt>
                <c:pt idx="9949">
                  <c:v>1244</c:v>
                </c:pt>
                <c:pt idx="9950">
                  <c:v>1233</c:v>
                </c:pt>
                <c:pt idx="9951">
                  <c:v>1200</c:v>
                </c:pt>
                <c:pt idx="9952">
                  <c:v>1218</c:v>
                </c:pt>
                <c:pt idx="9953">
                  <c:v>1157</c:v>
                </c:pt>
                <c:pt idx="9954">
                  <c:v>1204</c:v>
                </c:pt>
                <c:pt idx="9955">
                  <c:v>1210</c:v>
                </c:pt>
                <c:pt idx="9956">
                  <c:v>1179</c:v>
                </c:pt>
                <c:pt idx="9957">
                  <c:v>1189</c:v>
                </c:pt>
                <c:pt idx="9958">
                  <c:v>1228</c:v>
                </c:pt>
                <c:pt idx="9959">
                  <c:v>1164</c:v>
                </c:pt>
                <c:pt idx="9960">
                  <c:v>1187</c:v>
                </c:pt>
                <c:pt idx="9961">
                  <c:v>1146</c:v>
                </c:pt>
                <c:pt idx="9962">
                  <c:v>1196</c:v>
                </c:pt>
                <c:pt idx="9963">
                  <c:v>1195</c:v>
                </c:pt>
                <c:pt idx="9964">
                  <c:v>1196</c:v>
                </c:pt>
                <c:pt idx="9965">
                  <c:v>1200</c:v>
                </c:pt>
                <c:pt idx="9966">
                  <c:v>1168</c:v>
                </c:pt>
                <c:pt idx="9967">
                  <c:v>1195</c:v>
                </c:pt>
                <c:pt idx="9968">
                  <c:v>1144</c:v>
                </c:pt>
                <c:pt idx="9969">
                  <c:v>1195</c:v>
                </c:pt>
                <c:pt idx="9970">
                  <c:v>1169</c:v>
                </c:pt>
                <c:pt idx="9971">
                  <c:v>1183</c:v>
                </c:pt>
                <c:pt idx="9972">
                  <c:v>1214</c:v>
                </c:pt>
                <c:pt idx="9973">
                  <c:v>1188</c:v>
                </c:pt>
                <c:pt idx="9974">
                  <c:v>1217</c:v>
                </c:pt>
                <c:pt idx="9975">
                  <c:v>1134</c:v>
                </c:pt>
                <c:pt idx="9976">
                  <c:v>1171</c:v>
                </c:pt>
                <c:pt idx="9977">
                  <c:v>1219</c:v>
                </c:pt>
                <c:pt idx="9978">
                  <c:v>1194</c:v>
                </c:pt>
                <c:pt idx="9979">
                  <c:v>1217</c:v>
                </c:pt>
                <c:pt idx="9980">
                  <c:v>1198</c:v>
                </c:pt>
                <c:pt idx="9981">
                  <c:v>1186</c:v>
                </c:pt>
                <c:pt idx="9982">
                  <c:v>1198</c:v>
                </c:pt>
                <c:pt idx="9983">
                  <c:v>1176</c:v>
                </c:pt>
                <c:pt idx="9984">
                  <c:v>1199</c:v>
                </c:pt>
                <c:pt idx="9985">
                  <c:v>1156</c:v>
                </c:pt>
                <c:pt idx="9986">
                  <c:v>1232</c:v>
                </c:pt>
                <c:pt idx="9987">
                  <c:v>1220</c:v>
                </c:pt>
                <c:pt idx="9988">
                  <c:v>1202</c:v>
                </c:pt>
                <c:pt idx="9989">
                  <c:v>1227</c:v>
                </c:pt>
                <c:pt idx="9990">
                  <c:v>1145</c:v>
                </c:pt>
                <c:pt idx="9991">
                  <c:v>1208</c:v>
                </c:pt>
                <c:pt idx="9992">
                  <c:v>1222</c:v>
                </c:pt>
                <c:pt idx="9993">
                  <c:v>1204</c:v>
                </c:pt>
                <c:pt idx="9994">
                  <c:v>1191</c:v>
                </c:pt>
                <c:pt idx="9995">
                  <c:v>1204</c:v>
                </c:pt>
                <c:pt idx="9996">
                  <c:v>1168</c:v>
                </c:pt>
                <c:pt idx="9997">
                  <c:v>1205</c:v>
                </c:pt>
                <c:pt idx="9998">
                  <c:v>1178</c:v>
                </c:pt>
                <c:pt idx="9999">
                  <c:v>1196</c:v>
                </c:pt>
                <c:pt idx="10000">
                  <c:v>1126</c:v>
                </c:pt>
                <c:pt idx="10001">
                  <c:v>1178</c:v>
                </c:pt>
                <c:pt idx="10002">
                  <c:v>1200</c:v>
                </c:pt>
                <c:pt idx="10003">
                  <c:v>1194</c:v>
                </c:pt>
                <c:pt idx="10004">
                  <c:v>1181</c:v>
                </c:pt>
                <c:pt idx="10005">
                  <c:v>1155</c:v>
                </c:pt>
                <c:pt idx="10006">
                  <c:v>1184</c:v>
                </c:pt>
                <c:pt idx="10007">
                  <c:v>1187</c:v>
                </c:pt>
                <c:pt idx="10008">
                  <c:v>1189</c:v>
                </c:pt>
                <c:pt idx="10009">
                  <c:v>1181</c:v>
                </c:pt>
                <c:pt idx="10010">
                  <c:v>1171</c:v>
                </c:pt>
                <c:pt idx="10011">
                  <c:v>1174</c:v>
                </c:pt>
                <c:pt idx="10012">
                  <c:v>1207</c:v>
                </c:pt>
                <c:pt idx="10013">
                  <c:v>1199</c:v>
                </c:pt>
                <c:pt idx="10014">
                  <c:v>1224</c:v>
                </c:pt>
                <c:pt idx="10015">
                  <c:v>1200</c:v>
                </c:pt>
                <c:pt idx="10016">
                  <c:v>1230</c:v>
                </c:pt>
                <c:pt idx="10017">
                  <c:v>1213</c:v>
                </c:pt>
                <c:pt idx="10018">
                  <c:v>1179</c:v>
                </c:pt>
                <c:pt idx="10019">
                  <c:v>1220</c:v>
                </c:pt>
                <c:pt idx="10020">
                  <c:v>1174</c:v>
                </c:pt>
                <c:pt idx="10021">
                  <c:v>1193</c:v>
                </c:pt>
                <c:pt idx="10022">
                  <c:v>1131</c:v>
                </c:pt>
                <c:pt idx="10023">
                  <c:v>1200</c:v>
                </c:pt>
                <c:pt idx="10024">
                  <c:v>1156</c:v>
                </c:pt>
                <c:pt idx="10025">
                  <c:v>1227</c:v>
                </c:pt>
                <c:pt idx="10026">
                  <c:v>1168</c:v>
                </c:pt>
                <c:pt idx="10027">
                  <c:v>1184</c:v>
                </c:pt>
                <c:pt idx="10028">
                  <c:v>1187</c:v>
                </c:pt>
                <c:pt idx="10029">
                  <c:v>1198</c:v>
                </c:pt>
                <c:pt idx="10030">
                  <c:v>1199</c:v>
                </c:pt>
                <c:pt idx="10031">
                  <c:v>1182</c:v>
                </c:pt>
                <c:pt idx="10032">
                  <c:v>1188</c:v>
                </c:pt>
                <c:pt idx="10033">
                  <c:v>1223</c:v>
                </c:pt>
                <c:pt idx="10034">
                  <c:v>1210</c:v>
                </c:pt>
                <c:pt idx="10035">
                  <c:v>1187</c:v>
                </c:pt>
                <c:pt idx="10036">
                  <c:v>1202</c:v>
                </c:pt>
                <c:pt idx="10037">
                  <c:v>1200</c:v>
                </c:pt>
                <c:pt idx="10038">
                  <c:v>1143</c:v>
                </c:pt>
                <c:pt idx="10039">
                  <c:v>1227</c:v>
                </c:pt>
                <c:pt idx="10040">
                  <c:v>1187</c:v>
                </c:pt>
                <c:pt idx="10041">
                  <c:v>1139</c:v>
                </c:pt>
                <c:pt idx="10042">
                  <c:v>1207</c:v>
                </c:pt>
                <c:pt idx="10043">
                  <c:v>1175</c:v>
                </c:pt>
                <c:pt idx="10044">
                  <c:v>1167</c:v>
                </c:pt>
                <c:pt idx="10045">
                  <c:v>1189</c:v>
                </c:pt>
                <c:pt idx="10046">
                  <c:v>1203</c:v>
                </c:pt>
                <c:pt idx="10047">
                  <c:v>1187</c:v>
                </c:pt>
                <c:pt idx="10048">
                  <c:v>1182</c:v>
                </c:pt>
                <c:pt idx="10049">
                  <c:v>1211</c:v>
                </c:pt>
                <c:pt idx="10050">
                  <c:v>1224</c:v>
                </c:pt>
                <c:pt idx="10051">
                  <c:v>1193</c:v>
                </c:pt>
                <c:pt idx="10052">
                  <c:v>1168</c:v>
                </c:pt>
                <c:pt idx="10053">
                  <c:v>1197</c:v>
                </c:pt>
                <c:pt idx="10054">
                  <c:v>1168</c:v>
                </c:pt>
                <c:pt idx="10055">
                  <c:v>1189</c:v>
                </c:pt>
                <c:pt idx="10056">
                  <c:v>1234</c:v>
                </c:pt>
                <c:pt idx="10057">
                  <c:v>1238</c:v>
                </c:pt>
                <c:pt idx="10058">
                  <c:v>1192</c:v>
                </c:pt>
                <c:pt idx="10059">
                  <c:v>1195</c:v>
                </c:pt>
                <c:pt idx="10060">
                  <c:v>1203</c:v>
                </c:pt>
                <c:pt idx="10061">
                  <c:v>1216</c:v>
                </c:pt>
                <c:pt idx="10062">
                  <c:v>1175</c:v>
                </c:pt>
                <c:pt idx="10063">
                  <c:v>1197</c:v>
                </c:pt>
                <c:pt idx="10064">
                  <c:v>1218</c:v>
                </c:pt>
                <c:pt idx="10065">
                  <c:v>1205</c:v>
                </c:pt>
                <c:pt idx="10066">
                  <c:v>1227</c:v>
                </c:pt>
                <c:pt idx="10067">
                  <c:v>1228</c:v>
                </c:pt>
                <c:pt idx="10068">
                  <c:v>1227</c:v>
                </c:pt>
                <c:pt idx="10069">
                  <c:v>1180</c:v>
                </c:pt>
                <c:pt idx="10070">
                  <c:v>1189</c:v>
                </c:pt>
                <c:pt idx="10071">
                  <c:v>1156</c:v>
                </c:pt>
                <c:pt idx="10072">
                  <c:v>1193</c:v>
                </c:pt>
                <c:pt idx="10073">
                  <c:v>1196</c:v>
                </c:pt>
                <c:pt idx="10074">
                  <c:v>1229</c:v>
                </c:pt>
                <c:pt idx="10075">
                  <c:v>1218</c:v>
                </c:pt>
                <c:pt idx="10076">
                  <c:v>1187</c:v>
                </c:pt>
                <c:pt idx="10077">
                  <c:v>1211</c:v>
                </c:pt>
                <c:pt idx="10078">
                  <c:v>1240</c:v>
                </c:pt>
                <c:pt idx="10079">
                  <c:v>1217</c:v>
                </c:pt>
                <c:pt idx="10080">
                  <c:v>1193</c:v>
                </c:pt>
                <c:pt idx="10081">
                  <c:v>1180</c:v>
                </c:pt>
                <c:pt idx="10082">
                  <c:v>1138</c:v>
                </c:pt>
                <c:pt idx="10083">
                  <c:v>1154</c:v>
                </c:pt>
                <c:pt idx="10084">
                  <c:v>1210</c:v>
                </c:pt>
                <c:pt idx="10085">
                  <c:v>1206</c:v>
                </c:pt>
                <c:pt idx="10086">
                  <c:v>1180</c:v>
                </c:pt>
                <c:pt idx="10087">
                  <c:v>1170</c:v>
                </c:pt>
                <c:pt idx="10088">
                  <c:v>1260</c:v>
                </c:pt>
                <c:pt idx="10089">
                  <c:v>1185</c:v>
                </c:pt>
                <c:pt idx="10090">
                  <c:v>1226</c:v>
                </c:pt>
                <c:pt idx="10091">
                  <c:v>1171</c:v>
                </c:pt>
                <c:pt idx="10092">
                  <c:v>1192</c:v>
                </c:pt>
                <c:pt idx="10093">
                  <c:v>1208</c:v>
                </c:pt>
                <c:pt idx="10094">
                  <c:v>1217</c:v>
                </c:pt>
                <c:pt idx="10095">
                  <c:v>1176</c:v>
                </c:pt>
                <c:pt idx="10096">
                  <c:v>1234</c:v>
                </c:pt>
                <c:pt idx="10097">
                  <c:v>1204</c:v>
                </c:pt>
                <c:pt idx="10098">
                  <c:v>1172</c:v>
                </c:pt>
                <c:pt idx="10099">
                  <c:v>1181</c:v>
                </c:pt>
                <c:pt idx="10100">
                  <c:v>1206</c:v>
                </c:pt>
                <c:pt idx="10101">
                  <c:v>1245</c:v>
                </c:pt>
                <c:pt idx="10102">
                  <c:v>1165</c:v>
                </c:pt>
                <c:pt idx="10103">
                  <c:v>1189</c:v>
                </c:pt>
                <c:pt idx="10104">
                  <c:v>1182</c:v>
                </c:pt>
                <c:pt idx="10105">
                  <c:v>1213</c:v>
                </c:pt>
                <c:pt idx="10106">
                  <c:v>1197</c:v>
                </c:pt>
                <c:pt idx="10107">
                  <c:v>1208</c:v>
                </c:pt>
                <c:pt idx="10108">
                  <c:v>1189</c:v>
                </c:pt>
                <c:pt idx="10109">
                  <c:v>1206</c:v>
                </c:pt>
                <c:pt idx="10110">
                  <c:v>1156</c:v>
                </c:pt>
                <c:pt idx="10111">
                  <c:v>1216</c:v>
                </c:pt>
                <c:pt idx="10112">
                  <c:v>1159</c:v>
                </c:pt>
                <c:pt idx="10113">
                  <c:v>1201</c:v>
                </c:pt>
                <c:pt idx="10114">
                  <c:v>1169</c:v>
                </c:pt>
                <c:pt idx="10115">
                  <c:v>1214</c:v>
                </c:pt>
                <c:pt idx="10116">
                  <c:v>1243</c:v>
                </c:pt>
                <c:pt idx="10117">
                  <c:v>1226</c:v>
                </c:pt>
                <c:pt idx="10118">
                  <c:v>1211</c:v>
                </c:pt>
                <c:pt idx="10119">
                  <c:v>1198</c:v>
                </c:pt>
                <c:pt idx="10120">
                  <c:v>1247</c:v>
                </c:pt>
                <c:pt idx="10121">
                  <c:v>1212</c:v>
                </c:pt>
                <c:pt idx="10122">
                  <c:v>1199</c:v>
                </c:pt>
                <c:pt idx="10123">
                  <c:v>1170</c:v>
                </c:pt>
                <c:pt idx="10124">
                  <c:v>1199</c:v>
                </c:pt>
                <c:pt idx="10125">
                  <c:v>1197</c:v>
                </c:pt>
                <c:pt idx="10126">
                  <c:v>1160</c:v>
                </c:pt>
                <c:pt idx="10127">
                  <c:v>1158</c:v>
                </c:pt>
                <c:pt idx="10128">
                  <c:v>1221</c:v>
                </c:pt>
                <c:pt idx="10129">
                  <c:v>1197</c:v>
                </c:pt>
                <c:pt idx="10130">
                  <c:v>1194</c:v>
                </c:pt>
                <c:pt idx="10131">
                  <c:v>1169</c:v>
                </c:pt>
                <c:pt idx="10132">
                  <c:v>1217</c:v>
                </c:pt>
                <c:pt idx="10133">
                  <c:v>1218</c:v>
                </c:pt>
                <c:pt idx="10134">
                  <c:v>1242</c:v>
                </c:pt>
                <c:pt idx="10135">
                  <c:v>1190</c:v>
                </c:pt>
                <c:pt idx="10136">
                  <c:v>1224</c:v>
                </c:pt>
                <c:pt idx="10137">
                  <c:v>1215</c:v>
                </c:pt>
                <c:pt idx="10138">
                  <c:v>1156</c:v>
                </c:pt>
                <c:pt idx="10139">
                  <c:v>1196</c:v>
                </c:pt>
                <c:pt idx="10140">
                  <c:v>1200</c:v>
                </c:pt>
                <c:pt idx="10141">
                  <c:v>1189</c:v>
                </c:pt>
                <c:pt idx="10142">
                  <c:v>1205</c:v>
                </c:pt>
                <c:pt idx="10143">
                  <c:v>1178</c:v>
                </c:pt>
                <c:pt idx="10144">
                  <c:v>1203</c:v>
                </c:pt>
                <c:pt idx="10145">
                  <c:v>1183</c:v>
                </c:pt>
                <c:pt idx="10146">
                  <c:v>1151</c:v>
                </c:pt>
                <c:pt idx="10147">
                  <c:v>1204</c:v>
                </c:pt>
                <c:pt idx="10148">
                  <c:v>1264</c:v>
                </c:pt>
                <c:pt idx="10149">
                  <c:v>1212</c:v>
                </c:pt>
                <c:pt idx="10150">
                  <c:v>1188</c:v>
                </c:pt>
                <c:pt idx="10151">
                  <c:v>1198</c:v>
                </c:pt>
                <c:pt idx="10152">
                  <c:v>1187</c:v>
                </c:pt>
                <c:pt idx="10153">
                  <c:v>1183</c:v>
                </c:pt>
                <c:pt idx="10154">
                  <c:v>1209</c:v>
                </c:pt>
                <c:pt idx="10155">
                  <c:v>1171</c:v>
                </c:pt>
                <c:pt idx="10156">
                  <c:v>1182</c:v>
                </c:pt>
                <c:pt idx="10157">
                  <c:v>1217</c:v>
                </c:pt>
                <c:pt idx="10158">
                  <c:v>1167</c:v>
                </c:pt>
                <c:pt idx="10159">
                  <c:v>1180</c:v>
                </c:pt>
                <c:pt idx="10160">
                  <c:v>1230</c:v>
                </c:pt>
                <c:pt idx="10161">
                  <c:v>1141</c:v>
                </c:pt>
                <c:pt idx="10162">
                  <c:v>1236</c:v>
                </c:pt>
                <c:pt idx="10163">
                  <c:v>1223</c:v>
                </c:pt>
                <c:pt idx="10164">
                  <c:v>1224</c:v>
                </c:pt>
                <c:pt idx="10165">
                  <c:v>1197</c:v>
                </c:pt>
                <c:pt idx="10166">
                  <c:v>1179</c:v>
                </c:pt>
                <c:pt idx="10167">
                  <c:v>1184</c:v>
                </c:pt>
                <c:pt idx="10168">
                  <c:v>1196</c:v>
                </c:pt>
                <c:pt idx="10169">
                  <c:v>1202</c:v>
                </c:pt>
                <c:pt idx="10170">
                  <c:v>1201</c:v>
                </c:pt>
                <c:pt idx="10171">
                  <c:v>1244</c:v>
                </c:pt>
                <c:pt idx="10172">
                  <c:v>1190</c:v>
                </c:pt>
                <c:pt idx="10173">
                  <c:v>1211</c:v>
                </c:pt>
                <c:pt idx="10174">
                  <c:v>1203</c:v>
                </c:pt>
                <c:pt idx="10175">
                  <c:v>1196</c:v>
                </c:pt>
                <c:pt idx="10176">
                  <c:v>1146</c:v>
                </c:pt>
                <c:pt idx="10177">
                  <c:v>1233</c:v>
                </c:pt>
                <c:pt idx="10178">
                  <c:v>1222</c:v>
                </c:pt>
                <c:pt idx="10179">
                  <c:v>1183</c:v>
                </c:pt>
                <c:pt idx="10180">
                  <c:v>1184</c:v>
                </c:pt>
                <c:pt idx="10181">
                  <c:v>1204</c:v>
                </c:pt>
                <c:pt idx="10182">
                  <c:v>1160</c:v>
                </c:pt>
                <c:pt idx="10183">
                  <c:v>1178</c:v>
                </c:pt>
                <c:pt idx="10184">
                  <c:v>1224</c:v>
                </c:pt>
                <c:pt idx="10185">
                  <c:v>1192</c:v>
                </c:pt>
                <c:pt idx="10186">
                  <c:v>1224</c:v>
                </c:pt>
                <c:pt idx="10187">
                  <c:v>1168</c:v>
                </c:pt>
                <c:pt idx="10188">
                  <c:v>1200</c:v>
                </c:pt>
                <c:pt idx="10189">
                  <c:v>1195</c:v>
                </c:pt>
                <c:pt idx="10190">
                  <c:v>1244</c:v>
                </c:pt>
                <c:pt idx="10191">
                  <c:v>1184</c:v>
                </c:pt>
                <c:pt idx="10192">
                  <c:v>1222</c:v>
                </c:pt>
                <c:pt idx="10193">
                  <c:v>1220</c:v>
                </c:pt>
                <c:pt idx="10194">
                  <c:v>1176</c:v>
                </c:pt>
                <c:pt idx="10195">
                  <c:v>1182</c:v>
                </c:pt>
                <c:pt idx="10196">
                  <c:v>1208</c:v>
                </c:pt>
                <c:pt idx="10197">
                  <c:v>1245</c:v>
                </c:pt>
                <c:pt idx="10198">
                  <c:v>1197</c:v>
                </c:pt>
                <c:pt idx="10199">
                  <c:v>1186</c:v>
                </c:pt>
                <c:pt idx="10200">
                  <c:v>1239</c:v>
                </c:pt>
                <c:pt idx="10201">
                  <c:v>1204</c:v>
                </c:pt>
                <c:pt idx="10202">
                  <c:v>1196</c:v>
                </c:pt>
                <c:pt idx="10203">
                  <c:v>1223</c:v>
                </c:pt>
                <c:pt idx="10204">
                  <c:v>1188</c:v>
                </c:pt>
                <c:pt idx="10205">
                  <c:v>1182</c:v>
                </c:pt>
                <c:pt idx="10206">
                  <c:v>1219</c:v>
                </c:pt>
                <c:pt idx="10207">
                  <c:v>1189</c:v>
                </c:pt>
                <c:pt idx="10208">
                  <c:v>1188</c:v>
                </c:pt>
                <c:pt idx="10209">
                  <c:v>1224</c:v>
                </c:pt>
                <c:pt idx="10210">
                  <c:v>1179</c:v>
                </c:pt>
                <c:pt idx="10211">
                  <c:v>1194</c:v>
                </c:pt>
                <c:pt idx="10212">
                  <c:v>1204</c:v>
                </c:pt>
                <c:pt idx="10213">
                  <c:v>1182</c:v>
                </c:pt>
                <c:pt idx="10214">
                  <c:v>1259</c:v>
                </c:pt>
                <c:pt idx="10215">
                  <c:v>1212</c:v>
                </c:pt>
                <c:pt idx="10216">
                  <c:v>1212</c:v>
                </c:pt>
                <c:pt idx="10217">
                  <c:v>1211</c:v>
                </c:pt>
                <c:pt idx="10218">
                  <c:v>1202</c:v>
                </c:pt>
                <c:pt idx="10219">
                  <c:v>1186</c:v>
                </c:pt>
                <c:pt idx="10220">
                  <c:v>1212</c:v>
                </c:pt>
                <c:pt idx="10221">
                  <c:v>1219</c:v>
                </c:pt>
                <c:pt idx="10222">
                  <c:v>1166</c:v>
                </c:pt>
                <c:pt idx="10223">
                  <c:v>1206</c:v>
                </c:pt>
                <c:pt idx="10224">
                  <c:v>1175</c:v>
                </c:pt>
                <c:pt idx="10225">
                  <c:v>1180</c:v>
                </c:pt>
                <c:pt idx="10226">
                  <c:v>1192</c:v>
                </c:pt>
                <c:pt idx="10227">
                  <c:v>1159</c:v>
                </c:pt>
                <c:pt idx="10228">
                  <c:v>1196</c:v>
                </c:pt>
                <c:pt idx="10229">
                  <c:v>1178</c:v>
                </c:pt>
                <c:pt idx="10230">
                  <c:v>1168</c:v>
                </c:pt>
                <c:pt idx="10231">
                  <c:v>1176</c:v>
                </c:pt>
                <c:pt idx="10232">
                  <c:v>1187</c:v>
                </c:pt>
                <c:pt idx="10233">
                  <c:v>1235</c:v>
                </c:pt>
                <c:pt idx="10234">
                  <c:v>1185</c:v>
                </c:pt>
                <c:pt idx="10235">
                  <c:v>1230</c:v>
                </c:pt>
                <c:pt idx="10236">
                  <c:v>1207</c:v>
                </c:pt>
                <c:pt idx="10237">
                  <c:v>1218</c:v>
                </c:pt>
                <c:pt idx="10238">
                  <c:v>1204</c:v>
                </c:pt>
                <c:pt idx="10239">
                  <c:v>1204</c:v>
                </c:pt>
                <c:pt idx="10240">
                  <c:v>1218</c:v>
                </c:pt>
                <c:pt idx="10241">
                  <c:v>1170</c:v>
                </c:pt>
                <c:pt idx="10242">
                  <c:v>1168</c:v>
                </c:pt>
                <c:pt idx="10243">
                  <c:v>1196</c:v>
                </c:pt>
                <c:pt idx="10244">
                  <c:v>1200</c:v>
                </c:pt>
                <c:pt idx="10245">
                  <c:v>1194</c:v>
                </c:pt>
                <c:pt idx="10246">
                  <c:v>1169</c:v>
                </c:pt>
                <c:pt idx="10247">
                  <c:v>1185</c:v>
                </c:pt>
                <c:pt idx="10248">
                  <c:v>1206</c:v>
                </c:pt>
                <c:pt idx="10249">
                  <c:v>1188</c:v>
                </c:pt>
                <c:pt idx="10250">
                  <c:v>1194</c:v>
                </c:pt>
                <c:pt idx="10251">
                  <c:v>1219</c:v>
                </c:pt>
                <c:pt idx="10252">
                  <c:v>1206</c:v>
                </c:pt>
                <c:pt idx="10253">
                  <c:v>1173</c:v>
                </c:pt>
                <c:pt idx="10254">
                  <c:v>1204</c:v>
                </c:pt>
                <c:pt idx="10255">
                  <c:v>1165</c:v>
                </c:pt>
                <c:pt idx="10256">
                  <c:v>1235</c:v>
                </c:pt>
                <c:pt idx="10257">
                  <c:v>1189</c:v>
                </c:pt>
                <c:pt idx="10258">
                  <c:v>1186</c:v>
                </c:pt>
                <c:pt idx="10259">
                  <c:v>1173</c:v>
                </c:pt>
                <c:pt idx="10260">
                  <c:v>1168</c:v>
                </c:pt>
                <c:pt idx="10261">
                  <c:v>1210</c:v>
                </c:pt>
                <c:pt idx="10262">
                  <c:v>1208</c:v>
                </c:pt>
                <c:pt idx="10263">
                  <c:v>1232</c:v>
                </c:pt>
                <c:pt idx="10264">
                  <c:v>1199</c:v>
                </c:pt>
                <c:pt idx="10265">
                  <c:v>1197</c:v>
                </c:pt>
                <c:pt idx="10266">
                  <c:v>1177</c:v>
                </c:pt>
                <c:pt idx="10267">
                  <c:v>1207</c:v>
                </c:pt>
                <c:pt idx="10268">
                  <c:v>1221</c:v>
                </c:pt>
                <c:pt idx="10269">
                  <c:v>1197</c:v>
                </c:pt>
                <c:pt idx="10270">
                  <c:v>1192</c:v>
                </c:pt>
                <c:pt idx="10271">
                  <c:v>1223</c:v>
                </c:pt>
                <c:pt idx="10272">
                  <c:v>1175</c:v>
                </c:pt>
                <c:pt idx="10273">
                  <c:v>1203</c:v>
                </c:pt>
                <c:pt idx="10274">
                  <c:v>1213</c:v>
                </c:pt>
                <c:pt idx="10275">
                  <c:v>1201</c:v>
                </c:pt>
                <c:pt idx="10276">
                  <c:v>1177</c:v>
                </c:pt>
                <c:pt idx="10277">
                  <c:v>1171</c:v>
                </c:pt>
                <c:pt idx="10278">
                  <c:v>1218</c:v>
                </c:pt>
                <c:pt idx="10279">
                  <c:v>1171</c:v>
                </c:pt>
                <c:pt idx="10280">
                  <c:v>1222</c:v>
                </c:pt>
                <c:pt idx="10281">
                  <c:v>1196</c:v>
                </c:pt>
                <c:pt idx="10282">
                  <c:v>1122</c:v>
                </c:pt>
                <c:pt idx="10283">
                  <c:v>1187</c:v>
                </c:pt>
                <c:pt idx="10284">
                  <c:v>1215</c:v>
                </c:pt>
                <c:pt idx="10285">
                  <c:v>1161</c:v>
                </c:pt>
                <c:pt idx="10286">
                  <c:v>1198</c:v>
                </c:pt>
                <c:pt idx="10287">
                  <c:v>1195</c:v>
                </c:pt>
                <c:pt idx="10288">
                  <c:v>1270</c:v>
                </c:pt>
                <c:pt idx="10289">
                  <c:v>1152</c:v>
                </c:pt>
                <c:pt idx="10290">
                  <c:v>1186</c:v>
                </c:pt>
                <c:pt idx="10291">
                  <c:v>1188</c:v>
                </c:pt>
                <c:pt idx="10292">
                  <c:v>1189</c:v>
                </c:pt>
                <c:pt idx="10293">
                  <c:v>1170</c:v>
                </c:pt>
                <c:pt idx="10294">
                  <c:v>1171</c:v>
                </c:pt>
                <c:pt idx="10295">
                  <c:v>1205</c:v>
                </c:pt>
                <c:pt idx="10296">
                  <c:v>1207</c:v>
                </c:pt>
                <c:pt idx="10297">
                  <c:v>1185</c:v>
                </c:pt>
                <c:pt idx="10298">
                  <c:v>1209</c:v>
                </c:pt>
                <c:pt idx="10299">
                  <c:v>1179</c:v>
                </c:pt>
                <c:pt idx="10300">
                  <c:v>1202</c:v>
                </c:pt>
                <c:pt idx="10301">
                  <c:v>1196</c:v>
                </c:pt>
                <c:pt idx="10302">
                  <c:v>1191</c:v>
                </c:pt>
                <c:pt idx="10303">
                  <c:v>1201</c:v>
                </c:pt>
                <c:pt idx="10304">
                  <c:v>1162</c:v>
                </c:pt>
                <c:pt idx="10305">
                  <c:v>1227</c:v>
                </c:pt>
                <c:pt idx="10306">
                  <c:v>1176</c:v>
                </c:pt>
                <c:pt idx="10307">
                  <c:v>1214</c:v>
                </c:pt>
                <c:pt idx="10308">
                  <c:v>1218</c:v>
                </c:pt>
                <c:pt idx="10309">
                  <c:v>1160</c:v>
                </c:pt>
                <c:pt idx="10310">
                  <c:v>1185</c:v>
                </c:pt>
                <c:pt idx="10311">
                  <c:v>1170</c:v>
                </c:pt>
                <c:pt idx="10312">
                  <c:v>1163</c:v>
                </c:pt>
                <c:pt idx="10313">
                  <c:v>1188</c:v>
                </c:pt>
                <c:pt idx="10314">
                  <c:v>1227</c:v>
                </c:pt>
                <c:pt idx="10315">
                  <c:v>1207</c:v>
                </c:pt>
                <c:pt idx="10316">
                  <c:v>1223</c:v>
                </c:pt>
                <c:pt idx="10317">
                  <c:v>1185</c:v>
                </c:pt>
                <c:pt idx="10318">
                  <c:v>1170</c:v>
                </c:pt>
                <c:pt idx="10319">
                  <c:v>1228</c:v>
                </c:pt>
                <c:pt idx="10320">
                  <c:v>1195</c:v>
                </c:pt>
                <c:pt idx="10321">
                  <c:v>1224</c:v>
                </c:pt>
                <c:pt idx="10322">
                  <c:v>1212</c:v>
                </c:pt>
                <c:pt idx="10323">
                  <c:v>1209</c:v>
                </c:pt>
                <c:pt idx="10324">
                  <c:v>1171</c:v>
                </c:pt>
                <c:pt idx="10325">
                  <c:v>1205</c:v>
                </c:pt>
                <c:pt idx="10326">
                  <c:v>1179</c:v>
                </c:pt>
                <c:pt idx="10327">
                  <c:v>1176</c:v>
                </c:pt>
                <c:pt idx="10328">
                  <c:v>1182</c:v>
                </c:pt>
                <c:pt idx="10329">
                  <c:v>1240</c:v>
                </c:pt>
                <c:pt idx="10330">
                  <c:v>1183</c:v>
                </c:pt>
                <c:pt idx="10331">
                  <c:v>1207</c:v>
                </c:pt>
                <c:pt idx="10332">
                  <c:v>1174</c:v>
                </c:pt>
                <c:pt idx="10333">
                  <c:v>1210</c:v>
                </c:pt>
                <c:pt idx="10334">
                  <c:v>1205</c:v>
                </c:pt>
                <c:pt idx="10335">
                  <c:v>1172</c:v>
                </c:pt>
                <c:pt idx="10336">
                  <c:v>1237</c:v>
                </c:pt>
                <c:pt idx="10337">
                  <c:v>1188</c:v>
                </c:pt>
                <c:pt idx="10338">
                  <c:v>1190</c:v>
                </c:pt>
                <c:pt idx="10339">
                  <c:v>1180</c:v>
                </c:pt>
                <c:pt idx="10340">
                  <c:v>1182</c:v>
                </c:pt>
                <c:pt idx="10341">
                  <c:v>1212</c:v>
                </c:pt>
                <c:pt idx="10342">
                  <c:v>1201</c:v>
                </c:pt>
                <c:pt idx="10343">
                  <c:v>1187</c:v>
                </c:pt>
                <c:pt idx="10344">
                  <c:v>1219</c:v>
                </c:pt>
                <c:pt idx="10345">
                  <c:v>1217</c:v>
                </c:pt>
                <c:pt idx="10346">
                  <c:v>1174</c:v>
                </c:pt>
                <c:pt idx="10347">
                  <c:v>1179</c:v>
                </c:pt>
                <c:pt idx="10348">
                  <c:v>1174</c:v>
                </c:pt>
                <c:pt idx="10349">
                  <c:v>1209</c:v>
                </c:pt>
                <c:pt idx="10350">
                  <c:v>1202</c:v>
                </c:pt>
                <c:pt idx="10351">
                  <c:v>1191</c:v>
                </c:pt>
                <c:pt idx="10352">
                  <c:v>1191</c:v>
                </c:pt>
                <c:pt idx="10353">
                  <c:v>1202</c:v>
                </c:pt>
                <c:pt idx="10354">
                  <c:v>1183</c:v>
                </c:pt>
                <c:pt idx="10355">
                  <c:v>1208</c:v>
                </c:pt>
                <c:pt idx="10356">
                  <c:v>1183</c:v>
                </c:pt>
                <c:pt idx="10357">
                  <c:v>1209</c:v>
                </c:pt>
                <c:pt idx="10358">
                  <c:v>1224</c:v>
                </c:pt>
                <c:pt idx="10359">
                  <c:v>1197</c:v>
                </c:pt>
                <c:pt idx="10360">
                  <c:v>1249</c:v>
                </c:pt>
                <c:pt idx="10361">
                  <c:v>1183</c:v>
                </c:pt>
                <c:pt idx="10362">
                  <c:v>1241</c:v>
                </c:pt>
                <c:pt idx="10363">
                  <c:v>1171</c:v>
                </c:pt>
                <c:pt idx="10364">
                  <c:v>1179</c:v>
                </c:pt>
                <c:pt idx="10365">
                  <c:v>1143</c:v>
                </c:pt>
                <c:pt idx="10366">
                  <c:v>1187</c:v>
                </c:pt>
                <c:pt idx="10367">
                  <c:v>1196</c:v>
                </c:pt>
                <c:pt idx="10368">
                  <c:v>1201</c:v>
                </c:pt>
                <c:pt idx="10369">
                  <c:v>1234</c:v>
                </c:pt>
                <c:pt idx="10370">
                  <c:v>1160</c:v>
                </c:pt>
                <c:pt idx="10371">
                  <c:v>1222</c:v>
                </c:pt>
                <c:pt idx="10372">
                  <c:v>1171</c:v>
                </c:pt>
                <c:pt idx="10373">
                  <c:v>1155</c:v>
                </c:pt>
                <c:pt idx="10374">
                  <c:v>1210</c:v>
                </c:pt>
                <c:pt idx="10375">
                  <c:v>1217</c:v>
                </c:pt>
                <c:pt idx="10376">
                  <c:v>1216</c:v>
                </c:pt>
                <c:pt idx="10377">
                  <c:v>1181</c:v>
                </c:pt>
                <c:pt idx="10378">
                  <c:v>1199</c:v>
                </c:pt>
                <c:pt idx="10379">
                  <c:v>1184</c:v>
                </c:pt>
                <c:pt idx="10380">
                  <c:v>1193</c:v>
                </c:pt>
                <c:pt idx="10381">
                  <c:v>1212</c:v>
                </c:pt>
                <c:pt idx="10382">
                  <c:v>1182</c:v>
                </c:pt>
                <c:pt idx="10383">
                  <c:v>1155</c:v>
                </c:pt>
                <c:pt idx="10384">
                  <c:v>1181</c:v>
                </c:pt>
                <c:pt idx="10385">
                  <c:v>1185</c:v>
                </c:pt>
                <c:pt idx="10386">
                  <c:v>1207</c:v>
                </c:pt>
                <c:pt idx="10387">
                  <c:v>1210</c:v>
                </c:pt>
                <c:pt idx="10388">
                  <c:v>1156</c:v>
                </c:pt>
                <c:pt idx="10389">
                  <c:v>1156</c:v>
                </c:pt>
                <c:pt idx="10390">
                  <c:v>1209</c:v>
                </c:pt>
                <c:pt idx="10391">
                  <c:v>1251</c:v>
                </c:pt>
                <c:pt idx="10392">
                  <c:v>1197</c:v>
                </c:pt>
                <c:pt idx="10393">
                  <c:v>1217</c:v>
                </c:pt>
                <c:pt idx="10394">
                  <c:v>1172</c:v>
                </c:pt>
                <c:pt idx="10395">
                  <c:v>1199</c:v>
                </c:pt>
                <c:pt idx="10396">
                  <c:v>1181</c:v>
                </c:pt>
                <c:pt idx="10397">
                  <c:v>1201</c:v>
                </c:pt>
                <c:pt idx="10398">
                  <c:v>1226</c:v>
                </c:pt>
                <c:pt idx="10399">
                  <c:v>1158</c:v>
                </c:pt>
                <c:pt idx="10400">
                  <c:v>1228</c:v>
                </c:pt>
                <c:pt idx="10401">
                  <c:v>1246</c:v>
                </c:pt>
                <c:pt idx="10402">
                  <c:v>1224</c:v>
                </c:pt>
                <c:pt idx="10403">
                  <c:v>1184</c:v>
                </c:pt>
                <c:pt idx="10404">
                  <c:v>1224</c:v>
                </c:pt>
                <c:pt idx="10405">
                  <c:v>1189</c:v>
                </c:pt>
                <c:pt idx="10406">
                  <c:v>1222</c:v>
                </c:pt>
                <c:pt idx="10407">
                  <c:v>1134</c:v>
                </c:pt>
                <c:pt idx="10408">
                  <c:v>1181</c:v>
                </c:pt>
                <c:pt idx="10409">
                  <c:v>1220</c:v>
                </c:pt>
                <c:pt idx="10410">
                  <c:v>1243</c:v>
                </c:pt>
                <c:pt idx="10411">
                  <c:v>1183</c:v>
                </c:pt>
                <c:pt idx="10412">
                  <c:v>1182</c:v>
                </c:pt>
                <c:pt idx="10413">
                  <c:v>1218</c:v>
                </c:pt>
                <c:pt idx="10414">
                  <c:v>1191</c:v>
                </c:pt>
                <c:pt idx="10415">
                  <c:v>1123</c:v>
                </c:pt>
                <c:pt idx="10416">
                  <c:v>1190</c:v>
                </c:pt>
                <c:pt idx="10417">
                  <c:v>1178</c:v>
                </c:pt>
                <c:pt idx="10418">
                  <c:v>1169</c:v>
                </c:pt>
                <c:pt idx="10419">
                  <c:v>1200</c:v>
                </c:pt>
                <c:pt idx="10420">
                  <c:v>1201</c:v>
                </c:pt>
                <c:pt idx="10421">
                  <c:v>1196</c:v>
                </c:pt>
                <c:pt idx="10422">
                  <c:v>1184</c:v>
                </c:pt>
                <c:pt idx="10423">
                  <c:v>1184</c:v>
                </c:pt>
                <c:pt idx="10424">
                  <c:v>1216</c:v>
                </c:pt>
                <c:pt idx="10425">
                  <c:v>1206</c:v>
                </c:pt>
                <c:pt idx="10426">
                  <c:v>1196</c:v>
                </c:pt>
                <c:pt idx="10427">
                  <c:v>1238</c:v>
                </c:pt>
                <c:pt idx="10428">
                  <c:v>1196</c:v>
                </c:pt>
                <c:pt idx="10429">
                  <c:v>1181</c:v>
                </c:pt>
                <c:pt idx="10430">
                  <c:v>1200</c:v>
                </c:pt>
                <c:pt idx="10431">
                  <c:v>1204</c:v>
                </c:pt>
                <c:pt idx="10432">
                  <c:v>1203</c:v>
                </c:pt>
                <c:pt idx="10433">
                  <c:v>1155</c:v>
                </c:pt>
                <c:pt idx="10434">
                  <c:v>1185</c:v>
                </c:pt>
                <c:pt idx="10435">
                  <c:v>1219</c:v>
                </c:pt>
                <c:pt idx="10436">
                  <c:v>1209</c:v>
                </c:pt>
                <c:pt idx="10437">
                  <c:v>1159</c:v>
                </c:pt>
                <c:pt idx="10438">
                  <c:v>1162</c:v>
                </c:pt>
                <c:pt idx="10439">
                  <c:v>1147</c:v>
                </c:pt>
                <c:pt idx="10440">
                  <c:v>1182</c:v>
                </c:pt>
                <c:pt idx="10441">
                  <c:v>1178</c:v>
                </c:pt>
                <c:pt idx="10442">
                  <c:v>1208</c:v>
                </c:pt>
                <c:pt idx="10443">
                  <c:v>1214</c:v>
                </c:pt>
                <c:pt idx="10444">
                  <c:v>1171</c:v>
                </c:pt>
                <c:pt idx="10445">
                  <c:v>1221</c:v>
                </c:pt>
                <c:pt idx="10446">
                  <c:v>1220</c:v>
                </c:pt>
                <c:pt idx="10447">
                  <c:v>1170</c:v>
                </c:pt>
                <c:pt idx="10448">
                  <c:v>1210</c:v>
                </c:pt>
                <c:pt idx="10449">
                  <c:v>1207</c:v>
                </c:pt>
                <c:pt idx="10450">
                  <c:v>1202</c:v>
                </c:pt>
                <c:pt idx="10451">
                  <c:v>1189</c:v>
                </c:pt>
                <c:pt idx="10452">
                  <c:v>1235</c:v>
                </c:pt>
                <c:pt idx="10453">
                  <c:v>1223</c:v>
                </c:pt>
                <c:pt idx="10454">
                  <c:v>1193</c:v>
                </c:pt>
                <c:pt idx="10455">
                  <c:v>1175</c:v>
                </c:pt>
                <c:pt idx="10456">
                  <c:v>1167</c:v>
                </c:pt>
                <c:pt idx="10457">
                  <c:v>1215</c:v>
                </c:pt>
                <c:pt idx="10458">
                  <c:v>1210</c:v>
                </c:pt>
                <c:pt idx="10459">
                  <c:v>1194</c:v>
                </c:pt>
                <c:pt idx="10460">
                  <c:v>1142</c:v>
                </c:pt>
                <c:pt idx="10461">
                  <c:v>1200</c:v>
                </c:pt>
                <c:pt idx="10462">
                  <c:v>1203</c:v>
                </c:pt>
                <c:pt idx="10463">
                  <c:v>1252</c:v>
                </c:pt>
                <c:pt idx="10464">
                  <c:v>1213</c:v>
                </c:pt>
                <c:pt idx="10465">
                  <c:v>1177</c:v>
                </c:pt>
                <c:pt idx="10466">
                  <c:v>1196</c:v>
                </c:pt>
                <c:pt idx="10467">
                  <c:v>1211</c:v>
                </c:pt>
                <c:pt idx="10468">
                  <c:v>1171</c:v>
                </c:pt>
                <c:pt idx="10469">
                  <c:v>1185</c:v>
                </c:pt>
                <c:pt idx="10470">
                  <c:v>1230</c:v>
                </c:pt>
                <c:pt idx="10471">
                  <c:v>1203</c:v>
                </c:pt>
                <c:pt idx="10472">
                  <c:v>1163</c:v>
                </c:pt>
                <c:pt idx="10473">
                  <c:v>1220</c:v>
                </c:pt>
                <c:pt idx="10474">
                  <c:v>1229</c:v>
                </c:pt>
                <c:pt idx="10475">
                  <c:v>1188</c:v>
                </c:pt>
                <c:pt idx="10476">
                  <c:v>1164</c:v>
                </c:pt>
                <c:pt idx="10477">
                  <c:v>1206</c:v>
                </c:pt>
                <c:pt idx="10478">
                  <c:v>1202</c:v>
                </c:pt>
                <c:pt idx="10479">
                  <c:v>1218</c:v>
                </c:pt>
                <c:pt idx="10480">
                  <c:v>1201</c:v>
                </c:pt>
                <c:pt idx="10481">
                  <c:v>1227</c:v>
                </c:pt>
                <c:pt idx="10482">
                  <c:v>1231</c:v>
                </c:pt>
                <c:pt idx="10483">
                  <c:v>1197</c:v>
                </c:pt>
                <c:pt idx="10484">
                  <c:v>1219</c:v>
                </c:pt>
                <c:pt idx="10485">
                  <c:v>1220</c:v>
                </c:pt>
                <c:pt idx="10486">
                  <c:v>1152</c:v>
                </c:pt>
                <c:pt idx="10487">
                  <c:v>1215</c:v>
                </c:pt>
                <c:pt idx="10488">
                  <c:v>1224</c:v>
                </c:pt>
                <c:pt idx="10489">
                  <c:v>1160</c:v>
                </c:pt>
                <c:pt idx="10490">
                  <c:v>1195</c:v>
                </c:pt>
                <c:pt idx="10491">
                  <c:v>1204</c:v>
                </c:pt>
                <c:pt idx="10492">
                  <c:v>1212</c:v>
                </c:pt>
                <c:pt idx="10493">
                  <c:v>1246</c:v>
                </c:pt>
                <c:pt idx="10494">
                  <c:v>1199</c:v>
                </c:pt>
                <c:pt idx="10495">
                  <c:v>1226</c:v>
                </c:pt>
                <c:pt idx="10496">
                  <c:v>1216</c:v>
                </c:pt>
                <c:pt idx="10497">
                  <c:v>1193</c:v>
                </c:pt>
                <c:pt idx="10498">
                  <c:v>1227</c:v>
                </c:pt>
                <c:pt idx="10499">
                  <c:v>1241</c:v>
                </c:pt>
                <c:pt idx="10500">
                  <c:v>1198</c:v>
                </c:pt>
                <c:pt idx="10501">
                  <c:v>1235</c:v>
                </c:pt>
                <c:pt idx="10502">
                  <c:v>1157</c:v>
                </c:pt>
                <c:pt idx="10503">
                  <c:v>1206</c:v>
                </c:pt>
                <c:pt idx="10504">
                  <c:v>1203</c:v>
                </c:pt>
                <c:pt idx="10505">
                  <c:v>1190</c:v>
                </c:pt>
                <c:pt idx="10506">
                  <c:v>1213</c:v>
                </c:pt>
                <c:pt idx="10507">
                  <c:v>1200</c:v>
                </c:pt>
                <c:pt idx="10508">
                  <c:v>1167</c:v>
                </c:pt>
                <c:pt idx="10509">
                  <c:v>1161</c:v>
                </c:pt>
                <c:pt idx="10510">
                  <c:v>1205</c:v>
                </c:pt>
                <c:pt idx="10511">
                  <c:v>1167</c:v>
                </c:pt>
                <c:pt idx="10512">
                  <c:v>1215</c:v>
                </c:pt>
                <c:pt idx="10513">
                  <c:v>1226</c:v>
                </c:pt>
                <c:pt idx="10514">
                  <c:v>1231</c:v>
                </c:pt>
                <c:pt idx="10515">
                  <c:v>1212</c:v>
                </c:pt>
                <c:pt idx="10516">
                  <c:v>1209</c:v>
                </c:pt>
                <c:pt idx="10517">
                  <c:v>1214</c:v>
                </c:pt>
                <c:pt idx="10518">
                  <c:v>1244</c:v>
                </c:pt>
                <c:pt idx="10519">
                  <c:v>1234</c:v>
                </c:pt>
                <c:pt idx="10520">
                  <c:v>1145</c:v>
                </c:pt>
                <c:pt idx="10521">
                  <c:v>1205</c:v>
                </c:pt>
                <c:pt idx="10522">
                  <c:v>1166</c:v>
                </c:pt>
                <c:pt idx="10523">
                  <c:v>1184</c:v>
                </c:pt>
                <c:pt idx="10524">
                  <c:v>1226</c:v>
                </c:pt>
                <c:pt idx="10525">
                  <c:v>1191</c:v>
                </c:pt>
                <c:pt idx="10526">
                  <c:v>1216</c:v>
                </c:pt>
                <c:pt idx="10527">
                  <c:v>1165</c:v>
                </c:pt>
                <c:pt idx="10528">
                  <c:v>1189</c:v>
                </c:pt>
                <c:pt idx="10529">
                  <c:v>1173</c:v>
                </c:pt>
                <c:pt idx="10530">
                  <c:v>1168</c:v>
                </c:pt>
                <c:pt idx="10531">
                  <c:v>1191</c:v>
                </c:pt>
                <c:pt idx="10532">
                  <c:v>1201</c:v>
                </c:pt>
                <c:pt idx="10533">
                  <c:v>1219</c:v>
                </c:pt>
                <c:pt idx="10534">
                  <c:v>1215</c:v>
                </c:pt>
                <c:pt idx="10535">
                  <c:v>1245</c:v>
                </c:pt>
                <c:pt idx="10536">
                  <c:v>1169</c:v>
                </c:pt>
                <c:pt idx="10537">
                  <c:v>1198</c:v>
                </c:pt>
                <c:pt idx="10538">
                  <c:v>1212</c:v>
                </c:pt>
                <c:pt idx="10539">
                  <c:v>1232</c:v>
                </c:pt>
                <c:pt idx="10540">
                  <c:v>1201</c:v>
                </c:pt>
                <c:pt idx="10541">
                  <c:v>1187</c:v>
                </c:pt>
                <c:pt idx="10542">
                  <c:v>1184</c:v>
                </c:pt>
                <c:pt idx="10543">
                  <c:v>1196</c:v>
                </c:pt>
                <c:pt idx="10544">
                  <c:v>1211</c:v>
                </c:pt>
                <c:pt idx="10545">
                  <c:v>1184</c:v>
                </c:pt>
                <c:pt idx="10546">
                  <c:v>1213</c:v>
                </c:pt>
                <c:pt idx="10547">
                  <c:v>1185</c:v>
                </c:pt>
                <c:pt idx="10548">
                  <c:v>1184</c:v>
                </c:pt>
                <c:pt idx="10549">
                  <c:v>1213</c:v>
                </c:pt>
                <c:pt idx="10550">
                  <c:v>1216</c:v>
                </c:pt>
                <c:pt idx="10551">
                  <c:v>1166</c:v>
                </c:pt>
                <c:pt idx="10552">
                  <c:v>1187</c:v>
                </c:pt>
                <c:pt idx="10553">
                  <c:v>1207</c:v>
                </c:pt>
                <c:pt idx="10554">
                  <c:v>1184</c:v>
                </c:pt>
                <c:pt idx="10555">
                  <c:v>1236</c:v>
                </c:pt>
                <c:pt idx="10556">
                  <c:v>1215</c:v>
                </c:pt>
                <c:pt idx="10557">
                  <c:v>1227</c:v>
                </c:pt>
                <c:pt idx="10558">
                  <c:v>1211</c:v>
                </c:pt>
                <c:pt idx="10559">
                  <c:v>1234</c:v>
                </c:pt>
                <c:pt idx="10560">
                  <c:v>1181</c:v>
                </c:pt>
                <c:pt idx="10561">
                  <c:v>1198</c:v>
                </c:pt>
                <c:pt idx="10562">
                  <c:v>1229</c:v>
                </c:pt>
                <c:pt idx="10563">
                  <c:v>1170</c:v>
                </c:pt>
                <c:pt idx="10564">
                  <c:v>1178</c:v>
                </c:pt>
                <c:pt idx="10565">
                  <c:v>1209</c:v>
                </c:pt>
                <c:pt idx="10566">
                  <c:v>1227</c:v>
                </c:pt>
                <c:pt idx="10567">
                  <c:v>1157</c:v>
                </c:pt>
                <c:pt idx="10568">
                  <c:v>1189</c:v>
                </c:pt>
                <c:pt idx="10569">
                  <c:v>1216</c:v>
                </c:pt>
                <c:pt idx="10570">
                  <c:v>1201</c:v>
                </c:pt>
                <c:pt idx="10571">
                  <c:v>1174</c:v>
                </c:pt>
                <c:pt idx="10572">
                  <c:v>1187</c:v>
                </c:pt>
                <c:pt idx="10573">
                  <c:v>1202</c:v>
                </c:pt>
                <c:pt idx="10574">
                  <c:v>1256</c:v>
                </c:pt>
                <c:pt idx="10575">
                  <c:v>1170</c:v>
                </c:pt>
                <c:pt idx="10576">
                  <c:v>1211</c:v>
                </c:pt>
                <c:pt idx="10577">
                  <c:v>1205</c:v>
                </c:pt>
                <c:pt idx="10578">
                  <c:v>1233</c:v>
                </c:pt>
                <c:pt idx="10579">
                  <c:v>1179</c:v>
                </c:pt>
                <c:pt idx="10580">
                  <c:v>1189</c:v>
                </c:pt>
                <c:pt idx="10581">
                  <c:v>1202</c:v>
                </c:pt>
                <c:pt idx="10582">
                  <c:v>1173</c:v>
                </c:pt>
                <c:pt idx="10583">
                  <c:v>1191</c:v>
                </c:pt>
                <c:pt idx="10584">
                  <c:v>1205</c:v>
                </c:pt>
                <c:pt idx="10585">
                  <c:v>1239</c:v>
                </c:pt>
                <c:pt idx="10586">
                  <c:v>1188</c:v>
                </c:pt>
                <c:pt idx="10587">
                  <c:v>1205</c:v>
                </c:pt>
                <c:pt idx="10588">
                  <c:v>1213</c:v>
                </c:pt>
                <c:pt idx="10589">
                  <c:v>1155</c:v>
                </c:pt>
                <c:pt idx="10590">
                  <c:v>1177</c:v>
                </c:pt>
                <c:pt idx="10591">
                  <c:v>1193</c:v>
                </c:pt>
                <c:pt idx="10592">
                  <c:v>1203</c:v>
                </c:pt>
                <c:pt idx="10593">
                  <c:v>1202</c:v>
                </c:pt>
                <c:pt idx="10594">
                  <c:v>1169</c:v>
                </c:pt>
                <c:pt idx="10595">
                  <c:v>1158</c:v>
                </c:pt>
                <c:pt idx="10596">
                  <c:v>1223</c:v>
                </c:pt>
                <c:pt idx="10597">
                  <c:v>1168</c:v>
                </c:pt>
                <c:pt idx="10598">
                  <c:v>1182</c:v>
                </c:pt>
                <c:pt idx="10599">
                  <c:v>1225</c:v>
                </c:pt>
                <c:pt idx="10600">
                  <c:v>1199</c:v>
                </c:pt>
                <c:pt idx="10601">
                  <c:v>1209</c:v>
                </c:pt>
                <c:pt idx="10602">
                  <c:v>1209</c:v>
                </c:pt>
                <c:pt idx="10603">
                  <c:v>1225</c:v>
                </c:pt>
                <c:pt idx="10604">
                  <c:v>1195</c:v>
                </c:pt>
                <c:pt idx="10605">
                  <c:v>1184</c:v>
                </c:pt>
                <c:pt idx="10606">
                  <c:v>1161</c:v>
                </c:pt>
                <c:pt idx="10607">
                  <c:v>1191</c:v>
                </c:pt>
                <c:pt idx="10608">
                  <c:v>1245</c:v>
                </c:pt>
                <c:pt idx="10609">
                  <c:v>1232</c:v>
                </c:pt>
                <c:pt idx="10610">
                  <c:v>1177</c:v>
                </c:pt>
                <c:pt idx="10611">
                  <c:v>1187</c:v>
                </c:pt>
                <c:pt idx="10612">
                  <c:v>1221</c:v>
                </c:pt>
                <c:pt idx="10613">
                  <c:v>1201</c:v>
                </c:pt>
                <c:pt idx="10614">
                  <c:v>1225</c:v>
                </c:pt>
                <c:pt idx="10615">
                  <c:v>1222</c:v>
                </c:pt>
                <c:pt idx="10616">
                  <c:v>1176</c:v>
                </c:pt>
                <c:pt idx="10617">
                  <c:v>1169</c:v>
                </c:pt>
                <c:pt idx="10618">
                  <c:v>1190</c:v>
                </c:pt>
                <c:pt idx="10619">
                  <c:v>1211</c:v>
                </c:pt>
                <c:pt idx="10620">
                  <c:v>1217</c:v>
                </c:pt>
                <c:pt idx="10621">
                  <c:v>1215</c:v>
                </c:pt>
                <c:pt idx="10622">
                  <c:v>1226</c:v>
                </c:pt>
                <c:pt idx="10623">
                  <c:v>1189</c:v>
                </c:pt>
                <c:pt idx="10624">
                  <c:v>1185</c:v>
                </c:pt>
                <c:pt idx="10625">
                  <c:v>1211</c:v>
                </c:pt>
                <c:pt idx="10626">
                  <c:v>1207</c:v>
                </c:pt>
                <c:pt idx="10627">
                  <c:v>1181</c:v>
                </c:pt>
                <c:pt idx="10628">
                  <c:v>1164</c:v>
                </c:pt>
                <c:pt idx="10629">
                  <c:v>1169</c:v>
                </c:pt>
                <c:pt idx="10630">
                  <c:v>1195</c:v>
                </c:pt>
                <c:pt idx="10631">
                  <c:v>1191</c:v>
                </c:pt>
                <c:pt idx="10632">
                  <c:v>1213</c:v>
                </c:pt>
                <c:pt idx="10633">
                  <c:v>1207</c:v>
                </c:pt>
                <c:pt idx="10634">
                  <c:v>1202</c:v>
                </c:pt>
                <c:pt idx="10635">
                  <c:v>1226</c:v>
                </c:pt>
                <c:pt idx="10636">
                  <c:v>1201</c:v>
                </c:pt>
                <c:pt idx="10637">
                  <c:v>1195</c:v>
                </c:pt>
                <c:pt idx="10638">
                  <c:v>1236</c:v>
                </c:pt>
                <c:pt idx="10639">
                  <c:v>1225</c:v>
                </c:pt>
                <c:pt idx="10640">
                  <c:v>1176</c:v>
                </c:pt>
                <c:pt idx="10641">
                  <c:v>1190</c:v>
                </c:pt>
                <c:pt idx="10642">
                  <c:v>1228</c:v>
                </c:pt>
                <c:pt idx="10643">
                  <c:v>1187</c:v>
                </c:pt>
                <c:pt idx="10644">
                  <c:v>1211</c:v>
                </c:pt>
                <c:pt idx="10645">
                  <c:v>1211</c:v>
                </c:pt>
                <c:pt idx="10646">
                  <c:v>1209</c:v>
                </c:pt>
                <c:pt idx="10647">
                  <c:v>1201</c:v>
                </c:pt>
                <c:pt idx="10648">
                  <c:v>1226</c:v>
                </c:pt>
                <c:pt idx="10649">
                  <c:v>1228</c:v>
                </c:pt>
                <c:pt idx="10650">
                  <c:v>1221</c:v>
                </c:pt>
                <c:pt idx="10651">
                  <c:v>1165</c:v>
                </c:pt>
                <c:pt idx="10652">
                  <c:v>1209</c:v>
                </c:pt>
                <c:pt idx="10653">
                  <c:v>1229</c:v>
                </c:pt>
                <c:pt idx="10654">
                  <c:v>1190</c:v>
                </c:pt>
                <c:pt idx="10655">
                  <c:v>1194</c:v>
                </c:pt>
                <c:pt idx="10656">
                  <c:v>1175</c:v>
                </c:pt>
                <c:pt idx="10657">
                  <c:v>1168</c:v>
                </c:pt>
                <c:pt idx="10658">
                  <c:v>1208</c:v>
                </c:pt>
                <c:pt idx="10659">
                  <c:v>1195</c:v>
                </c:pt>
                <c:pt idx="10660">
                  <c:v>1173</c:v>
                </c:pt>
                <c:pt idx="10661">
                  <c:v>1188</c:v>
                </c:pt>
                <c:pt idx="10662">
                  <c:v>1222</c:v>
                </c:pt>
                <c:pt idx="10663">
                  <c:v>1186</c:v>
                </c:pt>
                <c:pt idx="10664">
                  <c:v>1161</c:v>
                </c:pt>
                <c:pt idx="10665">
                  <c:v>1218</c:v>
                </c:pt>
                <c:pt idx="10666">
                  <c:v>1213</c:v>
                </c:pt>
                <c:pt idx="10667">
                  <c:v>1178</c:v>
                </c:pt>
                <c:pt idx="10668">
                  <c:v>1207</c:v>
                </c:pt>
                <c:pt idx="10669">
                  <c:v>1216</c:v>
                </c:pt>
                <c:pt idx="10670">
                  <c:v>1212</c:v>
                </c:pt>
                <c:pt idx="10671">
                  <c:v>1226</c:v>
                </c:pt>
                <c:pt idx="10672">
                  <c:v>1254</c:v>
                </c:pt>
                <c:pt idx="10673">
                  <c:v>1170</c:v>
                </c:pt>
                <c:pt idx="10674">
                  <c:v>1144</c:v>
                </c:pt>
                <c:pt idx="10675">
                  <c:v>1234</c:v>
                </c:pt>
                <c:pt idx="10676">
                  <c:v>1159</c:v>
                </c:pt>
                <c:pt idx="10677">
                  <c:v>1185</c:v>
                </c:pt>
                <c:pt idx="10678">
                  <c:v>1158</c:v>
                </c:pt>
                <c:pt idx="10679">
                  <c:v>1160</c:v>
                </c:pt>
                <c:pt idx="10680">
                  <c:v>1188</c:v>
                </c:pt>
                <c:pt idx="10681">
                  <c:v>1150</c:v>
                </c:pt>
                <c:pt idx="10682">
                  <c:v>1203</c:v>
                </c:pt>
                <c:pt idx="10683">
                  <c:v>1184</c:v>
                </c:pt>
                <c:pt idx="10684">
                  <c:v>1173</c:v>
                </c:pt>
                <c:pt idx="10685">
                  <c:v>1227</c:v>
                </c:pt>
                <c:pt idx="10686">
                  <c:v>1219</c:v>
                </c:pt>
                <c:pt idx="10687">
                  <c:v>1200</c:v>
                </c:pt>
                <c:pt idx="10688">
                  <c:v>1220</c:v>
                </c:pt>
                <c:pt idx="10689">
                  <c:v>1188</c:v>
                </c:pt>
                <c:pt idx="10690">
                  <c:v>1175</c:v>
                </c:pt>
                <c:pt idx="10691">
                  <c:v>1203</c:v>
                </c:pt>
                <c:pt idx="10692">
                  <c:v>1185</c:v>
                </c:pt>
                <c:pt idx="10693">
                  <c:v>1175</c:v>
                </c:pt>
                <c:pt idx="10694">
                  <c:v>1162</c:v>
                </c:pt>
                <c:pt idx="10695">
                  <c:v>1239</c:v>
                </c:pt>
                <c:pt idx="10696">
                  <c:v>1174</c:v>
                </c:pt>
                <c:pt idx="10697">
                  <c:v>1226</c:v>
                </c:pt>
                <c:pt idx="10698">
                  <c:v>1221</c:v>
                </c:pt>
                <c:pt idx="10699">
                  <c:v>1191</c:v>
                </c:pt>
                <c:pt idx="10700">
                  <c:v>1189</c:v>
                </c:pt>
                <c:pt idx="10701">
                  <c:v>1214</c:v>
                </c:pt>
                <c:pt idx="10702">
                  <c:v>1218</c:v>
                </c:pt>
                <c:pt idx="10703">
                  <c:v>1206</c:v>
                </c:pt>
                <c:pt idx="10704">
                  <c:v>1169</c:v>
                </c:pt>
                <c:pt idx="10705">
                  <c:v>1188</c:v>
                </c:pt>
                <c:pt idx="10706">
                  <c:v>1220</c:v>
                </c:pt>
                <c:pt idx="10707">
                  <c:v>1140</c:v>
                </c:pt>
                <c:pt idx="10708">
                  <c:v>1176</c:v>
                </c:pt>
                <c:pt idx="10709">
                  <c:v>1246</c:v>
                </c:pt>
                <c:pt idx="10710">
                  <c:v>1198</c:v>
                </c:pt>
                <c:pt idx="10711">
                  <c:v>1241</c:v>
                </c:pt>
                <c:pt idx="10712">
                  <c:v>1173</c:v>
                </c:pt>
                <c:pt idx="10713">
                  <c:v>1202</c:v>
                </c:pt>
                <c:pt idx="10714">
                  <c:v>1219</c:v>
                </c:pt>
                <c:pt idx="10715">
                  <c:v>1175</c:v>
                </c:pt>
                <c:pt idx="10716">
                  <c:v>1194</c:v>
                </c:pt>
                <c:pt idx="10717">
                  <c:v>1206</c:v>
                </c:pt>
                <c:pt idx="10718">
                  <c:v>1234</c:v>
                </c:pt>
                <c:pt idx="10719">
                  <c:v>1230</c:v>
                </c:pt>
                <c:pt idx="10720">
                  <c:v>1216</c:v>
                </c:pt>
                <c:pt idx="10721">
                  <c:v>1189</c:v>
                </c:pt>
                <c:pt idx="10722">
                  <c:v>1230</c:v>
                </c:pt>
                <c:pt idx="10723">
                  <c:v>1238</c:v>
                </c:pt>
                <c:pt idx="10724">
                  <c:v>1221</c:v>
                </c:pt>
                <c:pt idx="10725">
                  <c:v>1220</c:v>
                </c:pt>
                <c:pt idx="10726">
                  <c:v>1197</c:v>
                </c:pt>
                <c:pt idx="10727">
                  <c:v>1172</c:v>
                </c:pt>
                <c:pt idx="10728">
                  <c:v>1181</c:v>
                </c:pt>
                <c:pt idx="10729">
                  <c:v>1245</c:v>
                </c:pt>
                <c:pt idx="10730">
                  <c:v>1188</c:v>
                </c:pt>
                <c:pt idx="10731">
                  <c:v>1166</c:v>
                </c:pt>
                <c:pt idx="10732">
                  <c:v>1182</c:v>
                </c:pt>
                <c:pt idx="10733">
                  <c:v>1217</c:v>
                </c:pt>
                <c:pt idx="10734">
                  <c:v>1222</c:v>
                </c:pt>
                <c:pt idx="10735">
                  <c:v>1213</c:v>
                </c:pt>
                <c:pt idx="10736">
                  <c:v>1198</c:v>
                </c:pt>
                <c:pt idx="10737">
                  <c:v>1178</c:v>
                </c:pt>
                <c:pt idx="10738">
                  <c:v>1178</c:v>
                </c:pt>
                <c:pt idx="10739">
                  <c:v>1182</c:v>
                </c:pt>
                <c:pt idx="10740">
                  <c:v>1228</c:v>
                </c:pt>
                <c:pt idx="10741">
                  <c:v>1195</c:v>
                </c:pt>
                <c:pt idx="10742">
                  <c:v>1222</c:v>
                </c:pt>
                <c:pt idx="10743">
                  <c:v>1192</c:v>
                </c:pt>
                <c:pt idx="10744">
                  <c:v>1210</c:v>
                </c:pt>
                <c:pt idx="10745">
                  <c:v>1178</c:v>
                </c:pt>
                <c:pt idx="10746">
                  <c:v>1255</c:v>
                </c:pt>
                <c:pt idx="10747">
                  <c:v>1225</c:v>
                </c:pt>
                <c:pt idx="10748">
                  <c:v>1216</c:v>
                </c:pt>
                <c:pt idx="10749">
                  <c:v>1214</c:v>
                </c:pt>
                <c:pt idx="10750">
                  <c:v>1207</c:v>
                </c:pt>
                <c:pt idx="10751">
                  <c:v>1232</c:v>
                </c:pt>
                <c:pt idx="10752">
                  <c:v>1221</c:v>
                </c:pt>
                <c:pt idx="10753">
                  <c:v>1213</c:v>
                </c:pt>
                <c:pt idx="10754">
                  <c:v>1204</c:v>
                </c:pt>
                <c:pt idx="10755">
                  <c:v>1228</c:v>
                </c:pt>
                <c:pt idx="10756">
                  <c:v>1213</c:v>
                </c:pt>
                <c:pt idx="10757">
                  <c:v>1231</c:v>
                </c:pt>
                <c:pt idx="10758">
                  <c:v>1217</c:v>
                </c:pt>
                <c:pt idx="10759">
                  <c:v>1213</c:v>
                </c:pt>
                <c:pt idx="10760">
                  <c:v>1196</c:v>
                </c:pt>
                <c:pt idx="10761">
                  <c:v>1223</c:v>
                </c:pt>
                <c:pt idx="10762">
                  <c:v>1159</c:v>
                </c:pt>
                <c:pt idx="10763">
                  <c:v>1195</c:v>
                </c:pt>
                <c:pt idx="10764">
                  <c:v>1197</c:v>
                </c:pt>
                <c:pt idx="10765">
                  <c:v>1229</c:v>
                </c:pt>
                <c:pt idx="10766">
                  <c:v>1221</c:v>
                </c:pt>
                <c:pt idx="10767">
                  <c:v>1180</c:v>
                </c:pt>
                <c:pt idx="10768">
                  <c:v>1201</c:v>
                </c:pt>
                <c:pt idx="10769">
                  <c:v>1199</c:v>
                </c:pt>
                <c:pt idx="10770">
                  <c:v>1191</c:v>
                </c:pt>
                <c:pt idx="10771">
                  <c:v>1216</c:v>
                </c:pt>
                <c:pt idx="10772">
                  <c:v>1177</c:v>
                </c:pt>
                <c:pt idx="10773">
                  <c:v>1181</c:v>
                </c:pt>
                <c:pt idx="10774">
                  <c:v>1213</c:v>
                </c:pt>
                <c:pt idx="10775">
                  <c:v>1216</c:v>
                </c:pt>
                <c:pt idx="10776">
                  <c:v>1192</c:v>
                </c:pt>
                <c:pt idx="10777">
                  <c:v>1197</c:v>
                </c:pt>
                <c:pt idx="10778">
                  <c:v>1162</c:v>
                </c:pt>
                <c:pt idx="10779">
                  <c:v>1226</c:v>
                </c:pt>
                <c:pt idx="10780">
                  <c:v>1196</c:v>
                </c:pt>
                <c:pt idx="10781">
                  <c:v>1151</c:v>
                </c:pt>
                <c:pt idx="10782">
                  <c:v>1207</c:v>
                </c:pt>
                <c:pt idx="10783">
                  <c:v>1185</c:v>
                </c:pt>
                <c:pt idx="10784">
                  <c:v>1223</c:v>
                </c:pt>
                <c:pt idx="10785">
                  <c:v>1152</c:v>
                </c:pt>
                <c:pt idx="10786">
                  <c:v>1217</c:v>
                </c:pt>
                <c:pt idx="10787">
                  <c:v>1216</c:v>
                </c:pt>
                <c:pt idx="10788">
                  <c:v>1192</c:v>
                </c:pt>
                <c:pt idx="10789">
                  <c:v>1216</c:v>
                </c:pt>
                <c:pt idx="10790">
                  <c:v>1221</c:v>
                </c:pt>
                <c:pt idx="10791">
                  <c:v>1201</c:v>
                </c:pt>
                <c:pt idx="10792">
                  <c:v>1238</c:v>
                </c:pt>
                <c:pt idx="10793">
                  <c:v>1193</c:v>
                </c:pt>
                <c:pt idx="10794">
                  <c:v>1206</c:v>
                </c:pt>
                <c:pt idx="10795">
                  <c:v>1186</c:v>
                </c:pt>
                <c:pt idx="10796">
                  <c:v>1202</c:v>
                </c:pt>
                <c:pt idx="10797">
                  <c:v>1176</c:v>
                </c:pt>
                <c:pt idx="10798">
                  <c:v>1218</c:v>
                </c:pt>
                <c:pt idx="10799">
                  <c:v>1201</c:v>
                </c:pt>
                <c:pt idx="10800">
                  <c:v>1199</c:v>
                </c:pt>
                <c:pt idx="10801">
                  <c:v>1181</c:v>
                </c:pt>
                <c:pt idx="10802">
                  <c:v>1197</c:v>
                </c:pt>
                <c:pt idx="10803">
                  <c:v>1181</c:v>
                </c:pt>
                <c:pt idx="10804">
                  <c:v>1181</c:v>
                </c:pt>
                <c:pt idx="10805">
                  <c:v>1233</c:v>
                </c:pt>
                <c:pt idx="10806">
                  <c:v>1215</c:v>
                </c:pt>
                <c:pt idx="10807">
                  <c:v>1189</c:v>
                </c:pt>
                <c:pt idx="10808">
                  <c:v>1198</c:v>
                </c:pt>
                <c:pt idx="10809">
                  <c:v>1175</c:v>
                </c:pt>
                <c:pt idx="10810">
                  <c:v>1229</c:v>
                </c:pt>
                <c:pt idx="10811">
                  <c:v>1233</c:v>
                </c:pt>
                <c:pt idx="10812">
                  <c:v>1189</c:v>
                </c:pt>
                <c:pt idx="10813">
                  <c:v>1176</c:v>
                </c:pt>
                <c:pt idx="10814">
                  <c:v>1190</c:v>
                </c:pt>
                <c:pt idx="10815">
                  <c:v>1236</c:v>
                </c:pt>
                <c:pt idx="10816">
                  <c:v>1179</c:v>
                </c:pt>
                <c:pt idx="10817">
                  <c:v>1194</c:v>
                </c:pt>
                <c:pt idx="10818">
                  <c:v>1226</c:v>
                </c:pt>
                <c:pt idx="10819">
                  <c:v>1224</c:v>
                </c:pt>
                <c:pt idx="10820">
                  <c:v>1206</c:v>
                </c:pt>
                <c:pt idx="10821">
                  <c:v>1155</c:v>
                </c:pt>
                <c:pt idx="10822">
                  <c:v>1226</c:v>
                </c:pt>
                <c:pt idx="10823">
                  <c:v>1228</c:v>
                </c:pt>
                <c:pt idx="10824">
                  <c:v>1227</c:v>
                </c:pt>
                <c:pt idx="10825">
                  <c:v>1173</c:v>
                </c:pt>
                <c:pt idx="10826">
                  <c:v>1196</c:v>
                </c:pt>
                <c:pt idx="10827">
                  <c:v>1200</c:v>
                </c:pt>
                <c:pt idx="10828">
                  <c:v>1187</c:v>
                </c:pt>
                <c:pt idx="10829">
                  <c:v>1179</c:v>
                </c:pt>
                <c:pt idx="10830">
                  <c:v>1185</c:v>
                </c:pt>
                <c:pt idx="10831">
                  <c:v>1171</c:v>
                </c:pt>
                <c:pt idx="10832">
                  <c:v>1225</c:v>
                </c:pt>
                <c:pt idx="10833">
                  <c:v>1184</c:v>
                </c:pt>
                <c:pt idx="10834">
                  <c:v>1204</c:v>
                </c:pt>
                <c:pt idx="10835">
                  <c:v>1199</c:v>
                </c:pt>
                <c:pt idx="10836">
                  <c:v>1163</c:v>
                </c:pt>
                <c:pt idx="10837">
                  <c:v>1197</c:v>
                </c:pt>
                <c:pt idx="10838">
                  <c:v>1240</c:v>
                </c:pt>
                <c:pt idx="10839">
                  <c:v>1188</c:v>
                </c:pt>
                <c:pt idx="10840">
                  <c:v>1173</c:v>
                </c:pt>
                <c:pt idx="10841">
                  <c:v>1211</c:v>
                </c:pt>
                <c:pt idx="10842">
                  <c:v>1206</c:v>
                </c:pt>
                <c:pt idx="10843">
                  <c:v>1237</c:v>
                </c:pt>
                <c:pt idx="10844">
                  <c:v>1221</c:v>
                </c:pt>
                <c:pt idx="10845">
                  <c:v>1201</c:v>
                </c:pt>
                <c:pt idx="10846">
                  <c:v>1217</c:v>
                </c:pt>
                <c:pt idx="10847">
                  <c:v>1186</c:v>
                </c:pt>
                <c:pt idx="10848">
                  <c:v>1166</c:v>
                </c:pt>
                <c:pt idx="10849">
                  <c:v>1191</c:v>
                </c:pt>
                <c:pt idx="10850">
                  <c:v>1221</c:v>
                </c:pt>
                <c:pt idx="10851">
                  <c:v>1222</c:v>
                </c:pt>
                <c:pt idx="10852">
                  <c:v>1209</c:v>
                </c:pt>
                <c:pt idx="10853">
                  <c:v>1232</c:v>
                </c:pt>
                <c:pt idx="10854">
                  <c:v>1221</c:v>
                </c:pt>
                <c:pt idx="10855">
                  <c:v>1226</c:v>
                </c:pt>
                <c:pt idx="10856">
                  <c:v>1228</c:v>
                </c:pt>
                <c:pt idx="10857">
                  <c:v>1245</c:v>
                </c:pt>
                <c:pt idx="10858">
                  <c:v>1149</c:v>
                </c:pt>
                <c:pt idx="10859">
                  <c:v>1202</c:v>
                </c:pt>
                <c:pt idx="10860">
                  <c:v>1204</c:v>
                </c:pt>
                <c:pt idx="10861">
                  <c:v>1182</c:v>
                </c:pt>
                <c:pt idx="10862">
                  <c:v>1189</c:v>
                </c:pt>
                <c:pt idx="10863">
                  <c:v>1189</c:v>
                </c:pt>
                <c:pt idx="10864">
                  <c:v>1188</c:v>
                </c:pt>
                <c:pt idx="10865">
                  <c:v>1235</c:v>
                </c:pt>
                <c:pt idx="10866">
                  <c:v>1230</c:v>
                </c:pt>
                <c:pt idx="10867">
                  <c:v>1178</c:v>
                </c:pt>
                <c:pt idx="10868">
                  <c:v>1237</c:v>
                </c:pt>
                <c:pt idx="10869">
                  <c:v>1185</c:v>
                </c:pt>
                <c:pt idx="10870">
                  <c:v>1179</c:v>
                </c:pt>
                <c:pt idx="10871">
                  <c:v>1175</c:v>
                </c:pt>
                <c:pt idx="10872">
                  <c:v>1202</c:v>
                </c:pt>
                <c:pt idx="10873">
                  <c:v>1168</c:v>
                </c:pt>
                <c:pt idx="10874">
                  <c:v>1187</c:v>
                </c:pt>
                <c:pt idx="10875">
                  <c:v>1193</c:v>
                </c:pt>
                <c:pt idx="10876">
                  <c:v>1197</c:v>
                </c:pt>
                <c:pt idx="10877">
                  <c:v>1195</c:v>
                </c:pt>
                <c:pt idx="10878">
                  <c:v>1174</c:v>
                </c:pt>
                <c:pt idx="10879">
                  <c:v>1220</c:v>
                </c:pt>
                <c:pt idx="10880">
                  <c:v>1207</c:v>
                </c:pt>
                <c:pt idx="10881">
                  <c:v>1160</c:v>
                </c:pt>
                <c:pt idx="10882">
                  <c:v>1200</c:v>
                </c:pt>
                <c:pt idx="10883">
                  <c:v>1176</c:v>
                </c:pt>
                <c:pt idx="10884">
                  <c:v>1213</c:v>
                </c:pt>
                <c:pt idx="10885">
                  <c:v>1191</c:v>
                </c:pt>
                <c:pt idx="10886">
                  <c:v>1218</c:v>
                </c:pt>
                <c:pt idx="10887">
                  <c:v>1228</c:v>
                </c:pt>
                <c:pt idx="10888">
                  <c:v>1245</c:v>
                </c:pt>
                <c:pt idx="10889">
                  <c:v>1222</c:v>
                </c:pt>
                <c:pt idx="10890">
                  <c:v>1159</c:v>
                </c:pt>
                <c:pt idx="10891">
                  <c:v>1190</c:v>
                </c:pt>
                <c:pt idx="10892">
                  <c:v>1182</c:v>
                </c:pt>
                <c:pt idx="10893">
                  <c:v>1202</c:v>
                </c:pt>
                <c:pt idx="10894">
                  <c:v>1236</c:v>
                </c:pt>
                <c:pt idx="10895">
                  <c:v>1243</c:v>
                </c:pt>
                <c:pt idx="10896">
                  <c:v>1187</c:v>
                </c:pt>
                <c:pt idx="10897">
                  <c:v>1172</c:v>
                </c:pt>
                <c:pt idx="10898">
                  <c:v>1219</c:v>
                </c:pt>
                <c:pt idx="10899">
                  <c:v>1190</c:v>
                </c:pt>
                <c:pt idx="10900">
                  <c:v>1194</c:v>
                </c:pt>
                <c:pt idx="10901">
                  <c:v>1167</c:v>
                </c:pt>
                <c:pt idx="10902">
                  <c:v>1200</c:v>
                </c:pt>
                <c:pt idx="10903">
                  <c:v>1193</c:v>
                </c:pt>
                <c:pt idx="10904">
                  <c:v>1204</c:v>
                </c:pt>
                <c:pt idx="10905">
                  <c:v>1175</c:v>
                </c:pt>
                <c:pt idx="10906">
                  <c:v>1171</c:v>
                </c:pt>
                <c:pt idx="10907">
                  <c:v>1161</c:v>
                </c:pt>
                <c:pt idx="10908">
                  <c:v>1167</c:v>
                </c:pt>
                <c:pt idx="10909">
                  <c:v>1202</c:v>
                </c:pt>
                <c:pt idx="10910">
                  <c:v>1184</c:v>
                </c:pt>
                <c:pt idx="10911">
                  <c:v>1174</c:v>
                </c:pt>
                <c:pt idx="10912">
                  <c:v>1273</c:v>
                </c:pt>
                <c:pt idx="10913">
                  <c:v>1140</c:v>
                </c:pt>
                <c:pt idx="10914">
                  <c:v>1252</c:v>
                </c:pt>
                <c:pt idx="10915">
                  <c:v>1181</c:v>
                </c:pt>
                <c:pt idx="10916">
                  <c:v>1205</c:v>
                </c:pt>
                <c:pt idx="10917">
                  <c:v>1197</c:v>
                </c:pt>
                <c:pt idx="10918">
                  <c:v>1221</c:v>
                </c:pt>
                <c:pt idx="10919">
                  <c:v>1214</c:v>
                </c:pt>
                <c:pt idx="10920">
                  <c:v>1202</c:v>
                </c:pt>
                <c:pt idx="10921">
                  <c:v>1196</c:v>
                </c:pt>
                <c:pt idx="10922">
                  <c:v>1169</c:v>
                </c:pt>
                <c:pt idx="10923">
                  <c:v>1197</c:v>
                </c:pt>
                <c:pt idx="10924">
                  <c:v>1192</c:v>
                </c:pt>
                <c:pt idx="10925">
                  <c:v>1200</c:v>
                </c:pt>
                <c:pt idx="10926">
                  <c:v>1239</c:v>
                </c:pt>
                <c:pt idx="10927">
                  <c:v>1185</c:v>
                </c:pt>
                <c:pt idx="10928">
                  <c:v>1212</c:v>
                </c:pt>
                <c:pt idx="10929">
                  <c:v>1211</c:v>
                </c:pt>
                <c:pt idx="10930">
                  <c:v>1225</c:v>
                </c:pt>
                <c:pt idx="10931">
                  <c:v>1183</c:v>
                </c:pt>
                <c:pt idx="10932">
                  <c:v>1210</c:v>
                </c:pt>
                <c:pt idx="10933">
                  <c:v>1193</c:v>
                </c:pt>
                <c:pt idx="10934">
                  <c:v>1182</c:v>
                </c:pt>
                <c:pt idx="10935">
                  <c:v>1196</c:v>
                </c:pt>
                <c:pt idx="10936">
                  <c:v>1217</c:v>
                </c:pt>
                <c:pt idx="10937">
                  <c:v>1188</c:v>
                </c:pt>
                <c:pt idx="10938">
                  <c:v>1208</c:v>
                </c:pt>
                <c:pt idx="10939">
                  <c:v>1204</c:v>
                </c:pt>
                <c:pt idx="10940">
                  <c:v>1198</c:v>
                </c:pt>
                <c:pt idx="10941">
                  <c:v>1247</c:v>
                </c:pt>
                <c:pt idx="10942">
                  <c:v>1213</c:v>
                </c:pt>
                <c:pt idx="10943">
                  <c:v>1197</c:v>
                </c:pt>
                <c:pt idx="10944">
                  <c:v>1196</c:v>
                </c:pt>
                <c:pt idx="10945">
                  <c:v>1258</c:v>
                </c:pt>
                <c:pt idx="10946">
                  <c:v>1213</c:v>
                </c:pt>
                <c:pt idx="10947">
                  <c:v>1214</c:v>
                </c:pt>
                <c:pt idx="10948">
                  <c:v>1152</c:v>
                </c:pt>
                <c:pt idx="10949">
                  <c:v>1221</c:v>
                </c:pt>
                <c:pt idx="10950">
                  <c:v>1197</c:v>
                </c:pt>
                <c:pt idx="10951">
                  <c:v>1207</c:v>
                </c:pt>
                <c:pt idx="10952">
                  <c:v>1168</c:v>
                </c:pt>
                <c:pt idx="10953">
                  <c:v>1189</c:v>
                </c:pt>
                <c:pt idx="10954">
                  <c:v>1219</c:v>
                </c:pt>
                <c:pt idx="10955">
                  <c:v>1216</c:v>
                </c:pt>
                <c:pt idx="10956">
                  <c:v>1203</c:v>
                </c:pt>
                <c:pt idx="10957">
                  <c:v>1158</c:v>
                </c:pt>
                <c:pt idx="10958">
                  <c:v>1185</c:v>
                </c:pt>
                <c:pt idx="10959">
                  <c:v>1203</c:v>
                </c:pt>
                <c:pt idx="10960">
                  <c:v>1211</c:v>
                </c:pt>
                <c:pt idx="10961">
                  <c:v>1202</c:v>
                </c:pt>
                <c:pt idx="10962">
                  <c:v>1170</c:v>
                </c:pt>
                <c:pt idx="10963">
                  <c:v>1178</c:v>
                </c:pt>
                <c:pt idx="10964">
                  <c:v>1243</c:v>
                </c:pt>
                <c:pt idx="10965">
                  <c:v>1189</c:v>
                </c:pt>
                <c:pt idx="10966">
                  <c:v>1205</c:v>
                </c:pt>
                <c:pt idx="10967">
                  <c:v>1191</c:v>
                </c:pt>
                <c:pt idx="10968">
                  <c:v>1213</c:v>
                </c:pt>
                <c:pt idx="10969">
                  <c:v>1190</c:v>
                </c:pt>
                <c:pt idx="10970">
                  <c:v>1246</c:v>
                </c:pt>
                <c:pt idx="10971">
                  <c:v>1197</c:v>
                </c:pt>
                <c:pt idx="10972">
                  <c:v>1160</c:v>
                </c:pt>
                <c:pt idx="10973">
                  <c:v>1183</c:v>
                </c:pt>
                <c:pt idx="10974">
                  <c:v>1225</c:v>
                </c:pt>
                <c:pt idx="10975">
                  <c:v>1223</c:v>
                </c:pt>
                <c:pt idx="10976">
                  <c:v>1236</c:v>
                </c:pt>
                <c:pt idx="10977">
                  <c:v>1254</c:v>
                </c:pt>
                <c:pt idx="10978">
                  <c:v>1174</c:v>
                </c:pt>
                <c:pt idx="10979">
                  <c:v>1210</c:v>
                </c:pt>
                <c:pt idx="10980">
                  <c:v>1200</c:v>
                </c:pt>
                <c:pt idx="10981">
                  <c:v>1187</c:v>
                </c:pt>
                <c:pt idx="10982">
                  <c:v>1216</c:v>
                </c:pt>
                <c:pt idx="10983">
                  <c:v>1176</c:v>
                </c:pt>
                <c:pt idx="10984">
                  <c:v>1202</c:v>
                </c:pt>
                <c:pt idx="10985">
                  <c:v>1227</c:v>
                </c:pt>
                <c:pt idx="10986">
                  <c:v>1177</c:v>
                </c:pt>
                <c:pt idx="10987">
                  <c:v>1161</c:v>
                </c:pt>
                <c:pt idx="10988">
                  <c:v>1228</c:v>
                </c:pt>
                <c:pt idx="10989">
                  <c:v>1226</c:v>
                </c:pt>
                <c:pt idx="10990">
                  <c:v>1220</c:v>
                </c:pt>
                <c:pt idx="10991">
                  <c:v>1190</c:v>
                </c:pt>
                <c:pt idx="10992">
                  <c:v>1210</c:v>
                </c:pt>
                <c:pt idx="10993">
                  <c:v>1184</c:v>
                </c:pt>
                <c:pt idx="10994">
                  <c:v>1241</c:v>
                </c:pt>
                <c:pt idx="10995">
                  <c:v>1213</c:v>
                </c:pt>
                <c:pt idx="10996">
                  <c:v>1210</c:v>
                </c:pt>
                <c:pt idx="10997">
                  <c:v>1206</c:v>
                </c:pt>
                <c:pt idx="10998">
                  <c:v>1190</c:v>
                </c:pt>
                <c:pt idx="10999">
                  <c:v>1192</c:v>
                </c:pt>
                <c:pt idx="11000">
                  <c:v>1214</c:v>
                </c:pt>
                <c:pt idx="11001">
                  <c:v>1213</c:v>
                </c:pt>
                <c:pt idx="11002">
                  <c:v>1208</c:v>
                </c:pt>
                <c:pt idx="11003">
                  <c:v>1199</c:v>
                </c:pt>
                <c:pt idx="11004">
                  <c:v>1229</c:v>
                </c:pt>
                <c:pt idx="11005">
                  <c:v>1203</c:v>
                </c:pt>
                <c:pt idx="11006">
                  <c:v>1217</c:v>
                </c:pt>
                <c:pt idx="11007">
                  <c:v>1211</c:v>
                </c:pt>
                <c:pt idx="11008">
                  <c:v>1161</c:v>
                </c:pt>
                <c:pt idx="11009">
                  <c:v>1208</c:v>
                </c:pt>
                <c:pt idx="11010">
                  <c:v>1248</c:v>
                </c:pt>
                <c:pt idx="11011">
                  <c:v>1212</c:v>
                </c:pt>
                <c:pt idx="11012">
                  <c:v>1159</c:v>
                </c:pt>
                <c:pt idx="11013">
                  <c:v>1203</c:v>
                </c:pt>
                <c:pt idx="11014">
                  <c:v>1208</c:v>
                </c:pt>
                <c:pt idx="11015">
                  <c:v>1236</c:v>
                </c:pt>
                <c:pt idx="11016">
                  <c:v>1192</c:v>
                </c:pt>
                <c:pt idx="11017">
                  <c:v>1191</c:v>
                </c:pt>
                <c:pt idx="11018">
                  <c:v>1207</c:v>
                </c:pt>
                <c:pt idx="11019">
                  <c:v>1208</c:v>
                </c:pt>
                <c:pt idx="11020">
                  <c:v>1188</c:v>
                </c:pt>
                <c:pt idx="11021">
                  <c:v>1233</c:v>
                </c:pt>
                <c:pt idx="11022">
                  <c:v>1195</c:v>
                </c:pt>
                <c:pt idx="11023">
                  <c:v>1207</c:v>
                </c:pt>
                <c:pt idx="11024">
                  <c:v>1189</c:v>
                </c:pt>
                <c:pt idx="11025">
                  <c:v>1174</c:v>
                </c:pt>
                <c:pt idx="11026">
                  <c:v>1200</c:v>
                </c:pt>
                <c:pt idx="11027">
                  <c:v>1190</c:v>
                </c:pt>
                <c:pt idx="11028">
                  <c:v>1199</c:v>
                </c:pt>
                <c:pt idx="11029">
                  <c:v>1227</c:v>
                </c:pt>
                <c:pt idx="11030">
                  <c:v>1162</c:v>
                </c:pt>
                <c:pt idx="11031">
                  <c:v>1225</c:v>
                </c:pt>
                <c:pt idx="11032">
                  <c:v>1174</c:v>
                </c:pt>
                <c:pt idx="11033">
                  <c:v>1207</c:v>
                </c:pt>
                <c:pt idx="11034">
                  <c:v>1213</c:v>
                </c:pt>
                <c:pt idx="11035">
                  <c:v>1230</c:v>
                </c:pt>
                <c:pt idx="11036">
                  <c:v>1225</c:v>
                </c:pt>
                <c:pt idx="11037">
                  <c:v>1185</c:v>
                </c:pt>
                <c:pt idx="11038">
                  <c:v>1191</c:v>
                </c:pt>
                <c:pt idx="11039">
                  <c:v>1187</c:v>
                </c:pt>
                <c:pt idx="11040">
                  <c:v>1185</c:v>
                </c:pt>
                <c:pt idx="11041">
                  <c:v>1211</c:v>
                </c:pt>
                <c:pt idx="11042">
                  <c:v>1236</c:v>
                </c:pt>
                <c:pt idx="11043">
                  <c:v>1198</c:v>
                </c:pt>
                <c:pt idx="11044">
                  <c:v>1207</c:v>
                </c:pt>
                <c:pt idx="11045">
                  <c:v>1239</c:v>
                </c:pt>
                <c:pt idx="11046">
                  <c:v>1193</c:v>
                </c:pt>
                <c:pt idx="11047">
                  <c:v>1176</c:v>
                </c:pt>
                <c:pt idx="11048">
                  <c:v>1203</c:v>
                </c:pt>
                <c:pt idx="11049">
                  <c:v>1209</c:v>
                </c:pt>
                <c:pt idx="11050">
                  <c:v>1246</c:v>
                </c:pt>
                <c:pt idx="11051">
                  <c:v>1222</c:v>
                </c:pt>
                <c:pt idx="11052">
                  <c:v>1206</c:v>
                </c:pt>
                <c:pt idx="11053">
                  <c:v>1207</c:v>
                </c:pt>
                <c:pt idx="11054">
                  <c:v>1203</c:v>
                </c:pt>
                <c:pt idx="11055">
                  <c:v>1160</c:v>
                </c:pt>
                <c:pt idx="11056">
                  <c:v>1237</c:v>
                </c:pt>
                <c:pt idx="11057">
                  <c:v>1203</c:v>
                </c:pt>
                <c:pt idx="11058">
                  <c:v>1220</c:v>
                </c:pt>
                <c:pt idx="11059">
                  <c:v>1207</c:v>
                </c:pt>
                <c:pt idx="11060">
                  <c:v>1242</c:v>
                </c:pt>
                <c:pt idx="11061">
                  <c:v>1198</c:v>
                </c:pt>
                <c:pt idx="11062">
                  <c:v>1186</c:v>
                </c:pt>
                <c:pt idx="11063">
                  <c:v>1167</c:v>
                </c:pt>
                <c:pt idx="11064">
                  <c:v>1199</c:v>
                </c:pt>
                <c:pt idx="11065">
                  <c:v>1177</c:v>
                </c:pt>
                <c:pt idx="11066">
                  <c:v>1207</c:v>
                </c:pt>
                <c:pt idx="11067">
                  <c:v>1184</c:v>
                </c:pt>
                <c:pt idx="11068">
                  <c:v>1203</c:v>
                </c:pt>
                <c:pt idx="11069">
                  <c:v>1195</c:v>
                </c:pt>
                <c:pt idx="11070">
                  <c:v>1189</c:v>
                </c:pt>
                <c:pt idx="11071">
                  <c:v>1192</c:v>
                </c:pt>
                <c:pt idx="11072">
                  <c:v>1193</c:v>
                </c:pt>
                <c:pt idx="11073">
                  <c:v>1202</c:v>
                </c:pt>
                <c:pt idx="11074">
                  <c:v>1228</c:v>
                </c:pt>
                <c:pt idx="11075">
                  <c:v>1179</c:v>
                </c:pt>
                <c:pt idx="11076">
                  <c:v>1217</c:v>
                </c:pt>
                <c:pt idx="11077">
                  <c:v>1258</c:v>
                </c:pt>
                <c:pt idx="11078">
                  <c:v>1242</c:v>
                </c:pt>
                <c:pt idx="11079">
                  <c:v>1157</c:v>
                </c:pt>
                <c:pt idx="11080">
                  <c:v>1237</c:v>
                </c:pt>
                <c:pt idx="11081">
                  <c:v>1171</c:v>
                </c:pt>
                <c:pt idx="11082">
                  <c:v>1196</c:v>
                </c:pt>
                <c:pt idx="11083">
                  <c:v>1150</c:v>
                </c:pt>
                <c:pt idx="11084">
                  <c:v>1167</c:v>
                </c:pt>
                <c:pt idx="11085">
                  <c:v>1182</c:v>
                </c:pt>
                <c:pt idx="11086">
                  <c:v>1238</c:v>
                </c:pt>
                <c:pt idx="11087">
                  <c:v>1222</c:v>
                </c:pt>
                <c:pt idx="11088">
                  <c:v>1248</c:v>
                </c:pt>
                <c:pt idx="11089">
                  <c:v>1230</c:v>
                </c:pt>
                <c:pt idx="11090">
                  <c:v>1159</c:v>
                </c:pt>
                <c:pt idx="11091">
                  <c:v>1162</c:v>
                </c:pt>
                <c:pt idx="11092">
                  <c:v>1177</c:v>
                </c:pt>
                <c:pt idx="11093">
                  <c:v>1251</c:v>
                </c:pt>
                <c:pt idx="11094">
                  <c:v>1202</c:v>
                </c:pt>
                <c:pt idx="11095">
                  <c:v>1183</c:v>
                </c:pt>
                <c:pt idx="11096">
                  <c:v>1226</c:v>
                </c:pt>
                <c:pt idx="11097">
                  <c:v>1192</c:v>
                </c:pt>
                <c:pt idx="11098">
                  <c:v>1182</c:v>
                </c:pt>
                <c:pt idx="11099">
                  <c:v>1256</c:v>
                </c:pt>
                <c:pt idx="11100">
                  <c:v>1232</c:v>
                </c:pt>
                <c:pt idx="11101">
                  <c:v>1189</c:v>
                </c:pt>
                <c:pt idx="11102">
                  <c:v>1163</c:v>
                </c:pt>
                <c:pt idx="11103">
                  <c:v>1220</c:v>
                </c:pt>
                <c:pt idx="11104">
                  <c:v>1187</c:v>
                </c:pt>
                <c:pt idx="11105">
                  <c:v>1176</c:v>
                </c:pt>
                <c:pt idx="11106">
                  <c:v>1175</c:v>
                </c:pt>
                <c:pt idx="11107">
                  <c:v>1208</c:v>
                </c:pt>
                <c:pt idx="11108">
                  <c:v>1225</c:v>
                </c:pt>
                <c:pt idx="11109">
                  <c:v>1227</c:v>
                </c:pt>
                <c:pt idx="11110">
                  <c:v>1160</c:v>
                </c:pt>
                <c:pt idx="11111">
                  <c:v>1228</c:v>
                </c:pt>
                <c:pt idx="11112">
                  <c:v>1246</c:v>
                </c:pt>
                <c:pt idx="11113">
                  <c:v>1220</c:v>
                </c:pt>
                <c:pt idx="11114">
                  <c:v>1229</c:v>
                </c:pt>
                <c:pt idx="11115">
                  <c:v>1166</c:v>
                </c:pt>
                <c:pt idx="11116">
                  <c:v>1209</c:v>
                </c:pt>
                <c:pt idx="11117">
                  <c:v>1186</c:v>
                </c:pt>
                <c:pt idx="11118">
                  <c:v>1213</c:v>
                </c:pt>
                <c:pt idx="11119">
                  <c:v>1205</c:v>
                </c:pt>
                <c:pt idx="11120">
                  <c:v>1210</c:v>
                </c:pt>
                <c:pt idx="11121">
                  <c:v>1199</c:v>
                </c:pt>
                <c:pt idx="11122">
                  <c:v>1231</c:v>
                </c:pt>
                <c:pt idx="11123">
                  <c:v>1212</c:v>
                </c:pt>
                <c:pt idx="11124">
                  <c:v>1210</c:v>
                </c:pt>
                <c:pt idx="11125">
                  <c:v>1197</c:v>
                </c:pt>
                <c:pt idx="11126">
                  <c:v>1192</c:v>
                </c:pt>
                <c:pt idx="11127">
                  <c:v>1172</c:v>
                </c:pt>
                <c:pt idx="11128">
                  <c:v>1203</c:v>
                </c:pt>
                <c:pt idx="11129">
                  <c:v>1232</c:v>
                </c:pt>
                <c:pt idx="11130">
                  <c:v>1209</c:v>
                </c:pt>
                <c:pt idx="11131">
                  <c:v>1206</c:v>
                </c:pt>
                <c:pt idx="11132">
                  <c:v>1196</c:v>
                </c:pt>
                <c:pt idx="11133">
                  <c:v>1224</c:v>
                </c:pt>
                <c:pt idx="11134">
                  <c:v>1263</c:v>
                </c:pt>
                <c:pt idx="11135">
                  <c:v>1238</c:v>
                </c:pt>
                <c:pt idx="11136">
                  <c:v>1209</c:v>
                </c:pt>
                <c:pt idx="11137">
                  <c:v>1221</c:v>
                </c:pt>
                <c:pt idx="11138">
                  <c:v>1223</c:v>
                </c:pt>
                <c:pt idx="11139">
                  <c:v>1212</c:v>
                </c:pt>
                <c:pt idx="11140">
                  <c:v>1202</c:v>
                </c:pt>
                <c:pt idx="11141">
                  <c:v>1210</c:v>
                </c:pt>
                <c:pt idx="11142">
                  <c:v>1248</c:v>
                </c:pt>
                <c:pt idx="11143">
                  <c:v>1221</c:v>
                </c:pt>
                <c:pt idx="11144">
                  <c:v>1177</c:v>
                </c:pt>
                <c:pt idx="11145">
                  <c:v>1197</c:v>
                </c:pt>
                <c:pt idx="11146">
                  <c:v>1200</c:v>
                </c:pt>
                <c:pt idx="11147">
                  <c:v>1199</c:v>
                </c:pt>
                <c:pt idx="11148">
                  <c:v>1169</c:v>
                </c:pt>
                <c:pt idx="11149">
                  <c:v>1183</c:v>
                </c:pt>
                <c:pt idx="11150">
                  <c:v>1211</c:v>
                </c:pt>
                <c:pt idx="11151">
                  <c:v>1184</c:v>
                </c:pt>
                <c:pt idx="11152">
                  <c:v>1230</c:v>
                </c:pt>
                <c:pt idx="11153">
                  <c:v>1165</c:v>
                </c:pt>
                <c:pt idx="11154">
                  <c:v>1171</c:v>
                </c:pt>
                <c:pt idx="11155">
                  <c:v>1185</c:v>
                </c:pt>
                <c:pt idx="11156">
                  <c:v>1213</c:v>
                </c:pt>
                <c:pt idx="11157">
                  <c:v>1195</c:v>
                </c:pt>
                <c:pt idx="11158">
                  <c:v>1216</c:v>
                </c:pt>
                <c:pt idx="11159">
                  <c:v>1220</c:v>
                </c:pt>
                <c:pt idx="11160">
                  <c:v>1196</c:v>
                </c:pt>
                <c:pt idx="11161">
                  <c:v>1227</c:v>
                </c:pt>
                <c:pt idx="11162">
                  <c:v>1205</c:v>
                </c:pt>
                <c:pt idx="11163">
                  <c:v>1228</c:v>
                </c:pt>
                <c:pt idx="11164">
                  <c:v>1237</c:v>
                </c:pt>
                <c:pt idx="11165">
                  <c:v>1207</c:v>
                </c:pt>
                <c:pt idx="11166">
                  <c:v>1213</c:v>
                </c:pt>
                <c:pt idx="11167">
                  <c:v>1215</c:v>
                </c:pt>
                <c:pt idx="11168">
                  <c:v>1245</c:v>
                </c:pt>
                <c:pt idx="11169">
                  <c:v>1260</c:v>
                </c:pt>
                <c:pt idx="11170">
                  <c:v>1205</c:v>
                </c:pt>
                <c:pt idx="11171">
                  <c:v>1205</c:v>
                </c:pt>
                <c:pt idx="11172">
                  <c:v>1201</c:v>
                </c:pt>
                <c:pt idx="11173">
                  <c:v>1223</c:v>
                </c:pt>
                <c:pt idx="11174">
                  <c:v>1191</c:v>
                </c:pt>
                <c:pt idx="11175">
                  <c:v>1220</c:v>
                </c:pt>
                <c:pt idx="11176">
                  <c:v>1256</c:v>
                </c:pt>
                <c:pt idx="11177">
                  <c:v>1200</c:v>
                </c:pt>
                <c:pt idx="11178">
                  <c:v>1211</c:v>
                </c:pt>
                <c:pt idx="11179">
                  <c:v>1175</c:v>
                </c:pt>
                <c:pt idx="11180">
                  <c:v>1240</c:v>
                </c:pt>
                <c:pt idx="11181">
                  <c:v>1168</c:v>
                </c:pt>
                <c:pt idx="11182">
                  <c:v>1168</c:v>
                </c:pt>
                <c:pt idx="11183">
                  <c:v>1204</c:v>
                </c:pt>
                <c:pt idx="11184">
                  <c:v>1230</c:v>
                </c:pt>
                <c:pt idx="11185">
                  <c:v>1142</c:v>
                </c:pt>
                <c:pt idx="11186">
                  <c:v>1197</c:v>
                </c:pt>
                <c:pt idx="11187">
                  <c:v>1192</c:v>
                </c:pt>
                <c:pt idx="11188">
                  <c:v>1213</c:v>
                </c:pt>
                <c:pt idx="11189">
                  <c:v>1198</c:v>
                </c:pt>
                <c:pt idx="11190">
                  <c:v>1210</c:v>
                </c:pt>
                <c:pt idx="11191">
                  <c:v>1192</c:v>
                </c:pt>
                <c:pt idx="11192">
                  <c:v>1188</c:v>
                </c:pt>
                <c:pt idx="11193">
                  <c:v>1188</c:v>
                </c:pt>
                <c:pt idx="11194">
                  <c:v>1210</c:v>
                </c:pt>
                <c:pt idx="11195">
                  <c:v>1218</c:v>
                </c:pt>
                <c:pt idx="11196">
                  <c:v>1214</c:v>
                </c:pt>
                <c:pt idx="11197">
                  <c:v>1220</c:v>
                </c:pt>
                <c:pt idx="11198">
                  <c:v>1223</c:v>
                </c:pt>
                <c:pt idx="11199">
                  <c:v>1186</c:v>
                </c:pt>
                <c:pt idx="11200">
                  <c:v>1229</c:v>
                </c:pt>
                <c:pt idx="11201">
                  <c:v>1191</c:v>
                </c:pt>
                <c:pt idx="11202">
                  <c:v>1163</c:v>
                </c:pt>
                <c:pt idx="11203">
                  <c:v>1195</c:v>
                </c:pt>
                <c:pt idx="11204">
                  <c:v>1173</c:v>
                </c:pt>
                <c:pt idx="11205">
                  <c:v>1220</c:v>
                </c:pt>
                <c:pt idx="11206">
                  <c:v>1197</c:v>
                </c:pt>
                <c:pt idx="11207">
                  <c:v>1217</c:v>
                </c:pt>
                <c:pt idx="11208">
                  <c:v>1186</c:v>
                </c:pt>
                <c:pt idx="11209">
                  <c:v>1181</c:v>
                </c:pt>
                <c:pt idx="11210">
                  <c:v>1202</c:v>
                </c:pt>
                <c:pt idx="11211">
                  <c:v>1187</c:v>
                </c:pt>
                <c:pt idx="11212">
                  <c:v>1210</c:v>
                </c:pt>
                <c:pt idx="11213">
                  <c:v>1164</c:v>
                </c:pt>
                <c:pt idx="11214">
                  <c:v>1186</c:v>
                </c:pt>
                <c:pt idx="11215">
                  <c:v>1236</c:v>
                </c:pt>
                <c:pt idx="11216">
                  <c:v>1206</c:v>
                </c:pt>
                <c:pt idx="11217">
                  <c:v>1205</c:v>
                </c:pt>
                <c:pt idx="11218">
                  <c:v>1244</c:v>
                </c:pt>
                <c:pt idx="11219">
                  <c:v>1233</c:v>
                </c:pt>
                <c:pt idx="11220">
                  <c:v>1206</c:v>
                </c:pt>
                <c:pt idx="11221">
                  <c:v>1214</c:v>
                </c:pt>
                <c:pt idx="11222">
                  <c:v>1219</c:v>
                </c:pt>
                <c:pt idx="11223">
                  <c:v>1228</c:v>
                </c:pt>
                <c:pt idx="11224">
                  <c:v>1265</c:v>
                </c:pt>
                <c:pt idx="11225">
                  <c:v>1186</c:v>
                </c:pt>
                <c:pt idx="11226">
                  <c:v>1173</c:v>
                </c:pt>
                <c:pt idx="11227">
                  <c:v>1230</c:v>
                </c:pt>
                <c:pt idx="11228">
                  <c:v>1200</c:v>
                </c:pt>
                <c:pt idx="11229">
                  <c:v>1190</c:v>
                </c:pt>
                <c:pt idx="11230">
                  <c:v>1194</c:v>
                </c:pt>
                <c:pt idx="11231">
                  <c:v>1215</c:v>
                </c:pt>
                <c:pt idx="11232">
                  <c:v>1195</c:v>
                </c:pt>
                <c:pt idx="11233">
                  <c:v>1228</c:v>
                </c:pt>
                <c:pt idx="11234">
                  <c:v>1219</c:v>
                </c:pt>
                <c:pt idx="11235">
                  <c:v>1243</c:v>
                </c:pt>
                <c:pt idx="11236">
                  <c:v>1167</c:v>
                </c:pt>
                <c:pt idx="11237">
                  <c:v>1192</c:v>
                </c:pt>
                <c:pt idx="11238">
                  <c:v>1157</c:v>
                </c:pt>
                <c:pt idx="11239">
                  <c:v>1215</c:v>
                </c:pt>
                <c:pt idx="11240">
                  <c:v>1192</c:v>
                </c:pt>
                <c:pt idx="11241">
                  <c:v>1181</c:v>
                </c:pt>
                <c:pt idx="11242">
                  <c:v>1217</c:v>
                </c:pt>
                <c:pt idx="11243">
                  <c:v>1195</c:v>
                </c:pt>
                <c:pt idx="11244">
                  <c:v>1199</c:v>
                </c:pt>
                <c:pt idx="11245">
                  <c:v>1237</c:v>
                </c:pt>
                <c:pt idx="11246">
                  <c:v>1208</c:v>
                </c:pt>
                <c:pt idx="11247">
                  <c:v>1196</c:v>
                </c:pt>
                <c:pt idx="11248">
                  <c:v>1188</c:v>
                </c:pt>
                <c:pt idx="11249">
                  <c:v>1206</c:v>
                </c:pt>
                <c:pt idx="11250">
                  <c:v>1204</c:v>
                </c:pt>
                <c:pt idx="11251">
                  <c:v>1212</c:v>
                </c:pt>
                <c:pt idx="11252">
                  <c:v>1215</c:v>
                </c:pt>
                <c:pt idx="11253">
                  <c:v>1179</c:v>
                </c:pt>
                <c:pt idx="11254">
                  <c:v>1198</c:v>
                </c:pt>
                <c:pt idx="11255">
                  <c:v>1174</c:v>
                </c:pt>
                <c:pt idx="11256">
                  <c:v>1170</c:v>
                </c:pt>
                <c:pt idx="11257">
                  <c:v>1181</c:v>
                </c:pt>
                <c:pt idx="11258">
                  <c:v>1190</c:v>
                </c:pt>
                <c:pt idx="11259">
                  <c:v>1196</c:v>
                </c:pt>
                <c:pt idx="11260">
                  <c:v>1218</c:v>
                </c:pt>
                <c:pt idx="11261">
                  <c:v>1217</c:v>
                </c:pt>
                <c:pt idx="11262">
                  <c:v>1249</c:v>
                </c:pt>
                <c:pt idx="11263">
                  <c:v>1206</c:v>
                </c:pt>
                <c:pt idx="11264">
                  <c:v>1170</c:v>
                </c:pt>
                <c:pt idx="11265">
                  <c:v>1187</c:v>
                </c:pt>
                <c:pt idx="11266">
                  <c:v>1192</c:v>
                </c:pt>
                <c:pt idx="11267">
                  <c:v>1214</c:v>
                </c:pt>
                <c:pt idx="11268">
                  <c:v>1217</c:v>
                </c:pt>
                <c:pt idx="11269">
                  <c:v>1174</c:v>
                </c:pt>
                <c:pt idx="11270">
                  <c:v>1197</c:v>
                </c:pt>
                <c:pt idx="11271">
                  <c:v>1231</c:v>
                </c:pt>
                <c:pt idx="11272">
                  <c:v>1188</c:v>
                </c:pt>
                <c:pt idx="11273">
                  <c:v>1198</c:v>
                </c:pt>
                <c:pt idx="11274">
                  <c:v>1202</c:v>
                </c:pt>
                <c:pt idx="11275">
                  <c:v>1196</c:v>
                </c:pt>
                <c:pt idx="11276">
                  <c:v>1215</c:v>
                </c:pt>
                <c:pt idx="11277">
                  <c:v>1221</c:v>
                </c:pt>
                <c:pt idx="11278">
                  <c:v>1199</c:v>
                </c:pt>
                <c:pt idx="11279">
                  <c:v>1221</c:v>
                </c:pt>
                <c:pt idx="11280">
                  <c:v>1209</c:v>
                </c:pt>
                <c:pt idx="11281">
                  <c:v>1200</c:v>
                </c:pt>
                <c:pt idx="11282">
                  <c:v>1188</c:v>
                </c:pt>
                <c:pt idx="11283">
                  <c:v>1199</c:v>
                </c:pt>
                <c:pt idx="11284">
                  <c:v>1237</c:v>
                </c:pt>
                <c:pt idx="11285">
                  <c:v>1214</c:v>
                </c:pt>
                <c:pt idx="11286">
                  <c:v>1229</c:v>
                </c:pt>
                <c:pt idx="11287">
                  <c:v>1186</c:v>
                </c:pt>
                <c:pt idx="11288">
                  <c:v>1171</c:v>
                </c:pt>
                <c:pt idx="11289">
                  <c:v>1181</c:v>
                </c:pt>
                <c:pt idx="11290">
                  <c:v>1194</c:v>
                </c:pt>
                <c:pt idx="11291">
                  <c:v>1180</c:v>
                </c:pt>
                <c:pt idx="11292">
                  <c:v>1193</c:v>
                </c:pt>
                <c:pt idx="11293">
                  <c:v>1206</c:v>
                </c:pt>
                <c:pt idx="11294">
                  <c:v>1212</c:v>
                </c:pt>
                <c:pt idx="11295">
                  <c:v>1270</c:v>
                </c:pt>
                <c:pt idx="11296">
                  <c:v>1251</c:v>
                </c:pt>
                <c:pt idx="11297">
                  <c:v>1170</c:v>
                </c:pt>
                <c:pt idx="11298">
                  <c:v>1228</c:v>
                </c:pt>
                <c:pt idx="11299">
                  <c:v>1241</c:v>
                </c:pt>
                <c:pt idx="11300">
                  <c:v>1173</c:v>
                </c:pt>
                <c:pt idx="11301">
                  <c:v>1176</c:v>
                </c:pt>
                <c:pt idx="11302">
                  <c:v>1204</c:v>
                </c:pt>
                <c:pt idx="11303">
                  <c:v>1176</c:v>
                </c:pt>
                <c:pt idx="11304">
                  <c:v>1194</c:v>
                </c:pt>
                <c:pt idx="11305">
                  <c:v>1183</c:v>
                </c:pt>
                <c:pt idx="11306">
                  <c:v>1145</c:v>
                </c:pt>
                <c:pt idx="11307">
                  <c:v>1199</c:v>
                </c:pt>
                <c:pt idx="11308">
                  <c:v>1219</c:v>
                </c:pt>
                <c:pt idx="11309">
                  <c:v>1192</c:v>
                </c:pt>
                <c:pt idx="11310">
                  <c:v>1196</c:v>
                </c:pt>
                <c:pt idx="11311">
                  <c:v>1220</c:v>
                </c:pt>
                <c:pt idx="11312">
                  <c:v>1211</c:v>
                </c:pt>
                <c:pt idx="11313">
                  <c:v>1223</c:v>
                </c:pt>
                <c:pt idx="11314">
                  <c:v>1238</c:v>
                </c:pt>
                <c:pt idx="11315">
                  <c:v>1201</c:v>
                </c:pt>
                <c:pt idx="11316">
                  <c:v>1164</c:v>
                </c:pt>
                <c:pt idx="11317">
                  <c:v>1219</c:v>
                </c:pt>
                <c:pt idx="11318">
                  <c:v>1208</c:v>
                </c:pt>
                <c:pt idx="11319">
                  <c:v>1206</c:v>
                </c:pt>
                <c:pt idx="11320">
                  <c:v>1270</c:v>
                </c:pt>
                <c:pt idx="11321">
                  <c:v>1165</c:v>
                </c:pt>
                <c:pt idx="11322">
                  <c:v>1142</c:v>
                </c:pt>
                <c:pt idx="11323">
                  <c:v>1194</c:v>
                </c:pt>
                <c:pt idx="11324">
                  <c:v>1190</c:v>
                </c:pt>
                <c:pt idx="11325">
                  <c:v>1269</c:v>
                </c:pt>
                <c:pt idx="11326">
                  <c:v>1181</c:v>
                </c:pt>
                <c:pt idx="11327">
                  <c:v>1195</c:v>
                </c:pt>
                <c:pt idx="11328">
                  <c:v>1207</c:v>
                </c:pt>
                <c:pt idx="11329">
                  <c:v>1165</c:v>
                </c:pt>
                <c:pt idx="11330">
                  <c:v>1218</c:v>
                </c:pt>
                <c:pt idx="11331">
                  <c:v>1190</c:v>
                </c:pt>
                <c:pt idx="11332">
                  <c:v>1226</c:v>
                </c:pt>
                <c:pt idx="11333">
                  <c:v>1224</c:v>
                </c:pt>
                <c:pt idx="11334">
                  <c:v>1223</c:v>
                </c:pt>
                <c:pt idx="11335">
                  <c:v>1187</c:v>
                </c:pt>
                <c:pt idx="11336">
                  <c:v>1182</c:v>
                </c:pt>
                <c:pt idx="11337">
                  <c:v>1199</c:v>
                </c:pt>
                <c:pt idx="11338">
                  <c:v>1185</c:v>
                </c:pt>
                <c:pt idx="11339">
                  <c:v>1219</c:v>
                </c:pt>
                <c:pt idx="11340">
                  <c:v>1224</c:v>
                </c:pt>
                <c:pt idx="11341">
                  <c:v>1196</c:v>
                </c:pt>
                <c:pt idx="11342">
                  <c:v>1204</c:v>
                </c:pt>
                <c:pt idx="11343">
                  <c:v>1241</c:v>
                </c:pt>
                <c:pt idx="11344">
                  <c:v>1202</c:v>
                </c:pt>
                <c:pt idx="11345">
                  <c:v>1202</c:v>
                </c:pt>
                <c:pt idx="11346">
                  <c:v>1152</c:v>
                </c:pt>
                <c:pt idx="11347">
                  <c:v>1174</c:v>
                </c:pt>
                <c:pt idx="11348">
                  <c:v>1201</c:v>
                </c:pt>
                <c:pt idx="11349">
                  <c:v>1217</c:v>
                </c:pt>
                <c:pt idx="11350">
                  <c:v>1178</c:v>
                </c:pt>
                <c:pt idx="11351">
                  <c:v>1187</c:v>
                </c:pt>
                <c:pt idx="11352">
                  <c:v>1163</c:v>
                </c:pt>
                <c:pt idx="11353">
                  <c:v>1212</c:v>
                </c:pt>
                <c:pt idx="11354">
                  <c:v>1191</c:v>
                </c:pt>
                <c:pt idx="11355">
                  <c:v>1165</c:v>
                </c:pt>
                <c:pt idx="11356">
                  <c:v>1171</c:v>
                </c:pt>
                <c:pt idx="11357">
                  <c:v>1154</c:v>
                </c:pt>
                <c:pt idx="11358">
                  <c:v>1217</c:v>
                </c:pt>
                <c:pt idx="11359">
                  <c:v>1162</c:v>
                </c:pt>
                <c:pt idx="11360">
                  <c:v>1190</c:v>
                </c:pt>
                <c:pt idx="11361">
                  <c:v>1197</c:v>
                </c:pt>
                <c:pt idx="11362">
                  <c:v>1178</c:v>
                </c:pt>
                <c:pt idx="11363">
                  <c:v>1207</c:v>
                </c:pt>
                <c:pt idx="11364">
                  <c:v>1186</c:v>
                </c:pt>
                <c:pt idx="11365">
                  <c:v>1181</c:v>
                </c:pt>
                <c:pt idx="11366">
                  <c:v>1219</c:v>
                </c:pt>
                <c:pt idx="11367">
                  <c:v>1216</c:v>
                </c:pt>
                <c:pt idx="11368">
                  <c:v>1195</c:v>
                </c:pt>
                <c:pt idx="11369">
                  <c:v>1192</c:v>
                </c:pt>
                <c:pt idx="11370">
                  <c:v>1187</c:v>
                </c:pt>
                <c:pt idx="11371">
                  <c:v>1199</c:v>
                </c:pt>
                <c:pt idx="11372">
                  <c:v>1204</c:v>
                </c:pt>
                <c:pt idx="11373">
                  <c:v>1207</c:v>
                </c:pt>
                <c:pt idx="11374">
                  <c:v>1208</c:v>
                </c:pt>
                <c:pt idx="11375">
                  <c:v>1225</c:v>
                </c:pt>
                <c:pt idx="11376">
                  <c:v>1214</c:v>
                </c:pt>
                <c:pt idx="11377">
                  <c:v>1265</c:v>
                </c:pt>
                <c:pt idx="11378">
                  <c:v>1217</c:v>
                </c:pt>
                <c:pt idx="11379">
                  <c:v>1165</c:v>
                </c:pt>
                <c:pt idx="11380">
                  <c:v>1200</c:v>
                </c:pt>
                <c:pt idx="11381">
                  <c:v>1215</c:v>
                </c:pt>
                <c:pt idx="11382">
                  <c:v>1232</c:v>
                </c:pt>
                <c:pt idx="11383">
                  <c:v>1180</c:v>
                </c:pt>
                <c:pt idx="11384">
                  <c:v>1212</c:v>
                </c:pt>
                <c:pt idx="11385">
                  <c:v>1253</c:v>
                </c:pt>
                <c:pt idx="11386">
                  <c:v>1238</c:v>
                </c:pt>
                <c:pt idx="11387">
                  <c:v>1210</c:v>
                </c:pt>
                <c:pt idx="11388">
                  <c:v>1198</c:v>
                </c:pt>
                <c:pt idx="11389">
                  <c:v>1228</c:v>
                </c:pt>
                <c:pt idx="11390">
                  <c:v>1231</c:v>
                </c:pt>
                <c:pt idx="11391">
                  <c:v>1168</c:v>
                </c:pt>
                <c:pt idx="11392">
                  <c:v>1224</c:v>
                </c:pt>
                <c:pt idx="11393">
                  <c:v>1201</c:v>
                </c:pt>
                <c:pt idx="11394">
                  <c:v>1199</c:v>
                </c:pt>
                <c:pt idx="11395">
                  <c:v>1193</c:v>
                </c:pt>
                <c:pt idx="11396">
                  <c:v>1176</c:v>
                </c:pt>
                <c:pt idx="11397">
                  <c:v>1193</c:v>
                </c:pt>
                <c:pt idx="11398">
                  <c:v>1168</c:v>
                </c:pt>
                <c:pt idx="11399">
                  <c:v>1162</c:v>
                </c:pt>
                <c:pt idx="11400">
                  <c:v>1207</c:v>
                </c:pt>
                <c:pt idx="11401">
                  <c:v>1221</c:v>
                </c:pt>
                <c:pt idx="11402">
                  <c:v>1175</c:v>
                </c:pt>
                <c:pt idx="11403">
                  <c:v>1227</c:v>
                </c:pt>
                <c:pt idx="11404">
                  <c:v>1173</c:v>
                </c:pt>
                <c:pt idx="11405">
                  <c:v>1163</c:v>
                </c:pt>
                <c:pt idx="11406">
                  <c:v>1186</c:v>
                </c:pt>
                <c:pt idx="11407">
                  <c:v>1220</c:v>
                </c:pt>
                <c:pt idx="11408">
                  <c:v>1214</c:v>
                </c:pt>
                <c:pt idx="11409">
                  <c:v>1133</c:v>
                </c:pt>
                <c:pt idx="11410">
                  <c:v>1230</c:v>
                </c:pt>
                <c:pt idx="11411">
                  <c:v>1207</c:v>
                </c:pt>
                <c:pt idx="11412">
                  <c:v>1186</c:v>
                </c:pt>
                <c:pt idx="11413">
                  <c:v>1169</c:v>
                </c:pt>
                <c:pt idx="11414">
                  <c:v>1154</c:v>
                </c:pt>
                <c:pt idx="11415">
                  <c:v>1204</c:v>
                </c:pt>
                <c:pt idx="11416">
                  <c:v>1201</c:v>
                </c:pt>
                <c:pt idx="11417">
                  <c:v>1197</c:v>
                </c:pt>
                <c:pt idx="11418">
                  <c:v>1179</c:v>
                </c:pt>
                <c:pt idx="11419">
                  <c:v>1200</c:v>
                </c:pt>
                <c:pt idx="11420">
                  <c:v>1210</c:v>
                </c:pt>
                <c:pt idx="11421">
                  <c:v>1255</c:v>
                </c:pt>
                <c:pt idx="11422">
                  <c:v>1158</c:v>
                </c:pt>
                <c:pt idx="11423">
                  <c:v>1214</c:v>
                </c:pt>
                <c:pt idx="11424">
                  <c:v>1240</c:v>
                </c:pt>
                <c:pt idx="11425">
                  <c:v>1191</c:v>
                </c:pt>
                <c:pt idx="11426">
                  <c:v>1201</c:v>
                </c:pt>
                <c:pt idx="11427">
                  <c:v>1242</c:v>
                </c:pt>
                <c:pt idx="11428">
                  <c:v>1187</c:v>
                </c:pt>
                <c:pt idx="11429">
                  <c:v>1190</c:v>
                </c:pt>
                <c:pt idx="11430">
                  <c:v>1189</c:v>
                </c:pt>
                <c:pt idx="11431">
                  <c:v>1197</c:v>
                </c:pt>
                <c:pt idx="11432">
                  <c:v>1225</c:v>
                </c:pt>
                <c:pt idx="11433">
                  <c:v>1215</c:v>
                </c:pt>
                <c:pt idx="11434">
                  <c:v>1185</c:v>
                </c:pt>
                <c:pt idx="11435">
                  <c:v>1214</c:v>
                </c:pt>
                <c:pt idx="11436">
                  <c:v>1171</c:v>
                </c:pt>
                <c:pt idx="11437">
                  <c:v>1202</c:v>
                </c:pt>
                <c:pt idx="11438">
                  <c:v>1228</c:v>
                </c:pt>
                <c:pt idx="11439">
                  <c:v>1219</c:v>
                </c:pt>
                <c:pt idx="11440">
                  <c:v>1217</c:v>
                </c:pt>
                <c:pt idx="11441">
                  <c:v>1187</c:v>
                </c:pt>
                <c:pt idx="11442">
                  <c:v>1155</c:v>
                </c:pt>
                <c:pt idx="11443">
                  <c:v>1226</c:v>
                </c:pt>
                <c:pt idx="11444">
                  <c:v>1212</c:v>
                </c:pt>
                <c:pt idx="11445">
                  <c:v>1218</c:v>
                </c:pt>
                <c:pt idx="11446">
                  <c:v>1160</c:v>
                </c:pt>
                <c:pt idx="11447">
                  <c:v>1188</c:v>
                </c:pt>
                <c:pt idx="11448">
                  <c:v>1250</c:v>
                </c:pt>
                <c:pt idx="11449">
                  <c:v>1237</c:v>
                </c:pt>
                <c:pt idx="11450">
                  <c:v>1153</c:v>
                </c:pt>
                <c:pt idx="11451">
                  <c:v>1221</c:v>
                </c:pt>
                <c:pt idx="11452">
                  <c:v>1232</c:v>
                </c:pt>
                <c:pt idx="11453">
                  <c:v>1193</c:v>
                </c:pt>
                <c:pt idx="11454">
                  <c:v>1191</c:v>
                </c:pt>
                <c:pt idx="11455">
                  <c:v>1197</c:v>
                </c:pt>
                <c:pt idx="11456">
                  <c:v>1233</c:v>
                </c:pt>
                <c:pt idx="11457">
                  <c:v>1202</c:v>
                </c:pt>
                <c:pt idx="11458">
                  <c:v>1218</c:v>
                </c:pt>
                <c:pt idx="11459">
                  <c:v>1225</c:v>
                </c:pt>
                <c:pt idx="11460">
                  <c:v>1207</c:v>
                </c:pt>
                <c:pt idx="11461">
                  <c:v>1169</c:v>
                </c:pt>
                <c:pt idx="11462">
                  <c:v>1202</c:v>
                </c:pt>
                <c:pt idx="11463">
                  <c:v>1191</c:v>
                </c:pt>
                <c:pt idx="11464">
                  <c:v>1216</c:v>
                </c:pt>
                <c:pt idx="11465">
                  <c:v>1202</c:v>
                </c:pt>
                <c:pt idx="11466">
                  <c:v>1190</c:v>
                </c:pt>
                <c:pt idx="11467">
                  <c:v>1201</c:v>
                </c:pt>
                <c:pt idx="11468">
                  <c:v>1235</c:v>
                </c:pt>
                <c:pt idx="11469">
                  <c:v>1230</c:v>
                </c:pt>
                <c:pt idx="11470">
                  <c:v>1214</c:v>
                </c:pt>
                <c:pt idx="11471">
                  <c:v>1194</c:v>
                </c:pt>
                <c:pt idx="11472">
                  <c:v>1231</c:v>
                </c:pt>
                <c:pt idx="11473">
                  <c:v>1248</c:v>
                </c:pt>
                <c:pt idx="11474">
                  <c:v>1194</c:v>
                </c:pt>
                <c:pt idx="11475">
                  <c:v>1220</c:v>
                </c:pt>
                <c:pt idx="11476">
                  <c:v>1222</c:v>
                </c:pt>
                <c:pt idx="11477">
                  <c:v>1197</c:v>
                </c:pt>
                <c:pt idx="11478">
                  <c:v>1188</c:v>
                </c:pt>
                <c:pt idx="11479">
                  <c:v>1202</c:v>
                </c:pt>
                <c:pt idx="11480">
                  <c:v>1189</c:v>
                </c:pt>
                <c:pt idx="11481">
                  <c:v>1189</c:v>
                </c:pt>
                <c:pt idx="11482">
                  <c:v>1165</c:v>
                </c:pt>
                <c:pt idx="11483">
                  <c:v>1246</c:v>
                </c:pt>
                <c:pt idx="11484">
                  <c:v>1200</c:v>
                </c:pt>
                <c:pt idx="11485">
                  <c:v>1258</c:v>
                </c:pt>
                <c:pt idx="11486">
                  <c:v>1185</c:v>
                </c:pt>
                <c:pt idx="11487">
                  <c:v>1156</c:v>
                </c:pt>
                <c:pt idx="11488">
                  <c:v>1192</c:v>
                </c:pt>
                <c:pt idx="11489">
                  <c:v>1240</c:v>
                </c:pt>
                <c:pt idx="11490">
                  <c:v>1213</c:v>
                </c:pt>
                <c:pt idx="11491">
                  <c:v>1207</c:v>
                </c:pt>
                <c:pt idx="11492">
                  <c:v>1193</c:v>
                </c:pt>
                <c:pt idx="11493">
                  <c:v>1211</c:v>
                </c:pt>
                <c:pt idx="11494">
                  <c:v>1245</c:v>
                </c:pt>
                <c:pt idx="11495">
                  <c:v>1264</c:v>
                </c:pt>
                <c:pt idx="11496">
                  <c:v>1206</c:v>
                </c:pt>
                <c:pt idx="11497">
                  <c:v>1175</c:v>
                </c:pt>
                <c:pt idx="11498">
                  <c:v>1178</c:v>
                </c:pt>
                <c:pt idx="11499">
                  <c:v>1204</c:v>
                </c:pt>
                <c:pt idx="11500">
                  <c:v>1191</c:v>
                </c:pt>
                <c:pt idx="11501">
                  <c:v>1220</c:v>
                </c:pt>
                <c:pt idx="11502">
                  <c:v>1172</c:v>
                </c:pt>
                <c:pt idx="11503">
                  <c:v>1201</c:v>
                </c:pt>
                <c:pt idx="11504">
                  <c:v>1174</c:v>
                </c:pt>
                <c:pt idx="11505">
                  <c:v>1218</c:v>
                </c:pt>
                <c:pt idx="11506">
                  <c:v>1212</c:v>
                </c:pt>
                <c:pt idx="11507">
                  <c:v>1165</c:v>
                </c:pt>
                <c:pt idx="11508">
                  <c:v>1228</c:v>
                </c:pt>
                <c:pt idx="11509">
                  <c:v>1195</c:v>
                </c:pt>
                <c:pt idx="11510">
                  <c:v>1218</c:v>
                </c:pt>
                <c:pt idx="11511">
                  <c:v>1163</c:v>
                </c:pt>
                <c:pt idx="11512">
                  <c:v>1216</c:v>
                </c:pt>
                <c:pt idx="11513">
                  <c:v>1185</c:v>
                </c:pt>
                <c:pt idx="11514">
                  <c:v>1240</c:v>
                </c:pt>
                <c:pt idx="11515">
                  <c:v>1192</c:v>
                </c:pt>
                <c:pt idx="11516">
                  <c:v>1210</c:v>
                </c:pt>
                <c:pt idx="11517">
                  <c:v>1194</c:v>
                </c:pt>
                <c:pt idx="11518">
                  <c:v>1213</c:v>
                </c:pt>
                <c:pt idx="11519">
                  <c:v>1205</c:v>
                </c:pt>
                <c:pt idx="11520">
                  <c:v>1165</c:v>
                </c:pt>
                <c:pt idx="11521">
                  <c:v>1175</c:v>
                </c:pt>
                <c:pt idx="11522">
                  <c:v>1187</c:v>
                </c:pt>
                <c:pt idx="11523">
                  <c:v>1188</c:v>
                </c:pt>
                <c:pt idx="11524">
                  <c:v>1214</c:v>
                </c:pt>
                <c:pt idx="11525">
                  <c:v>1174</c:v>
                </c:pt>
                <c:pt idx="11526">
                  <c:v>1228</c:v>
                </c:pt>
                <c:pt idx="11527">
                  <c:v>1225</c:v>
                </c:pt>
                <c:pt idx="11528">
                  <c:v>1196</c:v>
                </c:pt>
                <c:pt idx="11529">
                  <c:v>1179</c:v>
                </c:pt>
                <c:pt idx="11530">
                  <c:v>1178</c:v>
                </c:pt>
                <c:pt idx="11531">
                  <c:v>1220</c:v>
                </c:pt>
                <c:pt idx="11532">
                  <c:v>1237</c:v>
                </c:pt>
                <c:pt idx="11533">
                  <c:v>1244</c:v>
                </c:pt>
                <c:pt idx="11534">
                  <c:v>1217</c:v>
                </c:pt>
                <c:pt idx="11535">
                  <c:v>1205</c:v>
                </c:pt>
                <c:pt idx="11536">
                  <c:v>1199</c:v>
                </c:pt>
                <c:pt idx="11537">
                  <c:v>1158</c:v>
                </c:pt>
                <c:pt idx="11538">
                  <c:v>1216</c:v>
                </c:pt>
                <c:pt idx="11539">
                  <c:v>1205</c:v>
                </c:pt>
                <c:pt idx="11540">
                  <c:v>1213</c:v>
                </c:pt>
                <c:pt idx="11541">
                  <c:v>1243</c:v>
                </c:pt>
                <c:pt idx="11542">
                  <c:v>1182</c:v>
                </c:pt>
                <c:pt idx="11543">
                  <c:v>1207</c:v>
                </c:pt>
                <c:pt idx="11544">
                  <c:v>1193</c:v>
                </c:pt>
                <c:pt idx="11545">
                  <c:v>1189</c:v>
                </c:pt>
                <c:pt idx="11546">
                  <c:v>1190</c:v>
                </c:pt>
                <c:pt idx="11547">
                  <c:v>1163</c:v>
                </c:pt>
                <c:pt idx="11548">
                  <c:v>1157</c:v>
                </c:pt>
                <c:pt idx="11549">
                  <c:v>1218</c:v>
                </c:pt>
                <c:pt idx="11550">
                  <c:v>1191</c:v>
                </c:pt>
                <c:pt idx="11551">
                  <c:v>1226</c:v>
                </c:pt>
                <c:pt idx="11552">
                  <c:v>1199</c:v>
                </c:pt>
                <c:pt idx="11553">
                  <c:v>1191</c:v>
                </c:pt>
                <c:pt idx="11554">
                  <c:v>1241</c:v>
                </c:pt>
                <c:pt idx="11555">
                  <c:v>1184</c:v>
                </c:pt>
                <c:pt idx="11556">
                  <c:v>1181</c:v>
                </c:pt>
                <c:pt idx="11557">
                  <c:v>1205</c:v>
                </c:pt>
                <c:pt idx="11558">
                  <c:v>1190</c:v>
                </c:pt>
                <c:pt idx="11559">
                  <c:v>1182</c:v>
                </c:pt>
                <c:pt idx="11560">
                  <c:v>1269</c:v>
                </c:pt>
                <c:pt idx="11561">
                  <c:v>1187</c:v>
                </c:pt>
                <c:pt idx="11562">
                  <c:v>1206</c:v>
                </c:pt>
                <c:pt idx="11563">
                  <c:v>1146</c:v>
                </c:pt>
                <c:pt idx="11564">
                  <c:v>1161</c:v>
                </c:pt>
                <c:pt idx="11565">
                  <c:v>1209</c:v>
                </c:pt>
                <c:pt idx="11566">
                  <c:v>1232</c:v>
                </c:pt>
                <c:pt idx="11567">
                  <c:v>1178</c:v>
                </c:pt>
                <c:pt idx="11568">
                  <c:v>1189</c:v>
                </c:pt>
                <c:pt idx="11569">
                  <c:v>1203</c:v>
                </c:pt>
                <c:pt idx="11570">
                  <c:v>1223</c:v>
                </c:pt>
                <c:pt idx="11571">
                  <c:v>1217</c:v>
                </c:pt>
                <c:pt idx="11572">
                  <c:v>1182</c:v>
                </c:pt>
                <c:pt idx="11573">
                  <c:v>1226</c:v>
                </c:pt>
                <c:pt idx="11574">
                  <c:v>1173</c:v>
                </c:pt>
                <c:pt idx="11575">
                  <c:v>1212</c:v>
                </c:pt>
                <c:pt idx="11576">
                  <c:v>1168</c:v>
                </c:pt>
                <c:pt idx="11577">
                  <c:v>1191</c:v>
                </c:pt>
                <c:pt idx="11578">
                  <c:v>1166</c:v>
                </c:pt>
                <c:pt idx="11579">
                  <c:v>1124</c:v>
                </c:pt>
                <c:pt idx="11580">
                  <c:v>1189</c:v>
                </c:pt>
                <c:pt idx="11581">
                  <c:v>1215</c:v>
                </c:pt>
                <c:pt idx="11582">
                  <c:v>1172</c:v>
                </c:pt>
                <c:pt idx="11583">
                  <c:v>1220</c:v>
                </c:pt>
                <c:pt idx="11584">
                  <c:v>1212</c:v>
                </c:pt>
                <c:pt idx="11585">
                  <c:v>1174</c:v>
                </c:pt>
                <c:pt idx="11586">
                  <c:v>1211</c:v>
                </c:pt>
                <c:pt idx="11587">
                  <c:v>1185</c:v>
                </c:pt>
                <c:pt idx="11588">
                  <c:v>1229</c:v>
                </c:pt>
                <c:pt idx="11589">
                  <c:v>1196</c:v>
                </c:pt>
                <c:pt idx="11590">
                  <c:v>1249</c:v>
                </c:pt>
                <c:pt idx="11591">
                  <c:v>1199</c:v>
                </c:pt>
                <c:pt idx="11592">
                  <c:v>1235</c:v>
                </c:pt>
                <c:pt idx="11593">
                  <c:v>1200</c:v>
                </c:pt>
                <c:pt idx="11594">
                  <c:v>1209</c:v>
                </c:pt>
                <c:pt idx="11595">
                  <c:v>1172</c:v>
                </c:pt>
                <c:pt idx="11596">
                  <c:v>1200</c:v>
                </c:pt>
                <c:pt idx="11597">
                  <c:v>1214</c:v>
                </c:pt>
                <c:pt idx="11598">
                  <c:v>1218</c:v>
                </c:pt>
                <c:pt idx="11599">
                  <c:v>1217</c:v>
                </c:pt>
                <c:pt idx="11600">
                  <c:v>1216</c:v>
                </c:pt>
                <c:pt idx="11601">
                  <c:v>1248</c:v>
                </c:pt>
                <c:pt idx="11602">
                  <c:v>1231</c:v>
                </c:pt>
                <c:pt idx="11603">
                  <c:v>1211</c:v>
                </c:pt>
                <c:pt idx="11604">
                  <c:v>1178</c:v>
                </c:pt>
                <c:pt idx="11605">
                  <c:v>1230</c:v>
                </c:pt>
                <c:pt idx="11606">
                  <c:v>1170</c:v>
                </c:pt>
                <c:pt idx="11607">
                  <c:v>1203</c:v>
                </c:pt>
                <c:pt idx="11608">
                  <c:v>1220</c:v>
                </c:pt>
                <c:pt idx="11609">
                  <c:v>1210</c:v>
                </c:pt>
                <c:pt idx="11610">
                  <c:v>1254</c:v>
                </c:pt>
                <c:pt idx="11611">
                  <c:v>1215</c:v>
                </c:pt>
                <c:pt idx="11612">
                  <c:v>1191</c:v>
                </c:pt>
                <c:pt idx="11613">
                  <c:v>1200</c:v>
                </c:pt>
                <c:pt idx="11614">
                  <c:v>1225</c:v>
                </c:pt>
                <c:pt idx="11615">
                  <c:v>1205</c:v>
                </c:pt>
                <c:pt idx="11616">
                  <c:v>1223</c:v>
                </c:pt>
                <c:pt idx="11617">
                  <c:v>1205</c:v>
                </c:pt>
                <c:pt idx="11618">
                  <c:v>1233</c:v>
                </c:pt>
                <c:pt idx="11619">
                  <c:v>1195</c:v>
                </c:pt>
                <c:pt idx="11620">
                  <c:v>1216</c:v>
                </c:pt>
                <c:pt idx="11621">
                  <c:v>1202</c:v>
                </c:pt>
                <c:pt idx="11622">
                  <c:v>1203</c:v>
                </c:pt>
                <c:pt idx="11623">
                  <c:v>1215</c:v>
                </c:pt>
                <c:pt idx="11624">
                  <c:v>1194</c:v>
                </c:pt>
                <c:pt idx="11625">
                  <c:v>1200</c:v>
                </c:pt>
                <c:pt idx="11626">
                  <c:v>1197</c:v>
                </c:pt>
                <c:pt idx="11627">
                  <c:v>1184</c:v>
                </c:pt>
                <c:pt idx="11628">
                  <c:v>1185</c:v>
                </c:pt>
                <c:pt idx="11629">
                  <c:v>1195</c:v>
                </c:pt>
                <c:pt idx="11630">
                  <c:v>1164</c:v>
                </c:pt>
                <c:pt idx="11631">
                  <c:v>1188</c:v>
                </c:pt>
                <c:pt idx="11632">
                  <c:v>1228</c:v>
                </c:pt>
                <c:pt idx="11633">
                  <c:v>1225</c:v>
                </c:pt>
                <c:pt idx="11634">
                  <c:v>1257</c:v>
                </c:pt>
                <c:pt idx="11635">
                  <c:v>1206</c:v>
                </c:pt>
                <c:pt idx="11636">
                  <c:v>1212</c:v>
                </c:pt>
                <c:pt idx="11637">
                  <c:v>1224</c:v>
                </c:pt>
                <c:pt idx="11638">
                  <c:v>1208</c:v>
                </c:pt>
                <c:pt idx="11639">
                  <c:v>1182</c:v>
                </c:pt>
                <c:pt idx="11640">
                  <c:v>1204</c:v>
                </c:pt>
                <c:pt idx="11641">
                  <c:v>1180</c:v>
                </c:pt>
                <c:pt idx="11642">
                  <c:v>1186</c:v>
                </c:pt>
                <c:pt idx="11643">
                  <c:v>1233</c:v>
                </c:pt>
                <c:pt idx="11644">
                  <c:v>1240</c:v>
                </c:pt>
                <c:pt idx="11645">
                  <c:v>1193</c:v>
                </c:pt>
                <c:pt idx="11646">
                  <c:v>1219</c:v>
                </c:pt>
                <c:pt idx="11647">
                  <c:v>1222</c:v>
                </c:pt>
                <c:pt idx="11648">
                  <c:v>1162</c:v>
                </c:pt>
                <c:pt idx="11649">
                  <c:v>1179</c:v>
                </c:pt>
                <c:pt idx="11650">
                  <c:v>1177</c:v>
                </c:pt>
                <c:pt idx="11651">
                  <c:v>1222</c:v>
                </c:pt>
                <c:pt idx="11652">
                  <c:v>1198</c:v>
                </c:pt>
                <c:pt idx="11653">
                  <c:v>1207</c:v>
                </c:pt>
                <c:pt idx="11654">
                  <c:v>1209</c:v>
                </c:pt>
                <c:pt idx="11655">
                  <c:v>1146</c:v>
                </c:pt>
                <c:pt idx="11656">
                  <c:v>1201</c:v>
                </c:pt>
                <c:pt idx="11657">
                  <c:v>1218</c:v>
                </c:pt>
                <c:pt idx="11658">
                  <c:v>1218</c:v>
                </c:pt>
                <c:pt idx="11659">
                  <c:v>1224</c:v>
                </c:pt>
                <c:pt idx="11660">
                  <c:v>1195</c:v>
                </c:pt>
                <c:pt idx="11661">
                  <c:v>1194</c:v>
                </c:pt>
                <c:pt idx="11662">
                  <c:v>1214</c:v>
                </c:pt>
                <c:pt idx="11663">
                  <c:v>1236</c:v>
                </c:pt>
                <c:pt idx="11664">
                  <c:v>1174</c:v>
                </c:pt>
                <c:pt idx="11665">
                  <c:v>1221</c:v>
                </c:pt>
                <c:pt idx="11666">
                  <c:v>1205</c:v>
                </c:pt>
                <c:pt idx="11667">
                  <c:v>1196</c:v>
                </c:pt>
                <c:pt idx="11668">
                  <c:v>1200</c:v>
                </c:pt>
                <c:pt idx="11669">
                  <c:v>1233</c:v>
                </c:pt>
                <c:pt idx="11670">
                  <c:v>1224</c:v>
                </c:pt>
                <c:pt idx="11671">
                  <c:v>1227</c:v>
                </c:pt>
                <c:pt idx="11672">
                  <c:v>1189</c:v>
                </c:pt>
                <c:pt idx="11673">
                  <c:v>1182</c:v>
                </c:pt>
                <c:pt idx="11674">
                  <c:v>1215</c:v>
                </c:pt>
                <c:pt idx="11675">
                  <c:v>1221</c:v>
                </c:pt>
                <c:pt idx="11676">
                  <c:v>1245</c:v>
                </c:pt>
                <c:pt idx="11677">
                  <c:v>1242</c:v>
                </c:pt>
                <c:pt idx="11678">
                  <c:v>1237</c:v>
                </c:pt>
                <c:pt idx="11679">
                  <c:v>1232</c:v>
                </c:pt>
                <c:pt idx="11680">
                  <c:v>1162</c:v>
                </c:pt>
                <c:pt idx="11681">
                  <c:v>1191</c:v>
                </c:pt>
                <c:pt idx="11682">
                  <c:v>1211</c:v>
                </c:pt>
                <c:pt idx="11683">
                  <c:v>1205</c:v>
                </c:pt>
                <c:pt idx="11684">
                  <c:v>1202</c:v>
                </c:pt>
                <c:pt idx="11685">
                  <c:v>1191</c:v>
                </c:pt>
                <c:pt idx="11686">
                  <c:v>1163</c:v>
                </c:pt>
                <c:pt idx="11687">
                  <c:v>1163</c:v>
                </c:pt>
                <c:pt idx="11688">
                  <c:v>1217</c:v>
                </c:pt>
                <c:pt idx="11689">
                  <c:v>1184</c:v>
                </c:pt>
                <c:pt idx="11690">
                  <c:v>1175</c:v>
                </c:pt>
                <c:pt idx="11691">
                  <c:v>1211</c:v>
                </c:pt>
                <c:pt idx="11692">
                  <c:v>1222</c:v>
                </c:pt>
                <c:pt idx="11693">
                  <c:v>1198</c:v>
                </c:pt>
                <c:pt idx="11694">
                  <c:v>1159</c:v>
                </c:pt>
                <c:pt idx="11695">
                  <c:v>1218</c:v>
                </c:pt>
                <c:pt idx="11696">
                  <c:v>1222</c:v>
                </c:pt>
                <c:pt idx="11697">
                  <c:v>1207</c:v>
                </c:pt>
                <c:pt idx="11698">
                  <c:v>1201</c:v>
                </c:pt>
                <c:pt idx="11699">
                  <c:v>1247</c:v>
                </c:pt>
                <c:pt idx="11700">
                  <c:v>1211</c:v>
                </c:pt>
                <c:pt idx="11701">
                  <c:v>1160</c:v>
                </c:pt>
                <c:pt idx="11702">
                  <c:v>1193</c:v>
                </c:pt>
                <c:pt idx="11703">
                  <c:v>1189</c:v>
                </c:pt>
                <c:pt idx="11704">
                  <c:v>1191</c:v>
                </c:pt>
                <c:pt idx="11705">
                  <c:v>1209</c:v>
                </c:pt>
                <c:pt idx="11706">
                  <c:v>1240</c:v>
                </c:pt>
                <c:pt idx="11707">
                  <c:v>1213</c:v>
                </c:pt>
                <c:pt idx="11708">
                  <c:v>1227</c:v>
                </c:pt>
                <c:pt idx="11709">
                  <c:v>1210</c:v>
                </c:pt>
                <c:pt idx="11710">
                  <c:v>1198</c:v>
                </c:pt>
                <c:pt idx="11711">
                  <c:v>1172</c:v>
                </c:pt>
                <c:pt idx="11712">
                  <c:v>1203</c:v>
                </c:pt>
                <c:pt idx="11713">
                  <c:v>1203</c:v>
                </c:pt>
                <c:pt idx="11714">
                  <c:v>1177</c:v>
                </c:pt>
                <c:pt idx="11715">
                  <c:v>1178</c:v>
                </c:pt>
                <c:pt idx="11716">
                  <c:v>1212</c:v>
                </c:pt>
                <c:pt idx="11717">
                  <c:v>1197</c:v>
                </c:pt>
                <c:pt idx="11718">
                  <c:v>1202</c:v>
                </c:pt>
                <c:pt idx="11719">
                  <c:v>1226</c:v>
                </c:pt>
                <c:pt idx="11720">
                  <c:v>1190</c:v>
                </c:pt>
                <c:pt idx="11721">
                  <c:v>1181</c:v>
                </c:pt>
                <c:pt idx="11722">
                  <c:v>1217</c:v>
                </c:pt>
                <c:pt idx="11723">
                  <c:v>1216</c:v>
                </c:pt>
                <c:pt idx="11724">
                  <c:v>1167</c:v>
                </c:pt>
                <c:pt idx="11725">
                  <c:v>1193</c:v>
                </c:pt>
                <c:pt idx="11726">
                  <c:v>1159</c:v>
                </c:pt>
                <c:pt idx="11727">
                  <c:v>1181</c:v>
                </c:pt>
                <c:pt idx="11728">
                  <c:v>1199</c:v>
                </c:pt>
                <c:pt idx="11729">
                  <c:v>1232</c:v>
                </c:pt>
                <c:pt idx="11730">
                  <c:v>1218</c:v>
                </c:pt>
                <c:pt idx="11731">
                  <c:v>1226</c:v>
                </c:pt>
                <c:pt idx="11732">
                  <c:v>1194</c:v>
                </c:pt>
                <c:pt idx="11733">
                  <c:v>1196</c:v>
                </c:pt>
                <c:pt idx="11734">
                  <c:v>1205</c:v>
                </c:pt>
                <c:pt idx="11735">
                  <c:v>1214</c:v>
                </c:pt>
                <c:pt idx="11736">
                  <c:v>1167</c:v>
                </c:pt>
                <c:pt idx="11737">
                  <c:v>1144</c:v>
                </c:pt>
                <c:pt idx="11738">
                  <c:v>1219</c:v>
                </c:pt>
                <c:pt idx="11739">
                  <c:v>1195</c:v>
                </c:pt>
                <c:pt idx="11740">
                  <c:v>1194</c:v>
                </c:pt>
                <c:pt idx="11741">
                  <c:v>1202</c:v>
                </c:pt>
                <c:pt idx="11742">
                  <c:v>1237</c:v>
                </c:pt>
                <c:pt idx="11743">
                  <c:v>1203</c:v>
                </c:pt>
                <c:pt idx="11744">
                  <c:v>1159</c:v>
                </c:pt>
                <c:pt idx="11745">
                  <c:v>1213</c:v>
                </c:pt>
                <c:pt idx="11746">
                  <c:v>1194</c:v>
                </c:pt>
                <c:pt idx="11747">
                  <c:v>1172</c:v>
                </c:pt>
                <c:pt idx="11748">
                  <c:v>1195</c:v>
                </c:pt>
                <c:pt idx="11749">
                  <c:v>1219</c:v>
                </c:pt>
                <c:pt idx="11750">
                  <c:v>1179</c:v>
                </c:pt>
                <c:pt idx="11751">
                  <c:v>1223</c:v>
                </c:pt>
                <c:pt idx="11752">
                  <c:v>1210</c:v>
                </c:pt>
                <c:pt idx="11753">
                  <c:v>1205</c:v>
                </c:pt>
                <c:pt idx="11754">
                  <c:v>1217</c:v>
                </c:pt>
                <c:pt idx="11755">
                  <c:v>1163</c:v>
                </c:pt>
                <c:pt idx="11756">
                  <c:v>1214</c:v>
                </c:pt>
                <c:pt idx="11757">
                  <c:v>1160</c:v>
                </c:pt>
                <c:pt idx="11758">
                  <c:v>1216</c:v>
                </c:pt>
                <c:pt idx="11759">
                  <c:v>1205</c:v>
                </c:pt>
                <c:pt idx="11760">
                  <c:v>1164</c:v>
                </c:pt>
                <c:pt idx="11761">
                  <c:v>1217</c:v>
                </c:pt>
                <c:pt idx="11762">
                  <c:v>1230</c:v>
                </c:pt>
                <c:pt idx="11763">
                  <c:v>1219</c:v>
                </c:pt>
                <c:pt idx="11764">
                  <c:v>1234</c:v>
                </c:pt>
                <c:pt idx="11765">
                  <c:v>1221</c:v>
                </c:pt>
                <c:pt idx="11766">
                  <c:v>1188</c:v>
                </c:pt>
                <c:pt idx="11767">
                  <c:v>1199</c:v>
                </c:pt>
                <c:pt idx="11768">
                  <c:v>1230</c:v>
                </c:pt>
                <c:pt idx="11769">
                  <c:v>1201</c:v>
                </c:pt>
                <c:pt idx="11770">
                  <c:v>1169</c:v>
                </c:pt>
                <c:pt idx="11771">
                  <c:v>1213</c:v>
                </c:pt>
                <c:pt idx="11772">
                  <c:v>1204</c:v>
                </c:pt>
                <c:pt idx="11773">
                  <c:v>1186</c:v>
                </c:pt>
                <c:pt idx="11774">
                  <c:v>1189</c:v>
                </c:pt>
                <c:pt idx="11775">
                  <c:v>1195</c:v>
                </c:pt>
                <c:pt idx="11776">
                  <c:v>1197</c:v>
                </c:pt>
                <c:pt idx="11777">
                  <c:v>1213</c:v>
                </c:pt>
                <c:pt idx="11778">
                  <c:v>1225</c:v>
                </c:pt>
                <c:pt idx="11779">
                  <c:v>1227</c:v>
                </c:pt>
                <c:pt idx="11780">
                  <c:v>1154</c:v>
                </c:pt>
                <c:pt idx="11781">
                  <c:v>1207</c:v>
                </c:pt>
                <c:pt idx="11782">
                  <c:v>1208</c:v>
                </c:pt>
                <c:pt idx="11783">
                  <c:v>1167</c:v>
                </c:pt>
                <c:pt idx="11784">
                  <c:v>1238</c:v>
                </c:pt>
                <c:pt idx="11785">
                  <c:v>1220</c:v>
                </c:pt>
                <c:pt idx="11786">
                  <c:v>1202</c:v>
                </c:pt>
                <c:pt idx="11787">
                  <c:v>1190</c:v>
                </c:pt>
                <c:pt idx="11788">
                  <c:v>1194</c:v>
                </c:pt>
                <c:pt idx="11789">
                  <c:v>1198</c:v>
                </c:pt>
                <c:pt idx="11790">
                  <c:v>1208</c:v>
                </c:pt>
                <c:pt idx="11791">
                  <c:v>1168</c:v>
                </c:pt>
                <c:pt idx="11792">
                  <c:v>1171</c:v>
                </c:pt>
                <c:pt idx="11793">
                  <c:v>1189</c:v>
                </c:pt>
                <c:pt idx="11794">
                  <c:v>1163</c:v>
                </c:pt>
                <c:pt idx="11795">
                  <c:v>1202</c:v>
                </c:pt>
                <c:pt idx="11796">
                  <c:v>1248</c:v>
                </c:pt>
                <c:pt idx="11797">
                  <c:v>1177</c:v>
                </c:pt>
                <c:pt idx="11798">
                  <c:v>1183</c:v>
                </c:pt>
                <c:pt idx="11799">
                  <c:v>1168</c:v>
                </c:pt>
                <c:pt idx="11800">
                  <c:v>1240</c:v>
                </c:pt>
                <c:pt idx="11801">
                  <c:v>1201</c:v>
                </c:pt>
                <c:pt idx="11802">
                  <c:v>1228</c:v>
                </c:pt>
                <c:pt idx="11803">
                  <c:v>1221</c:v>
                </c:pt>
                <c:pt idx="11804">
                  <c:v>1208</c:v>
                </c:pt>
                <c:pt idx="11805">
                  <c:v>1238</c:v>
                </c:pt>
                <c:pt idx="11806">
                  <c:v>1271</c:v>
                </c:pt>
                <c:pt idx="11807">
                  <c:v>1203</c:v>
                </c:pt>
                <c:pt idx="11808">
                  <c:v>1208</c:v>
                </c:pt>
                <c:pt idx="11809">
                  <c:v>1184</c:v>
                </c:pt>
                <c:pt idx="11810">
                  <c:v>1175</c:v>
                </c:pt>
                <c:pt idx="11811">
                  <c:v>1193</c:v>
                </c:pt>
                <c:pt idx="11812">
                  <c:v>1197</c:v>
                </c:pt>
                <c:pt idx="11813">
                  <c:v>1223</c:v>
                </c:pt>
                <c:pt idx="11814">
                  <c:v>1233</c:v>
                </c:pt>
                <c:pt idx="11815">
                  <c:v>1198</c:v>
                </c:pt>
                <c:pt idx="11816">
                  <c:v>1185</c:v>
                </c:pt>
                <c:pt idx="11817">
                  <c:v>1182</c:v>
                </c:pt>
                <c:pt idx="11818">
                  <c:v>1210</c:v>
                </c:pt>
                <c:pt idx="11819">
                  <c:v>1172</c:v>
                </c:pt>
                <c:pt idx="11820">
                  <c:v>1260</c:v>
                </c:pt>
                <c:pt idx="11821">
                  <c:v>1240</c:v>
                </c:pt>
                <c:pt idx="11822">
                  <c:v>1189</c:v>
                </c:pt>
                <c:pt idx="11823">
                  <c:v>1212</c:v>
                </c:pt>
                <c:pt idx="11824">
                  <c:v>1207</c:v>
                </c:pt>
                <c:pt idx="11825">
                  <c:v>1189</c:v>
                </c:pt>
                <c:pt idx="11826">
                  <c:v>1200</c:v>
                </c:pt>
                <c:pt idx="11827">
                  <c:v>1167</c:v>
                </c:pt>
                <c:pt idx="11828">
                  <c:v>1228</c:v>
                </c:pt>
                <c:pt idx="11829">
                  <c:v>1267</c:v>
                </c:pt>
                <c:pt idx="11830">
                  <c:v>1172</c:v>
                </c:pt>
                <c:pt idx="11831">
                  <c:v>1200</c:v>
                </c:pt>
                <c:pt idx="11832">
                  <c:v>1220</c:v>
                </c:pt>
                <c:pt idx="11833">
                  <c:v>1194</c:v>
                </c:pt>
                <c:pt idx="11834">
                  <c:v>1166</c:v>
                </c:pt>
                <c:pt idx="11835">
                  <c:v>1218</c:v>
                </c:pt>
                <c:pt idx="11836">
                  <c:v>1190</c:v>
                </c:pt>
                <c:pt idx="11837">
                  <c:v>1171</c:v>
                </c:pt>
                <c:pt idx="11838">
                  <c:v>1178</c:v>
                </c:pt>
                <c:pt idx="11839">
                  <c:v>1205</c:v>
                </c:pt>
                <c:pt idx="11840">
                  <c:v>1222</c:v>
                </c:pt>
                <c:pt idx="11841">
                  <c:v>1205</c:v>
                </c:pt>
                <c:pt idx="11842">
                  <c:v>1191</c:v>
                </c:pt>
                <c:pt idx="11843">
                  <c:v>1250</c:v>
                </c:pt>
                <c:pt idx="11844">
                  <c:v>1171</c:v>
                </c:pt>
                <c:pt idx="11845">
                  <c:v>1202</c:v>
                </c:pt>
                <c:pt idx="11846">
                  <c:v>1203</c:v>
                </c:pt>
                <c:pt idx="11847">
                  <c:v>1219</c:v>
                </c:pt>
                <c:pt idx="11848">
                  <c:v>1167</c:v>
                </c:pt>
                <c:pt idx="11849">
                  <c:v>1201</c:v>
                </c:pt>
                <c:pt idx="11850">
                  <c:v>1208</c:v>
                </c:pt>
                <c:pt idx="11851">
                  <c:v>1184</c:v>
                </c:pt>
                <c:pt idx="11852">
                  <c:v>1228</c:v>
                </c:pt>
                <c:pt idx="11853">
                  <c:v>1181</c:v>
                </c:pt>
                <c:pt idx="11854">
                  <c:v>1172</c:v>
                </c:pt>
                <c:pt idx="11855">
                  <c:v>1183</c:v>
                </c:pt>
                <c:pt idx="11856">
                  <c:v>1182</c:v>
                </c:pt>
                <c:pt idx="11857">
                  <c:v>1218</c:v>
                </c:pt>
                <c:pt idx="11858">
                  <c:v>1171</c:v>
                </c:pt>
                <c:pt idx="11859">
                  <c:v>1169</c:v>
                </c:pt>
                <c:pt idx="11860">
                  <c:v>1199</c:v>
                </c:pt>
                <c:pt idx="11861">
                  <c:v>1198</c:v>
                </c:pt>
                <c:pt idx="11862">
                  <c:v>1232</c:v>
                </c:pt>
                <c:pt idx="11863">
                  <c:v>1228</c:v>
                </c:pt>
                <c:pt idx="11864">
                  <c:v>1185</c:v>
                </c:pt>
                <c:pt idx="11865">
                  <c:v>1246</c:v>
                </c:pt>
                <c:pt idx="11866">
                  <c:v>1202</c:v>
                </c:pt>
                <c:pt idx="11867">
                  <c:v>1154</c:v>
                </c:pt>
                <c:pt idx="11868">
                  <c:v>1221</c:v>
                </c:pt>
                <c:pt idx="11869">
                  <c:v>1209</c:v>
                </c:pt>
                <c:pt idx="11870">
                  <c:v>1212</c:v>
                </c:pt>
                <c:pt idx="11871">
                  <c:v>1176</c:v>
                </c:pt>
                <c:pt idx="11872">
                  <c:v>1206</c:v>
                </c:pt>
                <c:pt idx="11873">
                  <c:v>1248</c:v>
                </c:pt>
                <c:pt idx="11874">
                  <c:v>1187</c:v>
                </c:pt>
                <c:pt idx="11875">
                  <c:v>1195</c:v>
                </c:pt>
                <c:pt idx="11876">
                  <c:v>1207</c:v>
                </c:pt>
                <c:pt idx="11877">
                  <c:v>1226</c:v>
                </c:pt>
                <c:pt idx="11878">
                  <c:v>1224</c:v>
                </c:pt>
                <c:pt idx="11879">
                  <c:v>1218</c:v>
                </c:pt>
                <c:pt idx="11880">
                  <c:v>1238</c:v>
                </c:pt>
                <c:pt idx="11881">
                  <c:v>1232</c:v>
                </c:pt>
                <c:pt idx="11882">
                  <c:v>1134</c:v>
                </c:pt>
                <c:pt idx="11883">
                  <c:v>1194</c:v>
                </c:pt>
                <c:pt idx="11884">
                  <c:v>1213</c:v>
                </c:pt>
                <c:pt idx="11885">
                  <c:v>1232</c:v>
                </c:pt>
                <c:pt idx="11886">
                  <c:v>1180</c:v>
                </c:pt>
                <c:pt idx="11887">
                  <c:v>1243</c:v>
                </c:pt>
                <c:pt idx="11888">
                  <c:v>1215</c:v>
                </c:pt>
                <c:pt idx="11889">
                  <c:v>1226</c:v>
                </c:pt>
                <c:pt idx="11890">
                  <c:v>1203</c:v>
                </c:pt>
                <c:pt idx="11891">
                  <c:v>1162</c:v>
                </c:pt>
                <c:pt idx="11892">
                  <c:v>1183</c:v>
                </c:pt>
                <c:pt idx="11893">
                  <c:v>1230</c:v>
                </c:pt>
                <c:pt idx="11894">
                  <c:v>1187</c:v>
                </c:pt>
                <c:pt idx="11895">
                  <c:v>1214</c:v>
                </c:pt>
                <c:pt idx="11896">
                  <c:v>1164</c:v>
                </c:pt>
                <c:pt idx="11897">
                  <c:v>1225</c:v>
                </c:pt>
                <c:pt idx="11898">
                  <c:v>1131</c:v>
                </c:pt>
                <c:pt idx="11899">
                  <c:v>1190</c:v>
                </c:pt>
                <c:pt idx="11900">
                  <c:v>1211</c:v>
                </c:pt>
                <c:pt idx="11901">
                  <c:v>1183</c:v>
                </c:pt>
                <c:pt idx="11902">
                  <c:v>1208</c:v>
                </c:pt>
                <c:pt idx="11903">
                  <c:v>1224</c:v>
                </c:pt>
                <c:pt idx="11904">
                  <c:v>1211</c:v>
                </c:pt>
                <c:pt idx="11905">
                  <c:v>1200</c:v>
                </c:pt>
                <c:pt idx="11906">
                  <c:v>1174</c:v>
                </c:pt>
                <c:pt idx="11907">
                  <c:v>1205</c:v>
                </c:pt>
                <c:pt idx="11908">
                  <c:v>1229</c:v>
                </c:pt>
                <c:pt idx="11909">
                  <c:v>1215</c:v>
                </c:pt>
                <c:pt idx="11910">
                  <c:v>1197</c:v>
                </c:pt>
                <c:pt idx="11911">
                  <c:v>1188</c:v>
                </c:pt>
                <c:pt idx="11912">
                  <c:v>1190</c:v>
                </c:pt>
                <c:pt idx="11913">
                  <c:v>1208</c:v>
                </c:pt>
                <c:pt idx="11914">
                  <c:v>1188</c:v>
                </c:pt>
                <c:pt idx="11915">
                  <c:v>1256</c:v>
                </c:pt>
                <c:pt idx="11916">
                  <c:v>1227</c:v>
                </c:pt>
                <c:pt idx="11917">
                  <c:v>1157</c:v>
                </c:pt>
                <c:pt idx="11918">
                  <c:v>1207</c:v>
                </c:pt>
                <c:pt idx="11919">
                  <c:v>1182</c:v>
                </c:pt>
                <c:pt idx="11920">
                  <c:v>1170</c:v>
                </c:pt>
                <c:pt idx="11921">
                  <c:v>1231</c:v>
                </c:pt>
                <c:pt idx="11922">
                  <c:v>1197</c:v>
                </c:pt>
                <c:pt idx="11923">
                  <c:v>1201</c:v>
                </c:pt>
                <c:pt idx="11924">
                  <c:v>1188</c:v>
                </c:pt>
                <c:pt idx="11925">
                  <c:v>1177</c:v>
                </c:pt>
                <c:pt idx="11926">
                  <c:v>1202</c:v>
                </c:pt>
                <c:pt idx="11927">
                  <c:v>1242</c:v>
                </c:pt>
                <c:pt idx="11928">
                  <c:v>1205</c:v>
                </c:pt>
                <c:pt idx="11929">
                  <c:v>1197</c:v>
                </c:pt>
                <c:pt idx="11930">
                  <c:v>1214</c:v>
                </c:pt>
                <c:pt idx="11931">
                  <c:v>1173</c:v>
                </c:pt>
                <c:pt idx="11932">
                  <c:v>1216</c:v>
                </c:pt>
                <c:pt idx="11933">
                  <c:v>1175</c:v>
                </c:pt>
                <c:pt idx="11934">
                  <c:v>1217</c:v>
                </c:pt>
                <c:pt idx="11935">
                  <c:v>1248</c:v>
                </c:pt>
                <c:pt idx="11936">
                  <c:v>1229</c:v>
                </c:pt>
                <c:pt idx="11937">
                  <c:v>1191</c:v>
                </c:pt>
                <c:pt idx="11938">
                  <c:v>1214</c:v>
                </c:pt>
                <c:pt idx="11939">
                  <c:v>1247</c:v>
                </c:pt>
                <c:pt idx="11940">
                  <c:v>1169</c:v>
                </c:pt>
                <c:pt idx="11941">
                  <c:v>1202</c:v>
                </c:pt>
                <c:pt idx="11942">
                  <c:v>1201</c:v>
                </c:pt>
                <c:pt idx="11943">
                  <c:v>1191</c:v>
                </c:pt>
                <c:pt idx="11944">
                  <c:v>1235</c:v>
                </c:pt>
                <c:pt idx="11945">
                  <c:v>1210</c:v>
                </c:pt>
                <c:pt idx="11946">
                  <c:v>1248</c:v>
                </c:pt>
                <c:pt idx="11947">
                  <c:v>1200</c:v>
                </c:pt>
                <c:pt idx="11948">
                  <c:v>1229</c:v>
                </c:pt>
                <c:pt idx="11949">
                  <c:v>1194</c:v>
                </c:pt>
                <c:pt idx="11950">
                  <c:v>1219</c:v>
                </c:pt>
                <c:pt idx="11951">
                  <c:v>1207</c:v>
                </c:pt>
                <c:pt idx="11952">
                  <c:v>1200</c:v>
                </c:pt>
                <c:pt idx="11953">
                  <c:v>1215</c:v>
                </c:pt>
                <c:pt idx="11954">
                  <c:v>1228</c:v>
                </c:pt>
                <c:pt idx="11955">
                  <c:v>1176</c:v>
                </c:pt>
                <c:pt idx="11956">
                  <c:v>1163</c:v>
                </c:pt>
                <c:pt idx="11957">
                  <c:v>1241</c:v>
                </c:pt>
                <c:pt idx="11958">
                  <c:v>1199</c:v>
                </c:pt>
                <c:pt idx="11959">
                  <c:v>1256</c:v>
                </c:pt>
                <c:pt idx="11960">
                  <c:v>1206</c:v>
                </c:pt>
                <c:pt idx="11961">
                  <c:v>1155</c:v>
                </c:pt>
                <c:pt idx="11962">
                  <c:v>1180</c:v>
                </c:pt>
                <c:pt idx="11963">
                  <c:v>1200</c:v>
                </c:pt>
                <c:pt idx="11964">
                  <c:v>1224</c:v>
                </c:pt>
                <c:pt idx="11965">
                  <c:v>1204</c:v>
                </c:pt>
                <c:pt idx="11966">
                  <c:v>1213</c:v>
                </c:pt>
                <c:pt idx="11967">
                  <c:v>1209</c:v>
                </c:pt>
                <c:pt idx="11968">
                  <c:v>1155</c:v>
                </c:pt>
                <c:pt idx="11969">
                  <c:v>1234</c:v>
                </c:pt>
                <c:pt idx="11970">
                  <c:v>1206</c:v>
                </c:pt>
                <c:pt idx="11971">
                  <c:v>1189</c:v>
                </c:pt>
                <c:pt idx="11972">
                  <c:v>1245</c:v>
                </c:pt>
                <c:pt idx="11973">
                  <c:v>1205</c:v>
                </c:pt>
                <c:pt idx="11974">
                  <c:v>1216</c:v>
                </c:pt>
                <c:pt idx="11975">
                  <c:v>1200</c:v>
                </c:pt>
                <c:pt idx="11976">
                  <c:v>1243</c:v>
                </c:pt>
                <c:pt idx="11977">
                  <c:v>1250</c:v>
                </c:pt>
                <c:pt idx="11978">
                  <c:v>1205</c:v>
                </c:pt>
                <c:pt idx="11979">
                  <c:v>1208</c:v>
                </c:pt>
                <c:pt idx="11980">
                  <c:v>1218</c:v>
                </c:pt>
                <c:pt idx="11981">
                  <c:v>1180</c:v>
                </c:pt>
                <c:pt idx="11982">
                  <c:v>1184</c:v>
                </c:pt>
                <c:pt idx="11983">
                  <c:v>1244</c:v>
                </c:pt>
                <c:pt idx="11984">
                  <c:v>1210</c:v>
                </c:pt>
                <c:pt idx="11985">
                  <c:v>1192</c:v>
                </c:pt>
                <c:pt idx="11986">
                  <c:v>1226</c:v>
                </c:pt>
                <c:pt idx="11987">
                  <c:v>1206</c:v>
                </c:pt>
                <c:pt idx="11988">
                  <c:v>1219</c:v>
                </c:pt>
                <c:pt idx="11989">
                  <c:v>1167</c:v>
                </c:pt>
                <c:pt idx="11990">
                  <c:v>1226</c:v>
                </c:pt>
                <c:pt idx="11991">
                  <c:v>1191</c:v>
                </c:pt>
                <c:pt idx="11992">
                  <c:v>1211</c:v>
                </c:pt>
                <c:pt idx="11993">
                  <c:v>1158</c:v>
                </c:pt>
                <c:pt idx="11994">
                  <c:v>1206</c:v>
                </c:pt>
                <c:pt idx="11995">
                  <c:v>1183</c:v>
                </c:pt>
                <c:pt idx="11996">
                  <c:v>1207</c:v>
                </c:pt>
                <c:pt idx="11997">
                  <c:v>1231</c:v>
                </c:pt>
                <c:pt idx="11998">
                  <c:v>1214</c:v>
                </c:pt>
                <c:pt idx="11999">
                  <c:v>1189</c:v>
                </c:pt>
                <c:pt idx="12000">
                  <c:v>1193</c:v>
                </c:pt>
                <c:pt idx="12001">
                  <c:v>1203</c:v>
                </c:pt>
                <c:pt idx="12002">
                  <c:v>1208</c:v>
                </c:pt>
                <c:pt idx="12003">
                  <c:v>1271</c:v>
                </c:pt>
                <c:pt idx="12004">
                  <c:v>1201</c:v>
                </c:pt>
                <c:pt idx="12005">
                  <c:v>1225</c:v>
                </c:pt>
                <c:pt idx="12006">
                  <c:v>1229</c:v>
                </c:pt>
                <c:pt idx="12007">
                  <c:v>1258</c:v>
                </c:pt>
                <c:pt idx="12008">
                  <c:v>1230</c:v>
                </c:pt>
                <c:pt idx="12009">
                  <c:v>1177</c:v>
                </c:pt>
                <c:pt idx="12010">
                  <c:v>1177</c:v>
                </c:pt>
                <c:pt idx="12011">
                  <c:v>1154</c:v>
                </c:pt>
                <c:pt idx="12012">
                  <c:v>1214</c:v>
                </c:pt>
                <c:pt idx="12013">
                  <c:v>1209</c:v>
                </c:pt>
                <c:pt idx="12014">
                  <c:v>1164</c:v>
                </c:pt>
                <c:pt idx="12015">
                  <c:v>1210</c:v>
                </c:pt>
                <c:pt idx="12016">
                  <c:v>1211</c:v>
                </c:pt>
                <c:pt idx="12017">
                  <c:v>1147</c:v>
                </c:pt>
                <c:pt idx="12018">
                  <c:v>1184</c:v>
                </c:pt>
                <c:pt idx="12019">
                  <c:v>1186</c:v>
                </c:pt>
                <c:pt idx="12020">
                  <c:v>1194</c:v>
                </c:pt>
                <c:pt idx="12021">
                  <c:v>1206</c:v>
                </c:pt>
                <c:pt idx="12022">
                  <c:v>1172</c:v>
                </c:pt>
                <c:pt idx="12023">
                  <c:v>1200</c:v>
                </c:pt>
                <c:pt idx="12024">
                  <c:v>1170</c:v>
                </c:pt>
                <c:pt idx="12025">
                  <c:v>1189</c:v>
                </c:pt>
                <c:pt idx="12026">
                  <c:v>1192</c:v>
                </c:pt>
                <c:pt idx="12027">
                  <c:v>1204</c:v>
                </c:pt>
                <c:pt idx="12028">
                  <c:v>1182</c:v>
                </c:pt>
                <c:pt idx="12029">
                  <c:v>1239</c:v>
                </c:pt>
                <c:pt idx="12030">
                  <c:v>1233</c:v>
                </c:pt>
                <c:pt idx="12031">
                  <c:v>1193</c:v>
                </c:pt>
                <c:pt idx="12032">
                  <c:v>1201</c:v>
                </c:pt>
                <c:pt idx="12033">
                  <c:v>1180</c:v>
                </c:pt>
                <c:pt idx="12034">
                  <c:v>1215</c:v>
                </c:pt>
                <c:pt idx="12035">
                  <c:v>1212</c:v>
                </c:pt>
                <c:pt idx="12036">
                  <c:v>1195</c:v>
                </c:pt>
                <c:pt idx="12037">
                  <c:v>1187</c:v>
                </c:pt>
                <c:pt idx="12038">
                  <c:v>1184</c:v>
                </c:pt>
                <c:pt idx="12039">
                  <c:v>1246</c:v>
                </c:pt>
                <c:pt idx="12040">
                  <c:v>1231</c:v>
                </c:pt>
                <c:pt idx="12041">
                  <c:v>1243</c:v>
                </c:pt>
                <c:pt idx="12042">
                  <c:v>1235</c:v>
                </c:pt>
                <c:pt idx="12043">
                  <c:v>1202</c:v>
                </c:pt>
                <c:pt idx="12044">
                  <c:v>1200</c:v>
                </c:pt>
                <c:pt idx="12045">
                  <c:v>1194</c:v>
                </c:pt>
                <c:pt idx="12046">
                  <c:v>1201</c:v>
                </c:pt>
                <c:pt idx="12047">
                  <c:v>1207</c:v>
                </c:pt>
                <c:pt idx="12048">
                  <c:v>1221</c:v>
                </c:pt>
                <c:pt idx="12049">
                  <c:v>1230</c:v>
                </c:pt>
                <c:pt idx="12050">
                  <c:v>1176</c:v>
                </c:pt>
                <c:pt idx="12051">
                  <c:v>1229</c:v>
                </c:pt>
                <c:pt idx="12052">
                  <c:v>1169</c:v>
                </c:pt>
                <c:pt idx="12053">
                  <c:v>1164</c:v>
                </c:pt>
                <c:pt idx="12054">
                  <c:v>1214</c:v>
                </c:pt>
                <c:pt idx="12055">
                  <c:v>1205</c:v>
                </c:pt>
                <c:pt idx="12056">
                  <c:v>1230</c:v>
                </c:pt>
                <c:pt idx="12057">
                  <c:v>1235</c:v>
                </c:pt>
                <c:pt idx="12058">
                  <c:v>1175</c:v>
                </c:pt>
                <c:pt idx="12059">
                  <c:v>1192</c:v>
                </c:pt>
                <c:pt idx="12060">
                  <c:v>1227</c:v>
                </c:pt>
                <c:pt idx="12061">
                  <c:v>1182</c:v>
                </c:pt>
                <c:pt idx="12062">
                  <c:v>1211</c:v>
                </c:pt>
                <c:pt idx="12063">
                  <c:v>1185</c:v>
                </c:pt>
                <c:pt idx="12064">
                  <c:v>1217</c:v>
                </c:pt>
                <c:pt idx="12065">
                  <c:v>1187</c:v>
                </c:pt>
                <c:pt idx="12066">
                  <c:v>1251</c:v>
                </c:pt>
                <c:pt idx="12067">
                  <c:v>1192</c:v>
                </c:pt>
                <c:pt idx="12068">
                  <c:v>1207</c:v>
                </c:pt>
                <c:pt idx="12069">
                  <c:v>1213</c:v>
                </c:pt>
                <c:pt idx="12070">
                  <c:v>1206</c:v>
                </c:pt>
                <c:pt idx="12071">
                  <c:v>1237</c:v>
                </c:pt>
                <c:pt idx="12072">
                  <c:v>1220</c:v>
                </c:pt>
                <c:pt idx="12073">
                  <c:v>1212</c:v>
                </c:pt>
                <c:pt idx="12074">
                  <c:v>1235</c:v>
                </c:pt>
                <c:pt idx="12075">
                  <c:v>1233</c:v>
                </c:pt>
                <c:pt idx="12076">
                  <c:v>1265</c:v>
                </c:pt>
                <c:pt idx="12077">
                  <c:v>1200</c:v>
                </c:pt>
                <c:pt idx="12078">
                  <c:v>1233</c:v>
                </c:pt>
                <c:pt idx="12079">
                  <c:v>1226</c:v>
                </c:pt>
                <c:pt idx="12080">
                  <c:v>1199</c:v>
                </c:pt>
                <c:pt idx="12081">
                  <c:v>1207</c:v>
                </c:pt>
                <c:pt idx="12082">
                  <c:v>1192</c:v>
                </c:pt>
                <c:pt idx="12083">
                  <c:v>1208</c:v>
                </c:pt>
                <c:pt idx="12084">
                  <c:v>1238</c:v>
                </c:pt>
                <c:pt idx="12085">
                  <c:v>1179</c:v>
                </c:pt>
                <c:pt idx="12086">
                  <c:v>1229</c:v>
                </c:pt>
                <c:pt idx="12087">
                  <c:v>1189</c:v>
                </c:pt>
                <c:pt idx="12088">
                  <c:v>1187</c:v>
                </c:pt>
                <c:pt idx="12089">
                  <c:v>1178</c:v>
                </c:pt>
                <c:pt idx="12090">
                  <c:v>1225</c:v>
                </c:pt>
                <c:pt idx="12091">
                  <c:v>1208</c:v>
                </c:pt>
                <c:pt idx="12092">
                  <c:v>1252</c:v>
                </c:pt>
                <c:pt idx="12093">
                  <c:v>1212</c:v>
                </c:pt>
                <c:pt idx="12094">
                  <c:v>1212</c:v>
                </c:pt>
                <c:pt idx="12095">
                  <c:v>1236</c:v>
                </c:pt>
                <c:pt idx="12096">
                  <c:v>1195</c:v>
                </c:pt>
                <c:pt idx="12097">
                  <c:v>1226</c:v>
                </c:pt>
                <c:pt idx="12098">
                  <c:v>1228</c:v>
                </c:pt>
                <c:pt idx="12099">
                  <c:v>1220</c:v>
                </c:pt>
                <c:pt idx="12100">
                  <c:v>1233</c:v>
                </c:pt>
                <c:pt idx="12101">
                  <c:v>1220</c:v>
                </c:pt>
                <c:pt idx="12102">
                  <c:v>1230</c:v>
                </c:pt>
                <c:pt idx="12103">
                  <c:v>1199</c:v>
                </c:pt>
                <c:pt idx="12104">
                  <c:v>1245</c:v>
                </c:pt>
                <c:pt idx="12105">
                  <c:v>1173</c:v>
                </c:pt>
                <c:pt idx="12106">
                  <c:v>1224</c:v>
                </c:pt>
                <c:pt idx="12107">
                  <c:v>1201</c:v>
                </c:pt>
                <c:pt idx="12108">
                  <c:v>1184</c:v>
                </c:pt>
                <c:pt idx="12109">
                  <c:v>1234</c:v>
                </c:pt>
                <c:pt idx="12110">
                  <c:v>1197</c:v>
                </c:pt>
                <c:pt idx="12111">
                  <c:v>1183</c:v>
                </c:pt>
                <c:pt idx="12112">
                  <c:v>1204</c:v>
                </c:pt>
                <c:pt idx="12113">
                  <c:v>1221</c:v>
                </c:pt>
                <c:pt idx="12114">
                  <c:v>1171</c:v>
                </c:pt>
                <c:pt idx="12115">
                  <c:v>1214</c:v>
                </c:pt>
                <c:pt idx="12116">
                  <c:v>1181</c:v>
                </c:pt>
                <c:pt idx="12117">
                  <c:v>1236</c:v>
                </c:pt>
                <c:pt idx="12118">
                  <c:v>1229</c:v>
                </c:pt>
                <c:pt idx="12119">
                  <c:v>1211</c:v>
                </c:pt>
                <c:pt idx="12120">
                  <c:v>1207</c:v>
                </c:pt>
                <c:pt idx="12121">
                  <c:v>1255</c:v>
                </c:pt>
                <c:pt idx="12122">
                  <c:v>1203</c:v>
                </c:pt>
                <c:pt idx="12123">
                  <c:v>1205</c:v>
                </c:pt>
                <c:pt idx="12124">
                  <c:v>1210</c:v>
                </c:pt>
                <c:pt idx="12125">
                  <c:v>1194</c:v>
                </c:pt>
                <c:pt idx="12126">
                  <c:v>1248</c:v>
                </c:pt>
                <c:pt idx="12127">
                  <c:v>1195</c:v>
                </c:pt>
                <c:pt idx="12128">
                  <c:v>1204</c:v>
                </c:pt>
                <c:pt idx="12129">
                  <c:v>1218</c:v>
                </c:pt>
                <c:pt idx="12130">
                  <c:v>1176</c:v>
                </c:pt>
                <c:pt idx="12131">
                  <c:v>1165</c:v>
                </c:pt>
                <c:pt idx="12132">
                  <c:v>1205</c:v>
                </c:pt>
                <c:pt idx="12133">
                  <c:v>1226</c:v>
                </c:pt>
                <c:pt idx="12134">
                  <c:v>1223</c:v>
                </c:pt>
                <c:pt idx="12135">
                  <c:v>1224</c:v>
                </c:pt>
                <c:pt idx="12136">
                  <c:v>1179</c:v>
                </c:pt>
                <c:pt idx="12137">
                  <c:v>1225</c:v>
                </c:pt>
                <c:pt idx="12138">
                  <c:v>1192</c:v>
                </c:pt>
                <c:pt idx="12139">
                  <c:v>1244</c:v>
                </c:pt>
                <c:pt idx="12140">
                  <c:v>1203</c:v>
                </c:pt>
                <c:pt idx="12141">
                  <c:v>1207</c:v>
                </c:pt>
                <c:pt idx="12142">
                  <c:v>1196</c:v>
                </c:pt>
                <c:pt idx="12143">
                  <c:v>1202</c:v>
                </c:pt>
                <c:pt idx="12144">
                  <c:v>1210</c:v>
                </c:pt>
                <c:pt idx="12145">
                  <c:v>1210</c:v>
                </c:pt>
                <c:pt idx="12146">
                  <c:v>1193</c:v>
                </c:pt>
                <c:pt idx="12147">
                  <c:v>1176</c:v>
                </c:pt>
                <c:pt idx="12148">
                  <c:v>1215</c:v>
                </c:pt>
                <c:pt idx="12149">
                  <c:v>1173</c:v>
                </c:pt>
                <c:pt idx="12150">
                  <c:v>1175</c:v>
                </c:pt>
                <c:pt idx="12151">
                  <c:v>1179</c:v>
                </c:pt>
                <c:pt idx="12152">
                  <c:v>1173</c:v>
                </c:pt>
                <c:pt idx="12153">
                  <c:v>1213</c:v>
                </c:pt>
                <c:pt idx="12154">
                  <c:v>1183</c:v>
                </c:pt>
                <c:pt idx="12155">
                  <c:v>1199</c:v>
                </c:pt>
                <c:pt idx="12156">
                  <c:v>1237</c:v>
                </c:pt>
                <c:pt idx="12157">
                  <c:v>1198</c:v>
                </c:pt>
                <c:pt idx="12158">
                  <c:v>1209</c:v>
                </c:pt>
                <c:pt idx="12159">
                  <c:v>1239</c:v>
                </c:pt>
                <c:pt idx="12160">
                  <c:v>1235</c:v>
                </c:pt>
                <c:pt idx="12161">
                  <c:v>1219</c:v>
                </c:pt>
                <c:pt idx="12162">
                  <c:v>1228</c:v>
                </c:pt>
                <c:pt idx="12163">
                  <c:v>1224</c:v>
                </c:pt>
                <c:pt idx="12164">
                  <c:v>1215</c:v>
                </c:pt>
                <c:pt idx="12165">
                  <c:v>1219</c:v>
                </c:pt>
                <c:pt idx="12166">
                  <c:v>1214</c:v>
                </c:pt>
                <c:pt idx="12167">
                  <c:v>1230</c:v>
                </c:pt>
                <c:pt idx="12168">
                  <c:v>1232</c:v>
                </c:pt>
                <c:pt idx="12169">
                  <c:v>1228</c:v>
                </c:pt>
                <c:pt idx="12170">
                  <c:v>1183</c:v>
                </c:pt>
                <c:pt idx="12171">
                  <c:v>1207</c:v>
                </c:pt>
                <c:pt idx="12172">
                  <c:v>1266</c:v>
                </c:pt>
                <c:pt idx="12173">
                  <c:v>1248</c:v>
                </c:pt>
                <c:pt idx="12174">
                  <c:v>1217</c:v>
                </c:pt>
                <c:pt idx="12175">
                  <c:v>1183</c:v>
                </c:pt>
                <c:pt idx="12176">
                  <c:v>1205</c:v>
                </c:pt>
                <c:pt idx="12177">
                  <c:v>1224</c:v>
                </c:pt>
                <c:pt idx="12178">
                  <c:v>1189</c:v>
                </c:pt>
                <c:pt idx="12179">
                  <c:v>1237</c:v>
                </c:pt>
                <c:pt idx="12180">
                  <c:v>1186</c:v>
                </c:pt>
                <c:pt idx="12181">
                  <c:v>1217</c:v>
                </c:pt>
                <c:pt idx="12182">
                  <c:v>1168</c:v>
                </c:pt>
                <c:pt idx="12183">
                  <c:v>1215</c:v>
                </c:pt>
                <c:pt idx="12184">
                  <c:v>1214</c:v>
                </c:pt>
                <c:pt idx="12185">
                  <c:v>1199</c:v>
                </c:pt>
                <c:pt idx="12186">
                  <c:v>1197</c:v>
                </c:pt>
                <c:pt idx="12187">
                  <c:v>1236</c:v>
                </c:pt>
                <c:pt idx="12188">
                  <c:v>1221</c:v>
                </c:pt>
                <c:pt idx="12189">
                  <c:v>1225</c:v>
                </c:pt>
                <c:pt idx="12190">
                  <c:v>1190</c:v>
                </c:pt>
                <c:pt idx="12191">
                  <c:v>1184</c:v>
                </c:pt>
                <c:pt idx="12192">
                  <c:v>1195</c:v>
                </c:pt>
                <c:pt idx="12193">
                  <c:v>1241</c:v>
                </c:pt>
                <c:pt idx="12194">
                  <c:v>1211</c:v>
                </c:pt>
                <c:pt idx="12195">
                  <c:v>1199</c:v>
                </c:pt>
                <c:pt idx="12196">
                  <c:v>1235</c:v>
                </c:pt>
                <c:pt idx="12197">
                  <c:v>1216</c:v>
                </c:pt>
                <c:pt idx="12198">
                  <c:v>1207</c:v>
                </c:pt>
                <c:pt idx="12199">
                  <c:v>1164</c:v>
                </c:pt>
                <c:pt idx="12200">
                  <c:v>1242</c:v>
                </c:pt>
                <c:pt idx="12201">
                  <c:v>1186</c:v>
                </c:pt>
                <c:pt idx="12202">
                  <c:v>1215</c:v>
                </c:pt>
                <c:pt idx="12203">
                  <c:v>1211</c:v>
                </c:pt>
                <c:pt idx="12204">
                  <c:v>1192</c:v>
                </c:pt>
                <c:pt idx="12205">
                  <c:v>1195</c:v>
                </c:pt>
                <c:pt idx="12206">
                  <c:v>1238</c:v>
                </c:pt>
                <c:pt idx="12207">
                  <c:v>1199</c:v>
                </c:pt>
                <c:pt idx="12208">
                  <c:v>1197</c:v>
                </c:pt>
                <c:pt idx="12209">
                  <c:v>1207</c:v>
                </c:pt>
                <c:pt idx="12210">
                  <c:v>1209</c:v>
                </c:pt>
                <c:pt idx="12211">
                  <c:v>1192</c:v>
                </c:pt>
                <c:pt idx="12212">
                  <c:v>1215</c:v>
                </c:pt>
                <c:pt idx="12213">
                  <c:v>1155</c:v>
                </c:pt>
                <c:pt idx="12214">
                  <c:v>1191</c:v>
                </c:pt>
                <c:pt idx="12215">
                  <c:v>1157</c:v>
                </c:pt>
                <c:pt idx="12216">
                  <c:v>1177</c:v>
                </c:pt>
                <c:pt idx="12217">
                  <c:v>1227</c:v>
                </c:pt>
                <c:pt idx="12218">
                  <c:v>1186</c:v>
                </c:pt>
                <c:pt idx="12219">
                  <c:v>1263</c:v>
                </c:pt>
                <c:pt idx="12220">
                  <c:v>1185</c:v>
                </c:pt>
                <c:pt idx="12221">
                  <c:v>1228</c:v>
                </c:pt>
                <c:pt idx="12222">
                  <c:v>1212</c:v>
                </c:pt>
                <c:pt idx="12223">
                  <c:v>1204</c:v>
                </c:pt>
                <c:pt idx="12224">
                  <c:v>1190</c:v>
                </c:pt>
                <c:pt idx="12225">
                  <c:v>1224</c:v>
                </c:pt>
                <c:pt idx="12226">
                  <c:v>1194</c:v>
                </c:pt>
                <c:pt idx="12227">
                  <c:v>1239</c:v>
                </c:pt>
                <c:pt idx="12228">
                  <c:v>1207</c:v>
                </c:pt>
                <c:pt idx="12229">
                  <c:v>1244</c:v>
                </c:pt>
                <c:pt idx="12230">
                  <c:v>1214</c:v>
                </c:pt>
                <c:pt idx="12231">
                  <c:v>1166</c:v>
                </c:pt>
                <c:pt idx="12232">
                  <c:v>1249</c:v>
                </c:pt>
                <c:pt idx="12233">
                  <c:v>1193</c:v>
                </c:pt>
                <c:pt idx="12234">
                  <c:v>1180</c:v>
                </c:pt>
                <c:pt idx="12235">
                  <c:v>1225</c:v>
                </c:pt>
                <c:pt idx="12236">
                  <c:v>1182</c:v>
                </c:pt>
                <c:pt idx="12237">
                  <c:v>1203</c:v>
                </c:pt>
                <c:pt idx="12238">
                  <c:v>1196</c:v>
                </c:pt>
                <c:pt idx="12239">
                  <c:v>1219</c:v>
                </c:pt>
                <c:pt idx="12240">
                  <c:v>1228</c:v>
                </c:pt>
                <c:pt idx="12241">
                  <c:v>1215</c:v>
                </c:pt>
                <c:pt idx="12242">
                  <c:v>1205</c:v>
                </c:pt>
                <c:pt idx="12243">
                  <c:v>1198</c:v>
                </c:pt>
                <c:pt idx="12244">
                  <c:v>1224</c:v>
                </c:pt>
                <c:pt idx="12245">
                  <c:v>1184</c:v>
                </c:pt>
                <c:pt idx="12246">
                  <c:v>1198</c:v>
                </c:pt>
                <c:pt idx="12247">
                  <c:v>1224</c:v>
                </c:pt>
                <c:pt idx="12248">
                  <c:v>1181</c:v>
                </c:pt>
                <c:pt idx="12249">
                  <c:v>1210</c:v>
                </c:pt>
                <c:pt idx="12250">
                  <c:v>1175</c:v>
                </c:pt>
                <c:pt idx="12251">
                  <c:v>1209</c:v>
                </c:pt>
                <c:pt idx="12252">
                  <c:v>1204</c:v>
                </c:pt>
                <c:pt idx="12253">
                  <c:v>1169</c:v>
                </c:pt>
                <c:pt idx="12254">
                  <c:v>1209</c:v>
                </c:pt>
                <c:pt idx="12255">
                  <c:v>1212</c:v>
                </c:pt>
                <c:pt idx="12256">
                  <c:v>1187</c:v>
                </c:pt>
                <c:pt idx="12257">
                  <c:v>1185</c:v>
                </c:pt>
                <c:pt idx="12258">
                  <c:v>1223</c:v>
                </c:pt>
                <c:pt idx="12259">
                  <c:v>1159</c:v>
                </c:pt>
                <c:pt idx="12260">
                  <c:v>1247</c:v>
                </c:pt>
                <c:pt idx="12261">
                  <c:v>1192</c:v>
                </c:pt>
                <c:pt idx="12262">
                  <c:v>1189</c:v>
                </c:pt>
                <c:pt idx="12263">
                  <c:v>1216</c:v>
                </c:pt>
                <c:pt idx="12264">
                  <c:v>1174</c:v>
                </c:pt>
                <c:pt idx="12265">
                  <c:v>1182</c:v>
                </c:pt>
                <c:pt idx="12266">
                  <c:v>1168</c:v>
                </c:pt>
                <c:pt idx="12267">
                  <c:v>1194</c:v>
                </c:pt>
                <c:pt idx="12268">
                  <c:v>1177</c:v>
                </c:pt>
                <c:pt idx="12269">
                  <c:v>1174</c:v>
                </c:pt>
                <c:pt idx="12270">
                  <c:v>1224</c:v>
                </c:pt>
                <c:pt idx="12271">
                  <c:v>1174</c:v>
                </c:pt>
                <c:pt idx="12272">
                  <c:v>1203</c:v>
                </c:pt>
                <c:pt idx="12273">
                  <c:v>1186</c:v>
                </c:pt>
                <c:pt idx="12274">
                  <c:v>1211</c:v>
                </c:pt>
                <c:pt idx="12275">
                  <c:v>1180</c:v>
                </c:pt>
                <c:pt idx="12276">
                  <c:v>1206</c:v>
                </c:pt>
                <c:pt idx="12277">
                  <c:v>1173</c:v>
                </c:pt>
                <c:pt idx="12278">
                  <c:v>1226</c:v>
                </c:pt>
                <c:pt idx="12279">
                  <c:v>1213</c:v>
                </c:pt>
                <c:pt idx="12280">
                  <c:v>1210</c:v>
                </c:pt>
                <c:pt idx="12281">
                  <c:v>1236</c:v>
                </c:pt>
                <c:pt idx="12282">
                  <c:v>1243</c:v>
                </c:pt>
                <c:pt idx="12283">
                  <c:v>1245</c:v>
                </c:pt>
                <c:pt idx="12284">
                  <c:v>1220</c:v>
                </c:pt>
                <c:pt idx="12285">
                  <c:v>1202</c:v>
                </c:pt>
                <c:pt idx="12286">
                  <c:v>1185</c:v>
                </c:pt>
                <c:pt idx="12287">
                  <c:v>1225</c:v>
                </c:pt>
                <c:pt idx="12288">
                  <c:v>1168</c:v>
                </c:pt>
                <c:pt idx="12289">
                  <c:v>1211</c:v>
                </c:pt>
                <c:pt idx="12290">
                  <c:v>1219</c:v>
                </c:pt>
                <c:pt idx="12291">
                  <c:v>1216</c:v>
                </c:pt>
                <c:pt idx="12292">
                  <c:v>1166</c:v>
                </c:pt>
                <c:pt idx="12293">
                  <c:v>1203</c:v>
                </c:pt>
                <c:pt idx="12294">
                  <c:v>1236</c:v>
                </c:pt>
                <c:pt idx="12295">
                  <c:v>1210</c:v>
                </c:pt>
                <c:pt idx="12296">
                  <c:v>1218</c:v>
                </c:pt>
                <c:pt idx="12297">
                  <c:v>1224</c:v>
                </c:pt>
                <c:pt idx="12298">
                  <c:v>1161</c:v>
                </c:pt>
                <c:pt idx="12299">
                  <c:v>1233</c:v>
                </c:pt>
                <c:pt idx="12300">
                  <c:v>1191</c:v>
                </c:pt>
                <c:pt idx="12301">
                  <c:v>1188</c:v>
                </c:pt>
                <c:pt idx="12302">
                  <c:v>1206</c:v>
                </c:pt>
                <c:pt idx="12303">
                  <c:v>1207</c:v>
                </c:pt>
                <c:pt idx="12304">
                  <c:v>1197</c:v>
                </c:pt>
                <c:pt idx="12305">
                  <c:v>1219</c:v>
                </c:pt>
                <c:pt idx="12306">
                  <c:v>1209</c:v>
                </c:pt>
                <c:pt idx="12307">
                  <c:v>1211</c:v>
                </c:pt>
                <c:pt idx="12308">
                  <c:v>1191</c:v>
                </c:pt>
                <c:pt idx="12309">
                  <c:v>1202</c:v>
                </c:pt>
                <c:pt idx="12310">
                  <c:v>1157</c:v>
                </c:pt>
                <c:pt idx="12311">
                  <c:v>1172</c:v>
                </c:pt>
                <c:pt idx="12312">
                  <c:v>1211</c:v>
                </c:pt>
                <c:pt idx="12313">
                  <c:v>1197</c:v>
                </c:pt>
                <c:pt idx="12314">
                  <c:v>1234</c:v>
                </c:pt>
                <c:pt idx="12315">
                  <c:v>1264</c:v>
                </c:pt>
                <c:pt idx="12316">
                  <c:v>1178</c:v>
                </c:pt>
                <c:pt idx="12317">
                  <c:v>1175</c:v>
                </c:pt>
                <c:pt idx="12318">
                  <c:v>1230</c:v>
                </c:pt>
                <c:pt idx="12319">
                  <c:v>1159</c:v>
                </c:pt>
                <c:pt idx="12320">
                  <c:v>1211</c:v>
                </c:pt>
                <c:pt idx="12321">
                  <c:v>1178</c:v>
                </c:pt>
                <c:pt idx="12322">
                  <c:v>1179</c:v>
                </c:pt>
                <c:pt idx="12323">
                  <c:v>1219</c:v>
                </c:pt>
                <c:pt idx="12324">
                  <c:v>1217</c:v>
                </c:pt>
                <c:pt idx="12325">
                  <c:v>1226</c:v>
                </c:pt>
                <c:pt idx="12326">
                  <c:v>1215</c:v>
                </c:pt>
                <c:pt idx="12327">
                  <c:v>1216</c:v>
                </c:pt>
                <c:pt idx="12328">
                  <c:v>1208</c:v>
                </c:pt>
                <c:pt idx="12329">
                  <c:v>1233</c:v>
                </c:pt>
                <c:pt idx="12330">
                  <c:v>1208</c:v>
                </c:pt>
                <c:pt idx="12331">
                  <c:v>1232</c:v>
                </c:pt>
                <c:pt idx="12332">
                  <c:v>1183</c:v>
                </c:pt>
                <c:pt idx="12333">
                  <c:v>1221</c:v>
                </c:pt>
                <c:pt idx="12334">
                  <c:v>1182</c:v>
                </c:pt>
                <c:pt idx="12335">
                  <c:v>1211</c:v>
                </c:pt>
                <c:pt idx="12336">
                  <c:v>1173</c:v>
                </c:pt>
                <c:pt idx="12337">
                  <c:v>1204</c:v>
                </c:pt>
                <c:pt idx="12338">
                  <c:v>1224</c:v>
                </c:pt>
                <c:pt idx="12339">
                  <c:v>1211</c:v>
                </c:pt>
                <c:pt idx="12340">
                  <c:v>1214</c:v>
                </c:pt>
                <c:pt idx="12341">
                  <c:v>1223</c:v>
                </c:pt>
                <c:pt idx="12342">
                  <c:v>1187</c:v>
                </c:pt>
                <c:pt idx="12343">
                  <c:v>1224</c:v>
                </c:pt>
                <c:pt idx="12344">
                  <c:v>1231</c:v>
                </c:pt>
                <c:pt idx="12345">
                  <c:v>1225</c:v>
                </c:pt>
                <c:pt idx="12346">
                  <c:v>1226</c:v>
                </c:pt>
                <c:pt idx="12347">
                  <c:v>1243</c:v>
                </c:pt>
                <c:pt idx="12348">
                  <c:v>1208</c:v>
                </c:pt>
                <c:pt idx="12349">
                  <c:v>1235</c:v>
                </c:pt>
                <c:pt idx="12350">
                  <c:v>1205</c:v>
                </c:pt>
                <c:pt idx="12351">
                  <c:v>1193</c:v>
                </c:pt>
                <c:pt idx="12352">
                  <c:v>1188</c:v>
                </c:pt>
                <c:pt idx="12353">
                  <c:v>1224</c:v>
                </c:pt>
                <c:pt idx="12354">
                  <c:v>1213</c:v>
                </c:pt>
                <c:pt idx="12355">
                  <c:v>1219</c:v>
                </c:pt>
                <c:pt idx="12356">
                  <c:v>1209</c:v>
                </c:pt>
                <c:pt idx="12357">
                  <c:v>1196</c:v>
                </c:pt>
                <c:pt idx="12358">
                  <c:v>1179</c:v>
                </c:pt>
                <c:pt idx="12359">
                  <c:v>1188</c:v>
                </c:pt>
                <c:pt idx="12360">
                  <c:v>1222</c:v>
                </c:pt>
                <c:pt idx="12361">
                  <c:v>1231</c:v>
                </c:pt>
                <c:pt idx="12362">
                  <c:v>1194</c:v>
                </c:pt>
                <c:pt idx="12363">
                  <c:v>1196</c:v>
                </c:pt>
                <c:pt idx="12364">
                  <c:v>1206</c:v>
                </c:pt>
                <c:pt idx="12365">
                  <c:v>1256</c:v>
                </c:pt>
                <c:pt idx="12366">
                  <c:v>1222</c:v>
                </c:pt>
                <c:pt idx="12367">
                  <c:v>1176</c:v>
                </c:pt>
                <c:pt idx="12368">
                  <c:v>1243</c:v>
                </c:pt>
                <c:pt idx="12369">
                  <c:v>1200</c:v>
                </c:pt>
                <c:pt idx="12370">
                  <c:v>1232</c:v>
                </c:pt>
                <c:pt idx="12371">
                  <c:v>1185</c:v>
                </c:pt>
                <c:pt idx="12372">
                  <c:v>1204</c:v>
                </c:pt>
                <c:pt idx="12373">
                  <c:v>1191</c:v>
                </c:pt>
                <c:pt idx="12374">
                  <c:v>1167</c:v>
                </c:pt>
                <c:pt idx="12375">
                  <c:v>1192</c:v>
                </c:pt>
                <c:pt idx="12376">
                  <c:v>1237</c:v>
                </c:pt>
                <c:pt idx="12377">
                  <c:v>1189</c:v>
                </c:pt>
                <c:pt idx="12378">
                  <c:v>1167</c:v>
                </c:pt>
                <c:pt idx="12379">
                  <c:v>1177</c:v>
                </c:pt>
                <c:pt idx="12380">
                  <c:v>1191</c:v>
                </c:pt>
                <c:pt idx="12381">
                  <c:v>1205</c:v>
                </c:pt>
                <c:pt idx="12382">
                  <c:v>1184</c:v>
                </c:pt>
                <c:pt idx="12383">
                  <c:v>1187</c:v>
                </c:pt>
                <c:pt idx="12384">
                  <c:v>1189</c:v>
                </c:pt>
                <c:pt idx="12385">
                  <c:v>1204</c:v>
                </c:pt>
                <c:pt idx="12386">
                  <c:v>1193</c:v>
                </c:pt>
                <c:pt idx="12387">
                  <c:v>1181</c:v>
                </c:pt>
                <c:pt idx="12388">
                  <c:v>1233</c:v>
                </c:pt>
                <c:pt idx="12389">
                  <c:v>1208</c:v>
                </c:pt>
                <c:pt idx="12390">
                  <c:v>1207</c:v>
                </c:pt>
                <c:pt idx="12391">
                  <c:v>1174</c:v>
                </c:pt>
                <c:pt idx="12392">
                  <c:v>1267</c:v>
                </c:pt>
                <c:pt idx="12393">
                  <c:v>1259</c:v>
                </c:pt>
                <c:pt idx="12394">
                  <c:v>1184</c:v>
                </c:pt>
                <c:pt idx="12395">
                  <c:v>1212</c:v>
                </c:pt>
                <c:pt idx="12396">
                  <c:v>1205</c:v>
                </c:pt>
                <c:pt idx="12397">
                  <c:v>1180</c:v>
                </c:pt>
                <c:pt idx="12398">
                  <c:v>1200</c:v>
                </c:pt>
                <c:pt idx="12399">
                  <c:v>1236</c:v>
                </c:pt>
                <c:pt idx="12400">
                  <c:v>1155</c:v>
                </c:pt>
                <c:pt idx="12401">
                  <c:v>1185</c:v>
                </c:pt>
                <c:pt idx="12402">
                  <c:v>1212</c:v>
                </c:pt>
                <c:pt idx="12403">
                  <c:v>1212</c:v>
                </c:pt>
                <c:pt idx="12404">
                  <c:v>1229</c:v>
                </c:pt>
                <c:pt idx="12405">
                  <c:v>1191</c:v>
                </c:pt>
                <c:pt idx="12406">
                  <c:v>1190</c:v>
                </c:pt>
                <c:pt idx="12407">
                  <c:v>1263</c:v>
                </c:pt>
                <c:pt idx="12408">
                  <c:v>1206</c:v>
                </c:pt>
                <c:pt idx="12409">
                  <c:v>1205</c:v>
                </c:pt>
                <c:pt idx="12410">
                  <c:v>1199</c:v>
                </c:pt>
                <c:pt idx="12411">
                  <c:v>1207</c:v>
                </c:pt>
                <c:pt idx="12412">
                  <c:v>1186</c:v>
                </c:pt>
                <c:pt idx="12413">
                  <c:v>1202</c:v>
                </c:pt>
                <c:pt idx="12414">
                  <c:v>1192</c:v>
                </c:pt>
                <c:pt idx="12415">
                  <c:v>1200</c:v>
                </c:pt>
                <c:pt idx="12416">
                  <c:v>1240</c:v>
                </c:pt>
                <c:pt idx="12417">
                  <c:v>1206</c:v>
                </c:pt>
                <c:pt idx="12418">
                  <c:v>1218</c:v>
                </c:pt>
                <c:pt idx="12419">
                  <c:v>1211</c:v>
                </c:pt>
                <c:pt idx="12420">
                  <c:v>1235</c:v>
                </c:pt>
                <c:pt idx="12421">
                  <c:v>1163</c:v>
                </c:pt>
                <c:pt idx="12422">
                  <c:v>1227</c:v>
                </c:pt>
                <c:pt idx="12423">
                  <c:v>1149</c:v>
                </c:pt>
                <c:pt idx="12424">
                  <c:v>1174</c:v>
                </c:pt>
                <c:pt idx="12425">
                  <c:v>1226</c:v>
                </c:pt>
                <c:pt idx="12426">
                  <c:v>1177</c:v>
                </c:pt>
                <c:pt idx="12427">
                  <c:v>1256</c:v>
                </c:pt>
                <c:pt idx="12428">
                  <c:v>1198</c:v>
                </c:pt>
                <c:pt idx="12429">
                  <c:v>1234</c:v>
                </c:pt>
                <c:pt idx="12430">
                  <c:v>1200</c:v>
                </c:pt>
                <c:pt idx="12431">
                  <c:v>1226</c:v>
                </c:pt>
                <c:pt idx="12432">
                  <c:v>1176</c:v>
                </c:pt>
                <c:pt idx="12433">
                  <c:v>1158</c:v>
                </c:pt>
                <c:pt idx="12434">
                  <c:v>1194</c:v>
                </c:pt>
                <c:pt idx="12435">
                  <c:v>1174</c:v>
                </c:pt>
                <c:pt idx="12436">
                  <c:v>1173</c:v>
                </c:pt>
                <c:pt idx="12437">
                  <c:v>1221</c:v>
                </c:pt>
                <c:pt idx="12438">
                  <c:v>1194</c:v>
                </c:pt>
                <c:pt idx="12439">
                  <c:v>1159</c:v>
                </c:pt>
                <c:pt idx="12440">
                  <c:v>1212</c:v>
                </c:pt>
                <c:pt idx="12441">
                  <c:v>1172</c:v>
                </c:pt>
                <c:pt idx="12442">
                  <c:v>1198</c:v>
                </c:pt>
                <c:pt idx="12443">
                  <c:v>1203</c:v>
                </c:pt>
                <c:pt idx="12444">
                  <c:v>1221</c:v>
                </c:pt>
                <c:pt idx="12445">
                  <c:v>1206</c:v>
                </c:pt>
                <c:pt idx="12446">
                  <c:v>1216</c:v>
                </c:pt>
                <c:pt idx="12447">
                  <c:v>1236</c:v>
                </c:pt>
                <c:pt idx="12448">
                  <c:v>1183</c:v>
                </c:pt>
                <c:pt idx="12449">
                  <c:v>1181</c:v>
                </c:pt>
                <c:pt idx="12450">
                  <c:v>1219</c:v>
                </c:pt>
                <c:pt idx="12451">
                  <c:v>1210</c:v>
                </c:pt>
                <c:pt idx="12452">
                  <c:v>1200</c:v>
                </c:pt>
                <c:pt idx="12453">
                  <c:v>1186</c:v>
                </c:pt>
                <c:pt idx="12454">
                  <c:v>1196</c:v>
                </c:pt>
                <c:pt idx="12455">
                  <c:v>1170</c:v>
                </c:pt>
                <c:pt idx="12456">
                  <c:v>1209</c:v>
                </c:pt>
                <c:pt idx="12457">
                  <c:v>1211</c:v>
                </c:pt>
                <c:pt idx="12458">
                  <c:v>1247</c:v>
                </c:pt>
                <c:pt idx="12459">
                  <c:v>1184</c:v>
                </c:pt>
                <c:pt idx="12460">
                  <c:v>1273</c:v>
                </c:pt>
                <c:pt idx="12461">
                  <c:v>1182</c:v>
                </c:pt>
                <c:pt idx="12462">
                  <c:v>1217</c:v>
                </c:pt>
                <c:pt idx="12463">
                  <c:v>1193</c:v>
                </c:pt>
                <c:pt idx="12464">
                  <c:v>1179</c:v>
                </c:pt>
                <c:pt idx="12465">
                  <c:v>1196</c:v>
                </c:pt>
                <c:pt idx="12466">
                  <c:v>1203</c:v>
                </c:pt>
                <c:pt idx="12467">
                  <c:v>1213</c:v>
                </c:pt>
                <c:pt idx="12468">
                  <c:v>1172</c:v>
                </c:pt>
                <c:pt idx="12469">
                  <c:v>1214</c:v>
                </c:pt>
                <c:pt idx="12470">
                  <c:v>1220</c:v>
                </c:pt>
                <c:pt idx="12471">
                  <c:v>1179</c:v>
                </c:pt>
                <c:pt idx="12472">
                  <c:v>1181</c:v>
                </c:pt>
                <c:pt idx="12473">
                  <c:v>1216</c:v>
                </c:pt>
                <c:pt idx="12474">
                  <c:v>1220</c:v>
                </c:pt>
                <c:pt idx="12475">
                  <c:v>1177</c:v>
                </c:pt>
                <c:pt idx="12476">
                  <c:v>1226</c:v>
                </c:pt>
                <c:pt idx="12477">
                  <c:v>1228</c:v>
                </c:pt>
                <c:pt idx="12478">
                  <c:v>1180</c:v>
                </c:pt>
                <c:pt idx="12479">
                  <c:v>1222</c:v>
                </c:pt>
                <c:pt idx="12480">
                  <c:v>1182</c:v>
                </c:pt>
                <c:pt idx="12481">
                  <c:v>1221</c:v>
                </c:pt>
                <c:pt idx="12482">
                  <c:v>1212</c:v>
                </c:pt>
                <c:pt idx="12483">
                  <c:v>1206</c:v>
                </c:pt>
                <c:pt idx="12484">
                  <c:v>1186</c:v>
                </c:pt>
                <c:pt idx="12485">
                  <c:v>1180</c:v>
                </c:pt>
                <c:pt idx="12486">
                  <c:v>1214</c:v>
                </c:pt>
                <c:pt idx="12487">
                  <c:v>1250</c:v>
                </c:pt>
                <c:pt idx="12488">
                  <c:v>1163</c:v>
                </c:pt>
                <c:pt idx="12489">
                  <c:v>1241</c:v>
                </c:pt>
                <c:pt idx="12490">
                  <c:v>1227</c:v>
                </c:pt>
                <c:pt idx="12491">
                  <c:v>1225</c:v>
                </c:pt>
                <c:pt idx="12492">
                  <c:v>1147</c:v>
                </c:pt>
                <c:pt idx="12493">
                  <c:v>1191</c:v>
                </c:pt>
                <c:pt idx="12494">
                  <c:v>1225</c:v>
                </c:pt>
                <c:pt idx="12495">
                  <c:v>1200</c:v>
                </c:pt>
                <c:pt idx="12496">
                  <c:v>1180</c:v>
                </c:pt>
                <c:pt idx="12497">
                  <c:v>1191</c:v>
                </c:pt>
                <c:pt idx="12498">
                  <c:v>1211</c:v>
                </c:pt>
                <c:pt idx="12499">
                  <c:v>1221</c:v>
                </c:pt>
                <c:pt idx="12500">
                  <c:v>1210</c:v>
                </c:pt>
                <c:pt idx="12501">
                  <c:v>1215</c:v>
                </c:pt>
                <c:pt idx="12502">
                  <c:v>1230</c:v>
                </c:pt>
                <c:pt idx="12503">
                  <c:v>1229</c:v>
                </c:pt>
                <c:pt idx="12504">
                  <c:v>1218</c:v>
                </c:pt>
                <c:pt idx="12505">
                  <c:v>1233</c:v>
                </c:pt>
                <c:pt idx="12506">
                  <c:v>1247</c:v>
                </c:pt>
                <c:pt idx="12507">
                  <c:v>1216</c:v>
                </c:pt>
                <c:pt idx="12508">
                  <c:v>1228</c:v>
                </c:pt>
                <c:pt idx="12509">
                  <c:v>1174</c:v>
                </c:pt>
                <c:pt idx="12510">
                  <c:v>1180</c:v>
                </c:pt>
                <c:pt idx="12511">
                  <c:v>1199</c:v>
                </c:pt>
                <c:pt idx="12512">
                  <c:v>1220</c:v>
                </c:pt>
                <c:pt idx="12513">
                  <c:v>1192</c:v>
                </c:pt>
                <c:pt idx="12514">
                  <c:v>1228</c:v>
                </c:pt>
                <c:pt idx="12515">
                  <c:v>1220</c:v>
                </c:pt>
                <c:pt idx="12516">
                  <c:v>1229</c:v>
                </c:pt>
                <c:pt idx="12517">
                  <c:v>1206</c:v>
                </c:pt>
                <c:pt idx="12518">
                  <c:v>1211</c:v>
                </c:pt>
                <c:pt idx="12519">
                  <c:v>1204</c:v>
                </c:pt>
                <c:pt idx="12520">
                  <c:v>1188</c:v>
                </c:pt>
                <c:pt idx="12521">
                  <c:v>1196</c:v>
                </c:pt>
                <c:pt idx="12522">
                  <c:v>1225</c:v>
                </c:pt>
                <c:pt idx="12523">
                  <c:v>1191</c:v>
                </c:pt>
                <c:pt idx="12524">
                  <c:v>1175</c:v>
                </c:pt>
                <c:pt idx="12525">
                  <c:v>1199</c:v>
                </c:pt>
                <c:pt idx="12526">
                  <c:v>1180</c:v>
                </c:pt>
                <c:pt idx="12527">
                  <c:v>1227</c:v>
                </c:pt>
                <c:pt idx="12528">
                  <c:v>1223</c:v>
                </c:pt>
                <c:pt idx="12529">
                  <c:v>1241</c:v>
                </c:pt>
                <c:pt idx="12530">
                  <c:v>1226</c:v>
                </c:pt>
                <c:pt idx="12531">
                  <c:v>1238</c:v>
                </c:pt>
                <c:pt idx="12532">
                  <c:v>1224</c:v>
                </c:pt>
                <c:pt idx="12533">
                  <c:v>1193</c:v>
                </c:pt>
                <c:pt idx="12534">
                  <c:v>1154</c:v>
                </c:pt>
                <c:pt idx="12535">
                  <c:v>1218</c:v>
                </c:pt>
                <c:pt idx="12536">
                  <c:v>1221</c:v>
                </c:pt>
                <c:pt idx="12537">
                  <c:v>1179</c:v>
                </c:pt>
                <c:pt idx="12538">
                  <c:v>1236</c:v>
                </c:pt>
                <c:pt idx="12539">
                  <c:v>1209</c:v>
                </c:pt>
                <c:pt idx="12540">
                  <c:v>1258</c:v>
                </c:pt>
                <c:pt idx="12541">
                  <c:v>1213</c:v>
                </c:pt>
                <c:pt idx="12542">
                  <c:v>1233</c:v>
                </c:pt>
                <c:pt idx="12543">
                  <c:v>1183</c:v>
                </c:pt>
                <c:pt idx="12544">
                  <c:v>1188</c:v>
                </c:pt>
                <c:pt idx="12545">
                  <c:v>1226</c:v>
                </c:pt>
                <c:pt idx="12546">
                  <c:v>1187</c:v>
                </c:pt>
                <c:pt idx="12547">
                  <c:v>1211</c:v>
                </c:pt>
                <c:pt idx="12548">
                  <c:v>1191</c:v>
                </c:pt>
                <c:pt idx="12549">
                  <c:v>1200</c:v>
                </c:pt>
                <c:pt idx="12550">
                  <c:v>1213</c:v>
                </c:pt>
                <c:pt idx="12551">
                  <c:v>1172</c:v>
                </c:pt>
                <c:pt idx="12552">
                  <c:v>1267</c:v>
                </c:pt>
                <c:pt idx="12553">
                  <c:v>1210</c:v>
                </c:pt>
                <c:pt idx="12554">
                  <c:v>1180</c:v>
                </c:pt>
                <c:pt idx="12555">
                  <c:v>1262</c:v>
                </c:pt>
                <c:pt idx="12556">
                  <c:v>1206</c:v>
                </c:pt>
                <c:pt idx="12557">
                  <c:v>1216</c:v>
                </c:pt>
                <c:pt idx="12558">
                  <c:v>1198</c:v>
                </c:pt>
                <c:pt idx="12559">
                  <c:v>1170</c:v>
                </c:pt>
                <c:pt idx="12560">
                  <c:v>1166</c:v>
                </c:pt>
                <c:pt idx="12561">
                  <c:v>1183</c:v>
                </c:pt>
                <c:pt idx="12562">
                  <c:v>1178</c:v>
                </c:pt>
                <c:pt idx="12563">
                  <c:v>1220</c:v>
                </c:pt>
                <c:pt idx="12564">
                  <c:v>1227</c:v>
                </c:pt>
                <c:pt idx="12565">
                  <c:v>1213</c:v>
                </c:pt>
                <c:pt idx="12566">
                  <c:v>1221</c:v>
                </c:pt>
                <c:pt idx="12567">
                  <c:v>1179</c:v>
                </c:pt>
                <c:pt idx="12568">
                  <c:v>1214</c:v>
                </c:pt>
                <c:pt idx="12569">
                  <c:v>1241</c:v>
                </c:pt>
                <c:pt idx="12570">
                  <c:v>1174</c:v>
                </c:pt>
                <c:pt idx="12571">
                  <c:v>1212</c:v>
                </c:pt>
                <c:pt idx="12572">
                  <c:v>1214</c:v>
                </c:pt>
                <c:pt idx="12573">
                  <c:v>1227</c:v>
                </c:pt>
                <c:pt idx="12574">
                  <c:v>1212</c:v>
                </c:pt>
                <c:pt idx="12575">
                  <c:v>1161</c:v>
                </c:pt>
                <c:pt idx="12576">
                  <c:v>1213</c:v>
                </c:pt>
                <c:pt idx="12577">
                  <c:v>1189</c:v>
                </c:pt>
                <c:pt idx="12578">
                  <c:v>1204</c:v>
                </c:pt>
                <c:pt idx="12579">
                  <c:v>1212</c:v>
                </c:pt>
                <c:pt idx="12580">
                  <c:v>1212</c:v>
                </c:pt>
                <c:pt idx="12581">
                  <c:v>1231</c:v>
                </c:pt>
                <c:pt idx="12582">
                  <c:v>1215</c:v>
                </c:pt>
                <c:pt idx="12583">
                  <c:v>1189</c:v>
                </c:pt>
                <c:pt idx="12584">
                  <c:v>1186</c:v>
                </c:pt>
                <c:pt idx="12585">
                  <c:v>1228</c:v>
                </c:pt>
                <c:pt idx="12586">
                  <c:v>1183</c:v>
                </c:pt>
                <c:pt idx="12587">
                  <c:v>1174</c:v>
                </c:pt>
                <c:pt idx="12588">
                  <c:v>1208</c:v>
                </c:pt>
                <c:pt idx="12589">
                  <c:v>1185</c:v>
                </c:pt>
                <c:pt idx="12590">
                  <c:v>1223</c:v>
                </c:pt>
                <c:pt idx="12591">
                  <c:v>1227</c:v>
                </c:pt>
                <c:pt idx="12592">
                  <c:v>1214</c:v>
                </c:pt>
                <c:pt idx="12593">
                  <c:v>1214</c:v>
                </c:pt>
                <c:pt idx="12594">
                  <c:v>1217</c:v>
                </c:pt>
                <c:pt idx="12595">
                  <c:v>1251</c:v>
                </c:pt>
                <c:pt idx="12596">
                  <c:v>1200</c:v>
                </c:pt>
                <c:pt idx="12597">
                  <c:v>1211</c:v>
                </c:pt>
                <c:pt idx="12598">
                  <c:v>1227</c:v>
                </c:pt>
                <c:pt idx="12599">
                  <c:v>1179</c:v>
                </c:pt>
                <c:pt idx="12600">
                  <c:v>1233</c:v>
                </c:pt>
                <c:pt idx="12601">
                  <c:v>1195</c:v>
                </c:pt>
                <c:pt idx="12602">
                  <c:v>1193</c:v>
                </c:pt>
                <c:pt idx="12603">
                  <c:v>1197</c:v>
                </c:pt>
                <c:pt idx="12604">
                  <c:v>1221</c:v>
                </c:pt>
                <c:pt idx="12605">
                  <c:v>1183</c:v>
                </c:pt>
                <c:pt idx="12606">
                  <c:v>1169</c:v>
                </c:pt>
                <c:pt idx="12607">
                  <c:v>1194</c:v>
                </c:pt>
                <c:pt idx="12608">
                  <c:v>1215</c:v>
                </c:pt>
                <c:pt idx="12609">
                  <c:v>1205</c:v>
                </c:pt>
                <c:pt idx="12610">
                  <c:v>1193</c:v>
                </c:pt>
                <c:pt idx="12611">
                  <c:v>1237</c:v>
                </c:pt>
                <c:pt idx="12612">
                  <c:v>1191</c:v>
                </c:pt>
                <c:pt idx="12613">
                  <c:v>1189</c:v>
                </c:pt>
                <c:pt idx="12614">
                  <c:v>1129</c:v>
                </c:pt>
                <c:pt idx="12615">
                  <c:v>1169</c:v>
                </c:pt>
                <c:pt idx="12616">
                  <c:v>1212</c:v>
                </c:pt>
                <c:pt idx="12617">
                  <c:v>1207</c:v>
                </c:pt>
                <c:pt idx="12618">
                  <c:v>1201</c:v>
                </c:pt>
                <c:pt idx="12619">
                  <c:v>1213</c:v>
                </c:pt>
                <c:pt idx="12620">
                  <c:v>1239</c:v>
                </c:pt>
                <c:pt idx="12621">
                  <c:v>1248</c:v>
                </c:pt>
                <c:pt idx="12622">
                  <c:v>1215</c:v>
                </c:pt>
                <c:pt idx="12623">
                  <c:v>1204</c:v>
                </c:pt>
                <c:pt idx="12624">
                  <c:v>1197</c:v>
                </c:pt>
                <c:pt idx="12625">
                  <c:v>1206</c:v>
                </c:pt>
                <c:pt idx="12626">
                  <c:v>1199</c:v>
                </c:pt>
                <c:pt idx="12627">
                  <c:v>1202</c:v>
                </c:pt>
                <c:pt idx="12628">
                  <c:v>1202</c:v>
                </c:pt>
                <c:pt idx="12629">
                  <c:v>1208</c:v>
                </c:pt>
                <c:pt idx="12630">
                  <c:v>1209</c:v>
                </c:pt>
                <c:pt idx="12631">
                  <c:v>1210</c:v>
                </c:pt>
                <c:pt idx="12632">
                  <c:v>1165</c:v>
                </c:pt>
                <c:pt idx="12633">
                  <c:v>1212</c:v>
                </c:pt>
                <c:pt idx="12634">
                  <c:v>1197</c:v>
                </c:pt>
                <c:pt idx="12635">
                  <c:v>1223</c:v>
                </c:pt>
                <c:pt idx="12636">
                  <c:v>1231</c:v>
                </c:pt>
                <c:pt idx="12637">
                  <c:v>1266</c:v>
                </c:pt>
                <c:pt idx="12638">
                  <c:v>1214</c:v>
                </c:pt>
                <c:pt idx="12639">
                  <c:v>1183</c:v>
                </c:pt>
                <c:pt idx="12640">
                  <c:v>1242</c:v>
                </c:pt>
                <c:pt idx="12641">
                  <c:v>1163</c:v>
                </c:pt>
                <c:pt idx="12642">
                  <c:v>1182</c:v>
                </c:pt>
                <c:pt idx="12643">
                  <c:v>1217</c:v>
                </c:pt>
                <c:pt idx="12644">
                  <c:v>1217</c:v>
                </c:pt>
                <c:pt idx="12645">
                  <c:v>1158</c:v>
                </c:pt>
                <c:pt idx="12646">
                  <c:v>1222</c:v>
                </c:pt>
                <c:pt idx="12647">
                  <c:v>1219</c:v>
                </c:pt>
                <c:pt idx="12648">
                  <c:v>1171</c:v>
                </c:pt>
                <c:pt idx="12649">
                  <c:v>1158</c:v>
                </c:pt>
                <c:pt idx="12650">
                  <c:v>1239</c:v>
                </c:pt>
                <c:pt idx="12651">
                  <c:v>1191</c:v>
                </c:pt>
                <c:pt idx="12652">
                  <c:v>1201</c:v>
                </c:pt>
                <c:pt idx="12653">
                  <c:v>1180</c:v>
                </c:pt>
                <c:pt idx="12654">
                  <c:v>1235</c:v>
                </c:pt>
                <c:pt idx="12655">
                  <c:v>1192</c:v>
                </c:pt>
                <c:pt idx="12656">
                  <c:v>1205</c:v>
                </c:pt>
                <c:pt idx="12657">
                  <c:v>1250</c:v>
                </c:pt>
                <c:pt idx="12658">
                  <c:v>1169</c:v>
                </c:pt>
                <c:pt idx="12659">
                  <c:v>1195</c:v>
                </c:pt>
                <c:pt idx="12660">
                  <c:v>1229</c:v>
                </c:pt>
                <c:pt idx="12661">
                  <c:v>1211</c:v>
                </c:pt>
                <c:pt idx="12662">
                  <c:v>1228</c:v>
                </c:pt>
                <c:pt idx="12663">
                  <c:v>1232</c:v>
                </c:pt>
                <c:pt idx="12664">
                  <c:v>1196</c:v>
                </c:pt>
                <c:pt idx="12665">
                  <c:v>1192</c:v>
                </c:pt>
                <c:pt idx="12666">
                  <c:v>1246</c:v>
                </c:pt>
                <c:pt idx="12667">
                  <c:v>1180</c:v>
                </c:pt>
                <c:pt idx="12668">
                  <c:v>1229</c:v>
                </c:pt>
                <c:pt idx="12669">
                  <c:v>1227</c:v>
                </c:pt>
                <c:pt idx="12670">
                  <c:v>1202</c:v>
                </c:pt>
                <c:pt idx="12671">
                  <c:v>1203</c:v>
                </c:pt>
                <c:pt idx="12672">
                  <c:v>1235</c:v>
                </c:pt>
                <c:pt idx="12673">
                  <c:v>1229</c:v>
                </c:pt>
                <c:pt idx="12674">
                  <c:v>1215</c:v>
                </c:pt>
                <c:pt idx="12675">
                  <c:v>1216</c:v>
                </c:pt>
                <c:pt idx="12676">
                  <c:v>1203</c:v>
                </c:pt>
                <c:pt idx="12677">
                  <c:v>1189</c:v>
                </c:pt>
                <c:pt idx="12678">
                  <c:v>1256</c:v>
                </c:pt>
                <c:pt idx="12679">
                  <c:v>1227</c:v>
                </c:pt>
                <c:pt idx="12680">
                  <c:v>1228</c:v>
                </c:pt>
                <c:pt idx="12681">
                  <c:v>1234</c:v>
                </c:pt>
                <c:pt idx="12682">
                  <c:v>1217</c:v>
                </c:pt>
                <c:pt idx="12683">
                  <c:v>1218</c:v>
                </c:pt>
                <c:pt idx="12684">
                  <c:v>1216</c:v>
                </c:pt>
                <c:pt idx="12685">
                  <c:v>1180</c:v>
                </c:pt>
                <c:pt idx="12686">
                  <c:v>1201</c:v>
                </c:pt>
                <c:pt idx="12687">
                  <c:v>1170</c:v>
                </c:pt>
                <c:pt idx="12688">
                  <c:v>1201</c:v>
                </c:pt>
                <c:pt idx="12689">
                  <c:v>1237</c:v>
                </c:pt>
                <c:pt idx="12690">
                  <c:v>1203</c:v>
                </c:pt>
                <c:pt idx="12691">
                  <c:v>1232</c:v>
                </c:pt>
                <c:pt idx="12692">
                  <c:v>1177</c:v>
                </c:pt>
                <c:pt idx="12693">
                  <c:v>1190</c:v>
                </c:pt>
                <c:pt idx="12694">
                  <c:v>1203</c:v>
                </c:pt>
                <c:pt idx="12695">
                  <c:v>1208</c:v>
                </c:pt>
                <c:pt idx="12696">
                  <c:v>1240</c:v>
                </c:pt>
                <c:pt idx="12697">
                  <c:v>1204</c:v>
                </c:pt>
                <c:pt idx="12698">
                  <c:v>1208</c:v>
                </c:pt>
                <c:pt idx="12699">
                  <c:v>1169</c:v>
                </c:pt>
                <c:pt idx="12700">
                  <c:v>1216</c:v>
                </c:pt>
                <c:pt idx="12701">
                  <c:v>1210</c:v>
                </c:pt>
                <c:pt idx="12702">
                  <c:v>1207</c:v>
                </c:pt>
                <c:pt idx="12703">
                  <c:v>1189</c:v>
                </c:pt>
                <c:pt idx="12704">
                  <c:v>1179</c:v>
                </c:pt>
                <c:pt idx="12705">
                  <c:v>1229</c:v>
                </c:pt>
                <c:pt idx="12706">
                  <c:v>1184</c:v>
                </c:pt>
                <c:pt idx="12707">
                  <c:v>1184</c:v>
                </c:pt>
                <c:pt idx="12708">
                  <c:v>1204</c:v>
                </c:pt>
                <c:pt idx="12709">
                  <c:v>1172</c:v>
                </c:pt>
                <c:pt idx="12710">
                  <c:v>1225</c:v>
                </c:pt>
                <c:pt idx="12711">
                  <c:v>1213</c:v>
                </c:pt>
                <c:pt idx="12712">
                  <c:v>1172</c:v>
                </c:pt>
                <c:pt idx="12713">
                  <c:v>1181</c:v>
                </c:pt>
                <c:pt idx="12714">
                  <c:v>1195</c:v>
                </c:pt>
                <c:pt idx="12715">
                  <c:v>1208</c:v>
                </c:pt>
                <c:pt idx="12716">
                  <c:v>1235</c:v>
                </c:pt>
                <c:pt idx="12717">
                  <c:v>1189</c:v>
                </c:pt>
                <c:pt idx="12718">
                  <c:v>1166</c:v>
                </c:pt>
                <c:pt idx="12719">
                  <c:v>1244</c:v>
                </c:pt>
                <c:pt idx="12720">
                  <c:v>1212</c:v>
                </c:pt>
                <c:pt idx="12721">
                  <c:v>1199</c:v>
                </c:pt>
                <c:pt idx="12722">
                  <c:v>1237</c:v>
                </c:pt>
                <c:pt idx="12723">
                  <c:v>1191</c:v>
                </c:pt>
                <c:pt idx="12724">
                  <c:v>1172</c:v>
                </c:pt>
                <c:pt idx="12725">
                  <c:v>1202</c:v>
                </c:pt>
                <c:pt idx="12726">
                  <c:v>1178</c:v>
                </c:pt>
                <c:pt idx="12727">
                  <c:v>1227</c:v>
                </c:pt>
                <c:pt idx="12728">
                  <c:v>1171</c:v>
                </c:pt>
                <c:pt idx="12729">
                  <c:v>1210</c:v>
                </c:pt>
                <c:pt idx="12730">
                  <c:v>1200</c:v>
                </c:pt>
                <c:pt idx="12731">
                  <c:v>1213</c:v>
                </c:pt>
                <c:pt idx="12732">
                  <c:v>1203</c:v>
                </c:pt>
                <c:pt idx="12733">
                  <c:v>1188</c:v>
                </c:pt>
                <c:pt idx="12734">
                  <c:v>1231</c:v>
                </c:pt>
                <c:pt idx="12735">
                  <c:v>1186</c:v>
                </c:pt>
                <c:pt idx="12736">
                  <c:v>1203</c:v>
                </c:pt>
                <c:pt idx="12737">
                  <c:v>1169</c:v>
                </c:pt>
                <c:pt idx="12738">
                  <c:v>1151</c:v>
                </c:pt>
                <c:pt idx="12739">
                  <c:v>1195</c:v>
                </c:pt>
                <c:pt idx="12740">
                  <c:v>1259</c:v>
                </c:pt>
                <c:pt idx="12741">
                  <c:v>1219</c:v>
                </c:pt>
                <c:pt idx="12742">
                  <c:v>1219</c:v>
                </c:pt>
                <c:pt idx="12743">
                  <c:v>1251</c:v>
                </c:pt>
                <c:pt idx="12744">
                  <c:v>1191</c:v>
                </c:pt>
                <c:pt idx="12745">
                  <c:v>1187</c:v>
                </c:pt>
                <c:pt idx="12746">
                  <c:v>1216</c:v>
                </c:pt>
                <c:pt idx="12747">
                  <c:v>1208</c:v>
                </c:pt>
                <c:pt idx="12748">
                  <c:v>1206</c:v>
                </c:pt>
                <c:pt idx="12749">
                  <c:v>1203</c:v>
                </c:pt>
                <c:pt idx="12750">
                  <c:v>1181</c:v>
                </c:pt>
                <c:pt idx="12751">
                  <c:v>1194</c:v>
                </c:pt>
                <c:pt idx="12752">
                  <c:v>1229</c:v>
                </c:pt>
                <c:pt idx="12753">
                  <c:v>1202</c:v>
                </c:pt>
                <c:pt idx="12754">
                  <c:v>1191</c:v>
                </c:pt>
                <c:pt idx="12755">
                  <c:v>1216</c:v>
                </c:pt>
                <c:pt idx="12756">
                  <c:v>1204</c:v>
                </c:pt>
                <c:pt idx="12757">
                  <c:v>1209</c:v>
                </c:pt>
                <c:pt idx="12758">
                  <c:v>1207</c:v>
                </c:pt>
                <c:pt idx="12759">
                  <c:v>1201</c:v>
                </c:pt>
                <c:pt idx="12760">
                  <c:v>1180</c:v>
                </c:pt>
                <c:pt idx="12761">
                  <c:v>1192</c:v>
                </c:pt>
                <c:pt idx="12762">
                  <c:v>1207</c:v>
                </c:pt>
                <c:pt idx="12763">
                  <c:v>1170</c:v>
                </c:pt>
                <c:pt idx="12764">
                  <c:v>1247</c:v>
                </c:pt>
                <c:pt idx="12765">
                  <c:v>1231</c:v>
                </c:pt>
                <c:pt idx="12766">
                  <c:v>1213</c:v>
                </c:pt>
                <c:pt idx="12767">
                  <c:v>1238</c:v>
                </c:pt>
                <c:pt idx="12768">
                  <c:v>1269</c:v>
                </c:pt>
                <c:pt idx="12769">
                  <c:v>1181</c:v>
                </c:pt>
                <c:pt idx="12770">
                  <c:v>1224</c:v>
                </c:pt>
                <c:pt idx="12771">
                  <c:v>1201</c:v>
                </c:pt>
                <c:pt idx="12772">
                  <c:v>1177</c:v>
                </c:pt>
                <c:pt idx="12773">
                  <c:v>1205</c:v>
                </c:pt>
                <c:pt idx="12774">
                  <c:v>1213</c:v>
                </c:pt>
                <c:pt idx="12775">
                  <c:v>1224</c:v>
                </c:pt>
                <c:pt idx="12776">
                  <c:v>1208</c:v>
                </c:pt>
                <c:pt idx="12777">
                  <c:v>1188</c:v>
                </c:pt>
                <c:pt idx="12778">
                  <c:v>1209</c:v>
                </c:pt>
                <c:pt idx="12779">
                  <c:v>1236</c:v>
                </c:pt>
                <c:pt idx="12780">
                  <c:v>1185</c:v>
                </c:pt>
                <c:pt idx="12781">
                  <c:v>1209</c:v>
                </c:pt>
                <c:pt idx="12782">
                  <c:v>1182</c:v>
                </c:pt>
                <c:pt idx="12783">
                  <c:v>1227</c:v>
                </c:pt>
                <c:pt idx="12784">
                  <c:v>1154</c:v>
                </c:pt>
                <c:pt idx="12785">
                  <c:v>1192</c:v>
                </c:pt>
                <c:pt idx="12786">
                  <c:v>1191</c:v>
                </c:pt>
                <c:pt idx="12787">
                  <c:v>1196</c:v>
                </c:pt>
                <c:pt idx="12788">
                  <c:v>1196</c:v>
                </c:pt>
                <c:pt idx="12789">
                  <c:v>1161</c:v>
                </c:pt>
                <c:pt idx="12790">
                  <c:v>1232</c:v>
                </c:pt>
                <c:pt idx="12791">
                  <c:v>1233</c:v>
                </c:pt>
                <c:pt idx="12792">
                  <c:v>1210</c:v>
                </c:pt>
                <c:pt idx="12793">
                  <c:v>1237</c:v>
                </c:pt>
                <c:pt idx="12794">
                  <c:v>1174</c:v>
                </c:pt>
                <c:pt idx="12795">
                  <c:v>1189</c:v>
                </c:pt>
                <c:pt idx="12796">
                  <c:v>1246</c:v>
                </c:pt>
                <c:pt idx="12797">
                  <c:v>1208</c:v>
                </c:pt>
                <c:pt idx="12798">
                  <c:v>1211</c:v>
                </c:pt>
                <c:pt idx="12799">
                  <c:v>1222</c:v>
                </c:pt>
                <c:pt idx="12800">
                  <c:v>1214</c:v>
                </c:pt>
                <c:pt idx="12801">
                  <c:v>1175</c:v>
                </c:pt>
                <c:pt idx="12802">
                  <c:v>1213</c:v>
                </c:pt>
                <c:pt idx="12803">
                  <c:v>1213</c:v>
                </c:pt>
                <c:pt idx="12804">
                  <c:v>1189</c:v>
                </c:pt>
                <c:pt idx="12805">
                  <c:v>1192</c:v>
                </c:pt>
                <c:pt idx="12806">
                  <c:v>1233</c:v>
                </c:pt>
                <c:pt idx="12807">
                  <c:v>1216</c:v>
                </c:pt>
                <c:pt idx="12808">
                  <c:v>1228</c:v>
                </c:pt>
                <c:pt idx="12809">
                  <c:v>1183</c:v>
                </c:pt>
                <c:pt idx="12810">
                  <c:v>1232</c:v>
                </c:pt>
                <c:pt idx="12811">
                  <c:v>1268</c:v>
                </c:pt>
                <c:pt idx="12812">
                  <c:v>1207</c:v>
                </c:pt>
                <c:pt idx="12813">
                  <c:v>1209</c:v>
                </c:pt>
                <c:pt idx="12814">
                  <c:v>1165</c:v>
                </c:pt>
                <c:pt idx="12815">
                  <c:v>1186</c:v>
                </c:pt>
                <c:pt idx="12816">
                  <c:v>1219</c:v>
                </c:pt>
                <c:pt idx="12817">
                  <c:v>1202</c:v>
                </c:pt>
                <c:pt idx="12818">
                  <c:v>1179</c:v>
                </c:pt>
                <c:pt idx="12819">
                  <c:v>1199</c:v>
                </c:pt>
                <c:pt idx="12820">
                  <c:v>1179</c:v>
                </c:pt>
                <c:pt idx="12821">
                  <c:v>1219</c:v>
                </c:pt>
                <c:pt idx="12822">
                  <c:v>1235</c:v>
                </c:pt>
                <c:pt idx="12823">
                  <c:v>1244</c:v>
                </c:pt>
                <c:pt idx="12824">
                  <c:v>1187</c:v>
                </c:pt>
                <c:pt idx="12825">
                  <c:v>1234</c:v>
                </c:pt>
                <c:pt idx="12826">
                  <c:v>1198</c:v>
                </c:pt>
                <c:pt idx="12827">
                  <c:v>1210</c:v>
                </c:pt>
                <c:pt idx="12828">
                  <c:v>1170</c:v>
                </c:pt>
                <c:pt idx="12829">
                  <c:v>1203</c:v>
                </c:pt>
                <c:pt idx="12830">
                  <c:v>1216</c:v>
                </c:pt>
                <c:pt idx="12831">
                  <c:v>1203</c:v>
                </c:pt>
                <c:pt idx="12832">
                  <c:v>1223</c:v>
                </c:pt>
                <c:pt idx="12833">
                  <c:v>1201</c:v>
                </c:pt>
                <c:pt idx="12834">
                  <c:v>1232</c:v>
                </c:pt>
                <c:pt idx="12835">
                  <c:v>1260</c:v>
                </c:pt>
                <c:pt idx="12836">
                  <c:v>1187</c:v>
                </c:pt>
                <c:pt idx="12837">
                  <c:v>1225</c:v>
                </c:pt>
                <c:pt idx="12838">
                  <c:v>1203</c:v>
                </c:pt>
                <c:pt idx="12839">
                  <c:v>1248</c:v>
                </c:pt>
                <c:pt idx="12840">
                  <c:v>1185</c:v>
                </c:pt>
                <c:pt idx="12841">
                  <c:v>1236</c:v>
                </c:pt>
                <c:pt idx="12842">
                  <c:v>1195</c:v>
                </c:pt>
                <c:pt idx="12843">
                  <c:v>1236</c:v>
                </c:pt>
                <c:pt idx="12844">
                  <c:v>1200</c:v>
                </c:pt>
                <c:pt idx="12845">
                  <c:v>1225</c:v>
                </c:pt>
                <c:pt idx="12846">
                  <c:v>1207</c:v>
                </c:pt>
                <c:pt idx="12847">
                  <c:v>1220</c:v>
                </c:pt>
                <c:pt idx="12848">
                  <c:v>1178</c:v>
                </c:pt>
                <c:pt idx="12849">
                  <c:v>1240</c:v>
                </c:pt>
                <c:pt idx="12850">
                  <c:v>1192</c:v>
                </c:pt>
                <c:pt idx="12851">
                  <c:v>1211</c:v>
                </c:pt>
                <c:pt idx="12852">
                  <c:v>1215</c:v>
                </c:pt>
                <c:pt idx="12853">
                  <c:v>1251</c:v>
                </c:pt>
                <c:pt idx="12854">
                  <c:v>1224</c:v>
                </c:pt>
                <c:pt idx="12855">
                  <c:v>1240</c:v>
                </c:pt>
                <c:pt idx="12856">
                  <c:v>1209</c:v>
                </c:pt>
                <c:pt idx="12857">
                  <c:v>1179</c:v>
                </c:pt>
                <c:pt idx="12858">
                  <c:v>1210</c:v>
                </c:pt>
                <c:pt idx="12859">
                  <c:v>1240</c:v>
                </c:pt>
                <c:pt idx="12860">
                  <c:v>1172</c:v>
                </c:pt>
                <c:pt idx="12861">
                  <c:v>1192</c:v>
                </c:pt>
                <c:pt idx="12862">
                  <c:v>1228</c:v>
                </c:pt>
                <c:pt idx="12863">
                  <c:v>1204</c:v>
                </c:pt>
                <c:pt idx="12864">
                  <c:v>1216</c:v>
                </c:pt>
                <c:pt idx="12865">
                  <c:v>1226</c:v>
                </c:pt>
                <c:pt idx="12866">
                  <c:v>1200</c:v>
                </c:pt>
                <c:pt idx="12867">
                  <c:v>1222</c:v>
                </c:pt>
                <c:pt idx="12868">
                  <c:v>1237</c:v>
                </c:pt>
                <c:pt idx="12869">
                  <c:v>1223</c:v>
                </c:pt>
                <c:pt idx="12870">
                  <c:v>1176</c:v>
                </c:pt>
                <c:pt idx="12871">
                  <c:v>1166</c:v>
                </c:pt>
                <c:pt idx="12872">
                  <c:v>1220</c:v>
                </c:pt>
                <c:pt idx="12873">
                  <c:v>1200</c:v>
                </c:pt>
                <c:pt idx="12874">
                  <c:v>1244</c:v>
                </c:pt>
                <c:pt idx="12875">
                  <c:v>1217</c:v>
                </c:pt>
                <c:pt idx="12876">
                  <c:v>1186</c:v>
                </c:pt>
                <c:pt idx="12877">
                  <c:v>1236</c:v>
                </c:pt>
                <c:pt idx="12878">
                  <c:v>1175</c:v>
                </c:pt>
                <c:pt idx="12879">
                  <c:v>1212</c:v>
                </c:pt>
                <c:pt idx="12880">
                  <c:v>1235</c:v>
                </c:pt>
                <c:pt idx="12881">
                  <c:v>1178</c:v>
                </c:pt>
                <c:pt idx="12882">
                  <c:v>1222</c:v>
                </c:pt>
                <c:pt idx="12883">
                  <c:v>1203</c:v>
                </c:pt>
                <c:pt idx="12884">
                  <c:v>1224</c:v>
                </c:pt>
                <c:pt idx="12885">
                  <c:v>1259</c:v>
                </c:pt>
                <c:pt idx="12886">
                  <c:v>1236</c:v>
                </c:pt>
                <c:pt idx="12887">
                  <c:v>1229</c:v>
                </c:pt>
                <c:pt idx="12888">
                  <c:v>1228</c:v>
                </c:pt>
                <c:pt idx="12889">
                  <c:v>1232</c:v>
                </c:pt>
                <c:pt idx="12890">
                  <c:v>1221</c:v>
                </c:pt>
                <c:pt idx="12891">
                  <c:v>1211</c:v>
                </c:pt>
                <c:pt idx="12892">
                  <c:v>1203</c:v>
                </c:pt>
                <c:pt idx="12893">
                  <c:v>1193</c:v>
                </c:pt>
                <c:pt idx="12894">
                  <c:v>1242</c:v>
                </c:pt>
                <c:pt idx="12895">
                  <c:v>1250</c:v>
                </c:pt>
                <c:pt idx="12896">
                  <c:v>1216</c:v>
                </c:pt>
                <c:pt idx="12897">
                  <c:v>1215</c:v>
                </c:pt>
                <c:pt idx="12898">
                  <c:v>1218</c:v>
                </c:pt>
                <c:pt idx="12899">
                  <c:v>1217</c:v>
                </c:pt>
                <c:pt idx="12900">
                  <c:v>1230</c:v>
                </c:pt>
                <c:pt idx="12901">
                  <c:v>1178</c:v>
                </c:pt>
                <c:pt idx="12902">
                  <c:v>1217</c:v>
                </c:pt>
                <c:pt idx="12903">
                  <c:v>1212</c:v>
                </c:pt>
                <c:pt idx="12904">
                  <c:v>1230</c:v>
                </c:pt>
                <c:pt idx="12905">
                  <c:v>1195</c:v>
                </c:pt>
                <c:pt idx="12906">
                  <c:v>1200</c:v>
                </c:pt>
                <c:pt idx="12907">
                  <c:v>1204</c:v>
                </c:pt>
                <c:pt idx="12908">
                  <c:v>1153</c:v>
                </c:pt>
                <c:pt idx="12909">
                  <c:v>1214</c:v>
                </c:pt>
                <c:pt idx="12910">
                  <c:v>1224</c:v>
                </c:pt>
                <c:pt idx="12911">
                  <c:v>1195</c:v>
                </c:pt>
                <c:pt idx="12912">
                  <c:v>1244</c:v>
                </c:pt>
                <c:pt idx="12913">
                  <c:v>1239</c:v>
                </c:pt>
                <c:pt idx="12914">
                  <c:v>1189</c:v>
                </c:pt>
                <c:pt idx="12915">
                  <c:v>1214</c:v>
                </c:pt>
                <c:pt idx="12916">
                  <c:v>1209</c:v>
                </c:pt>
                <c:pt idx="12917">
                  <c:v>1236</c:v>
                </c:pt>
                <c:pt idx="12918">
                  <c:v>1210</c:v>
                </c:pt>
                <c:pt idx="12919">
                  <c:v>1207</c:v>
                </c:pt>
                <c:pt idx="12920">
                  <c:v>1191</c:v>
                </c:pt>
                <c:pt idx="12921">
                  <c:v>1243</c:v>
                </c:pt>
                <c:pt idx="12922">
                  <c:v>1188</c:v>
                </c:pt>
                <c:pt idx="12923">
                  <c:v>1219</c:v>
                </c:pt>
                <c:pt idx="12924">
                  <c:v>1165</c:v>
                </c:pt>
                <c:pt idx="12925">
                  <c:v>1227</c:v>
                </c:pt>
                <c:pt idx="12926">
                  <c:v>1185</c:v>
                </c:pt>
                <c:pt idx="12927">
                  <c:v>1203</c:v>
                </c:pt>
                <c:pt idx="12928">
                  <c:v>1198</c:v>
                </c:pt>
                <c:pt idx="12929">
                  <c:v>1203</c:v>
                </c:pt>
                <c:pt idx="12930">
                  <c:v>1199</c:v>
                </c:pt>
                <c:pt idx="12931">
                  <c:v>1213</c:v>
                </c:pt>
                <c:pt idx="12932">
                  <c:v>1208</c:v>
                </c:pt>
                <c:pt idx="12933">
                  <c:v>1221</c:v>
                </c:pt>
                <c:pt idx="12934">
                  <c:v>1214</c:v>
                </c:pt>
                <c:pt idx="12935">
                  <c:v>1217</c:v>
                </c:pt>
                <c:pt idx="12936">
                  <c:v>1170</c:v>
                </c:pt>
                <c:pt idx="12937">
                  <c:v>1219</c:v>
                </c:pt>
                <c:pt idx="12938">
                  <c:v>1198</c:v>
                </c:pt>
                <c:pt idx="12939">
                  <c:v>1202</c:v>
                </c:pt>
                <c:pt idx="12940">
                  <c:v>1185</c:v>
                </c:pt>
                <c:pt idx="12941">
                  <c:v>1188</c:v>
                </c:pt>
                <c:pt idx="12942">
                  <c:v>1208</c:v>
                </c:pt>
                <c:pt idx="12943">
                  <c:v>1194</c:v>
                </c:pt>
                <c:pt idx="12944">
                  <c:v>1195</c:v>
                </c:pt>
                <c:pt idx="12945">
                  <c:v>1219</c:v>
                </c:pt>
                <c:pt idx="12946">
                  <c:v>1220</c:v>
                </c:pt>
                <c:pt idx="12947">
                  <c:v>1221</c:v>
                </c:pt>
                <c:pt idx="12948">
                  <c:v>1228</c:v>
                </c:pt>
                <c:pt idx="12949">
                  <c:v>1227</c:v>
                </c:pt>
                <c:pt idx="12950">
                  <c:v>1227</c:v>
                </c:pt>
                <c:pt idx="12951">
                  <c:v>1202</c:v>
                </c:pt>
                <c:pt idx="12952">
                  <c:v>1188</c:v>
                </c:pt>
                <c:pt idx="12953">
                  <c:v>1242</c:v>
                </c:pt>
                <c:pt idx="12954">
                  <c:v>1226</c:v>
                </c:pt>
                <c:pt idx="12955">
                  <c:v>1206</c:v>
                </c:pt>
                <c:pt idx="12956">
                  <c:v>1229</c:v>
                </c:pt>
                <c:pt idx="12957">
                  <c:v>1169</c:v>
                </c:pt>
                <c:pt idx="12958">
                  <c:v>1242</c:v>
                </c:pt>
                <c:pt idx="12959">
                  <c:v>1207</c:v>
                </c:pt>
                <c:pt idx="12960">
                  <c:v>1218</c:v>
                </c:pt>
                <c:pt idx="12961">
                  <c:v>1198</c:v>
                </c:pt>
                <c:pt idx="12962">
                  <c:v>1241</c:v>
                </c:pt>
                <c:pt idx="12963">
                  <c:v>1218</c:v>
                </c:pt>
                <c:pt idx="12964">
                  <c:v>1243</c:v>
                </c:pt>
                <c:pt idx="12965">
                  <c:v>1219</c:v>
                </c:pt>
                <c:pt idx="12966">
                  <c:v>1278</c:v>
                </c:pt>
                <c:pt idx="12967">
                  <c:v>1191</c:v>
                </c:pt>
                <c:pt idx="12968">
                  <c:v>1210</c:v>
                </c:pt>
                <c:pt idx="12969">
                  <c:v>1195</c:v>
                </c:pt>
                <c:pt idx="12970">
                  <c:v>1173</c:v>
                </c:pt>
                <c:pt idx="12971">
                  <c:v>1205</c:v>
                </c:pt>
                <c:pt idx="12972">
                  <c:v>1184</c:v>
                </c:pt>
                <c:pt idx="12973">
                  <c:v>1225</c:v>
                </c:pt>
                <c:pt idx="12974">
                  <c:v>1176</c:v>
                </c:pt>
                <c:pt idx="12975">
                  <c:v>1176</c:v>
                </c:pt>
                <c:pt idx="12976">
                  <c:v>1221</c:v>
                </c:pt>
                <c:pt idx="12977">
                  <c:v>1211</c:v>
                </c:pt>
                <c:pt idx="12978">
                  <c:v>1221</c:v>
                </c:pt>
                <c:pt idx="12979">
                  <c:v>1143</c:v>
                </c:pt>
                <c:pt idx="12980">
                  <c:v>1195</c:v>
                </c:pt>
                <c:pt idx="12981">
                  <c:v>1204</c:v>
                </c:pt>
                <c:pt idx="12982">
                  <c:v>1198</c:v>
                </c:pt>
                <c:pt idx="12983">
                  <c:v>1183</c:v>
                </c:pt>
                <c:pt idx="12984">
                  <c:v>1212</c:v>
                </c:pt>
                <c:pt idx="12985">
                  <c:v>1205</c:v>
                </c:pt>
                <c:pt idx="12986">
                  <c:v>1211</c:v>
                </c:pt>
                <c:pt idx="12987">
                  <c:v>1180</c:v>
                </c:pt>
                <c:pt idx="12988">
                  <c:v>1203</c:v>
                </c:pt>
                <c:pt idx="12989">
                  <c:v>1211</c:v>
                </c:pt>
                <c:pt idx="12990">
                  <c:v>1181</c:v>
                </c:pt>
                <c:pt idx="12991">
                  <c:v>1228</c:v>
                </c:pt>
                <c:pt idx="12992">
                  <c:v>1230</c:v>
                </c:pt>
                <c:pt idx="12993">
                  <c:v>1212</c:v>
                </c:pt>
                <c:pt idx="12994">
                  <c:v>1206</c:v>
                </c:pt>
                <c:pt idx="12995">
                  <c:v>1186</c:v>
                </c:pt>
                <c:pt idx="12996">
                  <c:v>1211</c:v>
                </c:pt>
                <c:pt idx="12997">
                  <c:v>1211</c:v>
                </c:pt>
                <c:pt idx="12998">
                  <c:v>1216</c:v>
                </c:pt>
                <c:pt idx="12999">
                  <c:v>1236</c:v>
                </c:pt>
                <c:pt idx="13000">
                  <c:v>1240</c:v>
                </c:pt>
                <c:pt idx="13001">
                  <c:v>1161</c:v>
                </c:pt>
                <c:pt idx="13002">
                  <c:v>1179</c:v>
                </c:pt>
                <c:pt idx="13003">
                  <c:v>1173</c:v>
                </c:pt>
                <c:pt idx="13004">
                  <c:v>1218</c:v>
                </c:pt>
                <c:pt idx="13005">
                  <c:v>1207</c:v>
                </c:pt>
                <c:pt idx="13006">
                  <c:v>1195</c:v>
                </c:pt>
                <c:pt idx="13007">
                  <c:v>1211</c:v>
                </c:pt>
                <c:pt idx="13008">
                  <c:v>1170</c:v>
                </c:pt>
                <c:pt idx="13009">
                  <c:v>1218</c:v>
                </c:pt>
                <c:pt idx="13010">
                  <c:v>1173</c:v>
                </c:pt>
                <c:pt idx="13011">
                  <c:v>1264</c:v>
                </c:pt>
                <c:pt idx="13012">
                  <c:v>1202</c:v>
                </c:pt>
                <c:pt idx="13013">
                  <c:v>1165</c:v>
                </c:pt>
                <c:pt idx="13014">
                  <c:v>1160</c:v>
                </c:pt>
                <c:pt idx="13015">
                  <c:v>1204</c:v>
                </c:pt>
                <c:pt idx="13016">
                  <c:v>1233</c:v>
                </c:pt>
                <c:pt idx="13017">
                  <c:v>1174</c:v>
                </c:pt>
                <c:pt idx="13018">
                  <c:v>1216</c:v>
                </c:pt>
                <c:pt idx="13019">
                  <c:v>1225</c:v>
                </c:pt>
                <c:pt idx="13020">
                  <c:v>1168</c:v>
                </c:pt>
                <c:pt idx="13021">
                  <c:v>1231</c:v>
                </c:pt>
                <c:pt idx="13022">
                  <c:v>1230</c:v>
                </c:pt>
                <c:pt idx="13023">
                  <c:v>1230</c:v>
                </c:pt>
                <c:pt idx="13024">
                  <c:v>1184</c:v>
                </c:pt>
                <c:pt idx="13025">
                  <c:v>1155</c:v>
                </c:pt>
                <c:pt idx="13026">
                  <c:v>1146</c:v>
                </c:pt>
                <c:pt idx="13027">
                  <c:v>1176</c:v>
                </c:pt>
                <c:pt idx="13028">
                  <c:v>1234</c:v>
                </c:pt>
                <c:pt idx="13029">
                  <c:v>1247</c:v>
                </c:pt>
                <c:pt idx="13030">
                  <c:v>1172</c:v>
                </c:pt>
                <c:pt idx="13031">
                  <c:v>1194</c:v>
                </c:pt>
                <c:pt idx="13032">
                  <c:v>1193</c:v>
                </c:pt>
                <c:pt idx="13033">
                  <c:v>1200</c:v>
                </c:pt>
                <c:pt idx="13034">
                  <c:v>1212</c:v>
                </c:pt>
                <c:pt idx="13035">
                  <c:v>1216</c:v>
                </c:pt>
                <c:pt idx="13036">
                  <c:v>1235</c:v>
                </c:pt>
                <c:pt idx="13037">
                  <c:v>1243</c:v>
                </c:pt>
                <c:pt idx="13038">
                  <c:v>1211</c:v>
                </c:pt>
                <c:pt idx="13039">
                  <c:v>1211</c:v>
                </c:pt>
                <c:pt idx="13040">
                  <c:v>1221</c:v>
                </c:pt>
                <c:pt idx="13041">
                  <c:v>1205</c:v>
                </c:pt>
                <c:pt idx="13042">
                  <c:v>1218</c:v>
                </c:pt>
                <c:pt idx="13043">
                  <c:v>1210</c:v>
                </c:pt>
                <c:pt idx="13044">
                  <c:v>1184</c:v>
                </c:pt>
                <c:pt idx="13045">
                  <c:v>1231</c:v>
                </c:pt>
                <c:pt idx="13046">
                  <c:v>1199</c:v>
                </c:pt>
                <c:pt idx="13047">
                  <c:v>1237</c:v>
                </c:pt>
                <c:pt idx="13048">
                  <c:v>1209</c:v>
                </c:pt>
                <c:pt idx="13049">
                  <c:v>1222</c:v>
                </c:pt>
                <c:pt idx="13050">
                  <c:v>1254</c:v>
                </c:pt>
                <c:pt idx="13051">
                  <c:v>1215</c:v>
                </c:pt>
                <c:pt idx="13052">
                  <c:v>1246</c:v>
                </c:pt>
                <c:pt idx="13053">
                  <c:v>1177</c:v>
                </c:pt>
                <c:pt idx="13054">
                  <c:v>1150</c:v>
                </c:pt>
                <c:pt idx="13055">
                  <c:v>1199</c:v>
                </c:pt>
                <c:pt idx="13056">
                  <c:v>1222</c:v>
                </c:pt>
                <c:pt idx="13057">
                  <c:v>1198</c:v>
                </c:pt>
                <c:pt idx="13058">
                  <c:v>1217</c:v>
                </c:pt>
                <c:pt idx="13059">
                  <c:v>1236</c:v>
                </c:pt>
                <c:pt idx="13060">
                  <c:v>1171</c:v>
                </c:pt>
                <c:pt idx="13061">
                  <c:v>1205</c:v>
                </c:pt>
                <c:pt idx="13062">
                  <c:v>1214</c:v>
                </c:pt>
                <c:pt idx="13063">
                  <c:v>1242</c:v>
                </c:pt>
                <c:pt idx="13064">
                  <c:v>1249</c:v>
                </c:pt>
                <c:pt idx="13065">
                  <c:v>1222</c:v>
                </c:pt>
                <c:pt idx="13066">
                  <c:v>1224</c:v>
                </c:pt>
                <c:pt idx="13067">
                  <c:v>1210</c:v>
                </c:pt>
                <c:pt idx="13068">
                  <c:v>1192</c:v>
                </c:pt>
                <c:pt idx="13069">
                  <c:v>1166</c:v>
                </c:pt>
                <c:pt idx="13070">
                  <c:v>1214</c:v>
                </c:pt>
                <c:pt idx="13071">
                  <c:v>1185</c:v>
                </c:pt>
                <c:pt idx="13072">
                  <c:v>1228</c:v>
                </c:pt>
                <c:pt idx="13073">
                  <c:v>1166</c:v>
                </c:pt>
                <c:pt idx="13074">
                  <c:v>1191</c:v>
                </c:pt>
                <c:pt idx="13075">
                  <c:v>1207</c:v>
                </c:pt>
                <c:pt idx="13076">
                  <c:v>1216</c:v>
                </c:pt>
                <c:pt idx="13077">
                  <c:v>1206</c:v>
                </c:pt>
                <c:pt idx="13078">
                  <c:v>1164</c:v>
                </c:pt>
                <c:pt idx="13079">
                  <c:v>1205</c:v>
                </c:pt>
                <c:pt idx="13080">
                  <c:v>1219</c:v>
                </c:pt>
                <c:pt idx="13081">
                  <c:v>1220</c:v>
                </c:pt>
                <c:pt idx="13082">
                  <c:v>1211</c:v>
                </c:pt>
                <c:pt idx="13083">
                  <c:v>1232</c:v>
                </c:pt>
                <c:pt idx="13084">
                  <c:v>1220</c:v>
                </c:pt>
                <c:pt idx="13085">
                  <c:v>1231</c:v>
                </c:pt>
                <c:pt idx="13086">
                  <c:v>1204</c:v>
                </c:pt>
                <c:pt idx="13087">
                  <c:v>1201</c:v>
                </c:pt>
                <c:pt idx="13088">
                  <c:v>1266</c:v>
                </c:pt>
                <c:pt idx="13089">
                  <c:v>1244</c:v>
                </c:pt>
                <c:pt idx="13090">
                  <c:v>1212</c:v>
                </c:pt>
                <c:pt idx="13091">
                  <c:v>1201</c:v>
                </c:pt>
                <c:pt idx="13092">
                  <c:v>1188</c:v>
                </c:pt>
                <c:pt idx="13093">
                  <c:v>1187</c:v>
                </c:pt>
                <c:pt idx="13094">
                  <c:v>1235</c:v>
                </c:pt>
                <c:pt idx="13095">
                  <c:v>1222</c:v>
                </c:pt>
                <c:pt idx="13096">
                  <c:v>1211</c:v>
                </c:pt>
                <c:pt idx="13097">
                  <c:v>1250</c:v>
                </c:pt>
                <c:pt idx="13098">
                  <c:v>1176</c:v>
                </c:pt>
                <c:pt idx="13099">
                  <c:v>1208</c:v>
                </c:pt>
                <c:pt idx="13100">
                  <c:v>1224</c:v>
                </c:pt>
                <c:pt idx="13101">
                  <c:v>1163</c:v>
                </c:pt>
                <c:pt idx="13102">
                  <c:v>1245</c:v>
                </c:pt>
                <c:pt idx="13103">
                  <c:v>1220</c:v>
                </c:pt>
                <c:pt idx="13104">
                  <c:v>1181</c:v>
                </c:pt>
                <c:pt idx="13105">
                  <c:v>1221</c:v>
                </c:pt>
                <c:pt idx="13106">
                  <c:v>1216</c:v>
                </c:pt>
                <c:pt idx="13107">
                  <c:v>1202</c:v>
                </c:pt>
                <c:pt idx="13108">
                  <c:v>1195</c:v>
                </c:pt>
                <c:pt idx="13109">
                  <c:v>1225</c:v>
                </c:pt>
                <c:pt idx="13110">
                  <c:v>1188</c:v>
                </c:pt>
                <c:pt idx="13111">
                  <c:v>1204</c:v>
                </c:pt>
                <c:pt idx="13112">
                  <c:v>1193</c:v>
                </c:pt>
                <c:pt idx="13113">
                  <c:v>1205</c:v>
                </c:pt>
                <c:pt idx="13114">
                  <c:v>1176</c:v>
                </c:pt>
                <c:pt idx="13115">
                  <c:v>1247</c:v>
                </c:pt>
                <c:pt idx="13116">
                  <c:v>1175</c:v>
                </c:pt>
                <c:pt idx="13117">
                  <c:v>1229</c:v>
                </c:pt>
                <c:pt idx="13118">
                  <c:v>1193</c:v>
                </c:pt>
                <c:pt idx="13119">
                  <c:v>1216</c:v>
                </c:pt>
                <c:pt idx="13120">
                  <c:v>1220</c:v>
                </c:pt>
                <c:pt idx="13121">
                  <c:v>1212</c:v>
                </c:pt>
                <c:pt idx="13122">
                  <c:v>1221</c:v>
                </c:pt>
                <c:pt idx="13123">
                  <c:v>1200</c:v>
                </c:pt>
                <c:pt idx="13124">
                  <c:v>1220</c:v>
                </c:pt>
                <c:pt idx="13125">
                  <c:v>1215</c:v>
                </c:pt>
                <c:pt idx="13126">
                  <c:v>1187</c:v>
                </c:pt>
                <c:pt idx="13127">
                  <c:v>1202</c:v>
                </c:pt>
                <c:pt idx="13128">
                  <c:v>1182</c:v>
                </c:pt>
                <c:pt idx="13129">
                  <c:v>1226</c:v>
                </c:pt>
                <c:pt idx="13130">
                  <c:v>1199</c:v>
                </c:pt>
                <c:pt idx="13131">
                  <c:v>1247</c:v>
                </c:pt>
                <c:pt idx="13132">
                  <c:v>1172</c:v>
                </c:pt>
                <c:pt idx="13133">
                  <c:v>1216</c:v>
                </c:pt>
                <c:pt idx="13134">
                  <c:v>1240</c:v>
                </c:pt>
                <c:pt idx="13135">
                  <c:v>1235</c:v>
                </c:pt>
                <c:pt idx="13136">
                  <c:v>1224</c:v>
                </c:pt>
                <c:pt idx="13137">
                  <c:v>1182</c:v>
                </c:pt>
                <c:pt idx="13138">
                  <c:v>1200</c:v>
                </c:pt>
                <c:pt idx="13139">
                  <c:v>1202</c:v>
                </c:pt>
                <c:pt idx="13140">
                  <c:v>1186</c:v>
                </c:pt>
                <c:pt idx="13141">
                  <c:v>1257</c:v>
                </c:pt>
                <c:pt idx="13142">
                  <c:v>1224</c:v>
                </c:pt>
                <c:pt idx="13143">
                  <c:v>1254</c:v>
                </c:pt>
                <c:pt idx="13144">
                  <c:v>1176</c:v>
                </c:pt>
                <c:pt idx="13145">
                  <c:v>1208</c:v>
                </c:pt>
                <c:pt idx="13146">
                  <c:v>1252</c:v>
                </c:pt>
                <c:pt idx="13147">
                  <c:v>1239</c:v>
                </c:pt>
                <c:pt idx="13148">
                  <c:v>1239</c:v>
                </c:pt>
                <c:pt idx="13149">
                  <c:v>1250</c:v>
                </c:pt>
                <c:pt idx="13150">
                  <c:v>1250</c:v>
                </c:pt>
                <c:pt idx="13151">
                  <c:v>1193</c:v>
                </c:pt>
                <c:pt idx="13152">
                  <c:v>1199</c:v>
                </c:pt>
                <c:pt idx="13153">
                  <c:v>1236</c:v>
                </c:pt>
                <c:pt idx="13154">
                  <c:v>1233</c:v>
                </c:pt>
                <c:pt idx="13155">
                  <c:v>1217</c:v>
                </c:pt>
                <c:pt idx="13156">
                  <c:v>1181</c:v>
                </c:pt>
                <c:pt idx="13157">
                  <c:v>1228</c:v>
                </c:pt>
                <c:pt idx="13158">
                  <c:v>1220</c:v>
                </c:pt>
                <c:pt idx="13159">
                  <c:v>1210</c:v>
                </c:pt>
                <c:pt idx="13160">
                  <c:v>1197</c:v>
                </c:pt>
                <c:pt idx="13161">
                  <c:v>1236</c:v>
                </c:pt>
                <c:pt idx="13162">
                  <c:v>1228</c:v>
                </c:pt>
                <c:pt idx="13163">
                  <c:v>1218</c:v>
                </c:pt>
                <c:pt idx="13164">
                  <c:v>1212</c:v>
                </c:pt>
                <c:pt idx="13165">
                  <c:v>1160</c:v>
                </c:pt>
                <c:pt idx="13166">
                  <c:v>1204</c:v>
                </c:pt>
                <c:pt idx="13167">
                  <c:v>1200</c:v>
                </c:pt>
                <c:pt idx="13168">
                  <c:v>1240</c:v>
                </c:pt>
                <c:pt idx="13169">
                  <c:v>1209</c:v>
                </c:pt>
                <c:pt idx="13170">
                  <c:v>1236</c:v>
                </c:pt>
                <c:pt idx="13171">
                  <c:v>1212</c:v>
                </c:pt>
                <c:pt idx="13172">
                  <c:v>1205</c:v>
                </c:pt>
                <c:pt idx="13173">
                  <c:v>1183</c:v>
                </c:pt>
                <c:pt idx="13174">
                  <c:v>1209</c:v>
                </c:pt>
                <c:pt idx="13175">
                  <c:v>1197</c:v>
                </c:pt>
                <c:pt idx="13176">
                  <c:v>1223</c:v>
                </c:pt>
                <c:pt idx="13177">
                  <c:v>1252</c:v>
                </c:pt>
                <c:pt idx="13178">
                  <c:v>1207</c:v>
                </c:pt>
                <c:pt idx="13179">
                  <c:v>1192</c:v>
                </c:pt>
                <c:pt idx="13180">
                  <c:v>1221</c:v>
                </c:pt>
                <c:pt idx="13181">
                  <c:v>1234</c:v>
                </c:pt>
                <c:pt idx="13182">
                  <c:v>1238</c:v>
                </c:pt>
                <c:pt idx="13183">
                  <c:v>1201</c:v>
                </c:pt>
                <c:pt idx="13184">
                  <c:v>1204</c:v>
                </c:pt>
                <c:pt idx="13185">
                  <c:v>1184</c:v>
                </c:pt>
                <c:pt idx="13186">
                  <c:v>1240</c:v>
                </c:pt>
                <c:pt idx="13187">
                  <c:v>1190</c:v>
                </c:pt>
                <c:pt idx="13188">
                  <c:v>1191</c:v>
                </c:pt>
                <c:pt idx="13189">
                  <c:v>1202</c:v>
                </c:pt>
                <c:pt idx="13190">
                  <c:v>1238</c:v>
                </c:pt>
                <c:pt idx="13191">
                  <c:v>1209</c:v>
                </c:pt>
                <c:pt idx="13192">
                  <c:v>1207</c:v>
                </c:pt>
                <c:pt idx="13193">
                  <c:v>1190</c:v>
                </c:pt>
                <c:pt idx="13194">
                  <c:v>1228</c:v>
                </c:pt>
                <c:pt idx="13195">
                  <c:v>1196</c:v>
                </c:pt>
                <c:pt idx="13196">
                  <c:v>1169</c:v>
                </c:pt>
                <c:pt idx="13197">
                  <c:v>1184</c:v>
                </c:pt>
                <c:pt idx="13198">
                  <c:v>1185</c:v>
                </c:pt>
                <c:pt idx="13199">
                  <c:v>1218</c:v>
                </c:pt>
                <c:pt idx="13200">
                  <c:v>1215</c:v>
                </c:pt>
                <c:pt idx="13201">
                  <c:v>1214</c:v>
                </c:pt>
                <c:pt idx="13202">
                  <c:v>1219</c:v>
                </c:pt>
                <c:pt idx="13203">
                  <c:v>1228</c:v>
                </c:pt>
                <c:pt idx="13204">
                  <c:v>1209</c:v>
                </c:pt>
                <c:pt idx="13205">
                  <c:v>1185</c:v>
                </c:pt>
                <c:pt idx="13206">
                  <c:v>1231</c:v>
                </c:pt>
                <c:pt idx="13207">
                  <c:v>1192</c:v>
                </c:pt>
                <c:pt idx="13208">
                  <c:v>1250</c:v>
                </c:pt>
                <c:pt idx="13209">
                  <c:v>1197</c:v>
                </c:pt>
                <c:pt idx="13210">
                  <c:v>1246</c:v>
                </c:pt>
                <c:pt idx="13211">
                  <c:v>1224</c:v>
                </c:pt>
                <c:pt idx="13212">
                  <c:v>1225</c:v>
                </c:pt>
                <c:pt idx="13213">
                  <c:v>1168</c:v>
                </c:pt>
                <c:pt idx="13214">
                  <c:v>1175</c:v>
                </c:pt>
                <c:pt idx="13215">
                  <c:v>1157</c:v>
                </c:pt>
                <c:pt idx="13216">
                  <c:v>1205</c:v>
                </c:pt>
                <c:pt idx="13217">
                  <c:v>1255</c:v>
                </c:pt>
                <c:pt idx="13218">
                  <c:v>1194</c:v>
                </c:pt>
                <c:pt idx="13219">
                  <c:v>1225</c:v>
                </c:pt>
                <c:pt idx="13220">
                  <c:v>1193</c:v>
                </c:pt>
                <c:pt idx="13221">
                  <c:v>1220</c:v>
                </c:pt>
                <c:pt idx="13222">
                  <c:v>1204</c:v>
                </c:pt>
                <c:pt idx="13223">
                  <c:v>1226</c:v>
                </c:pt>
                <c:pt idx="13224">
                  <c:v>1214</c:v>
                </c:pt>
                <c:pt idx="13225">
                  <c:v>1203</c:v>
                </c:pt>
                <c:pt idx="13226">
                  <c:v>1217</c:v>
                </c:pt>
                <c:pt idx="13227">
                  <c:v>1258</c:v>
                </c:pt>
                <c:pt idx="13228">
                  <c:v>1221</c:v>
                </c:pt>
                <c:pt idx="13229">
                  <c:v>1210</c:v>
                </c:pt>
                <c:pt idx="13230">
                  <c:v>1224</c:v>
                </c:pt>
                <c:pt idx="13231">
                  <c:v>1227</c:v>
                </c:pt>
                <c:pt idx="13232">
                  <c:v>1176</c:v>
                </c:pt>
                <c:pt idx="13233">
                  <c:v>1213</c:v>
                </c:pt>
                <c:pt idx="13234">
                  <c:v>1219</c:v>
                </c:pt>
                <c:pt idx="13235">
                  <c:v>1212</c:v>
                </c:pt>
                <c:pt idx="13236">
                  <c:v>1246</c:v>
                </c:pt>
                <c:pt idx="13237">
                  <c:v>1221</c:v>
                </c:pt>
                <c:pt idx="13238">
                  <c:v>1220</c:v>
                </c:pt>
                <c:pt idx="13239">
                  <c:v>1176</c:v>
                </c:pt>
                <c:pt idx="13240">
                  <c:v>1241</c:v>
                </c:pt>
                <c:pt idx="13241">
                  <c:v>1201</c:v>
                </c:pt>
                <c:pt idx="13242">
                  <c:v>1241</c:v>
                </c:pt>
                <c:pt idx="13243">
                  <c:v>1185</c:v>
                </c:pt>
                <c:pt idx="13244">
                  <c:v>1235</c:v>
                </c:pt>
                <c:pt idx="13245">
                  <c:v>1159</c:v>
                </c:pt>
                <c:pt idx="13246">
                  <c:v>1204</c:v>
                </c:pt>
                <c:pt idx="13247">
                  <c:v>1257</c:v>
                </c:pt>
                <c:pt idx="13248">
                  <c:v>1246</c:v>
                </c:pt>
                <c:pt idx="13249">
                  <c:v>1186</c:v>
                </c:pt>
                <c:pt idx="13250">
                  <c:v>1181</c:v>
                </c:pt>
                <c:pt idx="13251">
                  <c:v>1189</c:v>
                </c:pt>
                <c:pt idx="13252">
                  <c:v>1189</c:v>
                </c:pt>
                <c:pt idx="13253">
                  <c:v>1235</c:v>
                </c:pt>
                <c:pt idx="13254">
                  <c:v>1218</c:v>
                </c:pt>
                <c:pt idx="13255">
                  <c:v>1186</c:v>
                </c:pt>
                <c:pt idx="13256">
                  <c:v>1203</c:v>
                </c:pt>
                <c:pt idx="13257">
                  <c:v>1245</c:v>
                </c:pt>
                <c:pt idx="13258">
                  <c:v>1199</c:v>
                </c:pt>
                <c:pt idx="13259">
                  <c:v>1211</c:v>
                </c:pt>
                <c:pt idx="13260">
                  <c:v>1160</c:v>
                </c:pt>
                <c:pt idx="13261">
                  <c:v>1190</c:v>
                </c:pt>
                <c:pt idx="13262">
                  <c:v>1177</c:v>
                </c:pt>
                <c:pt idx="13263">
                  <c:v>1197</c:v>
                </c:pt>
                <c:pt idx="13264">
                  <c:v>1171</c:v>
                </c:pt>
                <c:pt idx="13265">
                  <c:v>1212</c:v>
                </c:pt>
                <c:pt idx="13266">
                  <c:v>1187</c:v>
                </c:pt>
                <c:pt idx="13267">
                  <c:v>1205</c:v>
                </c:pt>
                <c:pt idx="13268">
                  <c:v>1238</c:v>
                </c:pt>
                <c:pt idx="13269">
                  <c:v>1184</c:v>
                </c:pt>
                <c:pt idx="13270">
                  <c:v>1196</c:v>
                </c:pt>
                <c:pt idx="13271">
                  <c:v>1214</c:v>
                </c:pt>
                <c:pt idx="13272">
                  <c:v>1186</c:v>
                </c:pt>
                <c:pt idx="13273">
                  <c:v>1169</c:v>
                </c:pt>
                <c:pt idx="13274">
                  <c:v>1187</c:v>
                </c:pt>
                <c:pt idx="13275">
                  <c:v>1199</c:v>
                </c:pt>
                <c:pt idx="13276">
                  <c:v>1221</c:v>
                </c:pt>
                <c:pt idx="13277">
                  <c:v>1209</c:v>
                </c:pt>
                <c:pt idx="13278">
                  <c:v>1252</c:v>
                </c:pt>
                <c:pt idx="13279">
                  <c:v>1211</c:v>
                </c:pt>
                <c:pt idx="13280">
                  <c:v>1220</c:v>
                </c:pt>
                <c:pt idx="13281">
                  <c:v>1190</c:v>
                </c:pt>
                <c:pt idx="13282">
                  <c:v>1180</c:v>
                </c:pt>
                <c:pt idx="13283">
                  <c:v>1217</c:v>
                </c:pt>
                <c:pt idx="13284">
                  <c:v>1188</c:v>
                </c:pt>
                <c:pt idx="13285">
                  <c:v>1175</c:v>
                </c:pt>
                <c:pt idx="13286">
                  <c:v>1231</c:v>
                </c:pt>
                <c:pt idx="13287">
                  <c:v>1239</c:v>
                </c:pt>
                <c:pt idx="13288">
                  <c:v>1153</c:v>
                </c:pt>
                <c:pt idx="13289">
                  <c:v>1204</c:v>
                </c:pt>
                <c:pt idx="13290">
                  <c:v>1164</c:v>
                </c:pt>
                <c:pt idx="13291">
                  <c:v>1230</c:v>
                </c:pt>
                <c:pt idx="13292">
                  <c:v>1193</c:v>
                </c:pt>
                <c:pt idx="13293">
                  <c:v>1216</c:v>
                </c:pt>
                <c:pt idx="13294">
                  <c:v>1219</c:v>
                </c:pt>
                <c:pt idx="13295">
                  <c:v>1224</c:v>
                </c:pt>
                <c:pt idx="13296">
                  <c:v>1233</c:v>
                </c:pt>
                <c:pt idx="13297">
                  <c:v>1203</c:v>
                </c:pt>
                <c:pt idx="13298">
                  <c:v>1191</c:v>
                </c:pt>
                <c:pt idx="13299">
                  <c:v>1246</c:v>
                </c:pt>
                <c:pt idx="13300">
                  <c:v>1262</c:v>
                </c:pt>
                <c:pt idx="13301">
                  <c:v>1152</c:v>
                </c:pt>
                <c:pt idx="13302">
                  <c:v>1272</c:v>
                </c:pt>
                <c:pt idx="13303">
                  <c:v>1244</c:v>
                </c:pt>
                <c:pt idx="13304">
                  <c:v>1213</c:v>
                </c:pt>
                <c:pt idx="13305">
                  <c:v>1210</c:v>
                </c:pt>
                <c:pt idx="13306">
                  <c:v>1244</c:v>
                </c:pt>
                <c:pt idx="13307">
                  <c:v>1244</c:v>
                </c:pt>
                <c:pt idx="13308">
                  <c:v>1231</c:v>
                </c:pt>
                <c:pt idx="13309">
                  <c:v>1229</c:v>
                </c:pt>
                <c:pt idx="13310">
                  <c:v>1178</c:v>
                </c:pt>
                <c:pt idx="13311">
                  <c:v>1183</c:v>
                </c:pt>
                <c:pt idx="13312">
                  <c:v>1195</c:v>
                </c:pt>
                <c:pt idx="13313">
                  <c:v>1236</c:v>
                </c:pt>
                <c:pt idx="13314">
                  <c:v>1245</c:v>
                </c:pt>
                <c:pt idx="13315">
                  <c:v>1230</c:v>
                </c:pt>
                <c:pt idx="13316">
                  <c:v>1192</c:v>
                </c:pt>
                <c:pt idx="13317">
                  <c:v>1203</c:v>
                </c:pt>
                <c:pt idx="13318">
                  <c:v>1201</c:v>
                </c:pt>
                <c:pt idx="13319">
                  <c:v>1176</c:v>
                </c:pt>
                <c:pt idx="13320">
                  <c:v>1215</c:v>
                </c:pt>
                <c:pt idx="13321">
                  <c:v>1161</c:v>
                </c:pt>
                <c:pt idx="13322">
                  <c:v>1229</c:v>
                </c:pt>
                <c:pt idx="13323">
                  <c:v>1214</c:v>
                </c:pt>
                <c:pt idx="13324">
                  <c:v>1225</c:v>
                </c:pt>
                <c:pt idx="13325">
                  <c:v>1228</c:v>
                </c:pt>
                <c:pt idx="13326">
                  <c:v>1237</c:v>
                </c:pt>
                <c:pt idx="13327">
                  <c:v>1261</c:v>
                </c:pt>
                <c:pt idx="13328">
                  <c:v>1228</c:v>
                </c:pt>
                <c:pt idx="13329">
                  <c:v>1239</c:v>
                </c:pt>
                <c:pt idx="13330">
                  <c:v>1254</c:v>
                </c:pt>
                <c:pt idx="13331">
                  <c:v>1230</c:v>
                </c:pt>
                <c:pt idx="13332">
                  <c:v>1186</c:v>
                </c:pt>
                <c:pt idx="13333">
                  <c:v>1196</c:v>
                </c:pt>
                <c:pt idx="13334">
                  <c:v>1193</c:v>
                </c:pt>
                <c:pt idx="13335">
                  <c:v>1227</c:v>
                </c:pt>
                <c:pt idx="13336">
                  <c:v>1229</c:v>
                </c:pt>
                <c:pt idx="13337">
                  <c:v>1223</c:v>
                </c:pt>
                <c:pt idx="13338">
                  <c:v>1215</c:v>
                </c:pt>
                <c:pt idx="13339">
                  <c:v>1224</c:v>
                </c:pt>
                <c:pt idx="13340">
                  <c:v>1230</c:v>
                </c:pt>
                <c:pt idx="13341">
                  <c:v>1156</c:v>
                </c:pt>
                <c:pt idx="13342">
                  <c:v>1218</c:v>
                </c:pt>
                <c:pt idx="13343">
                  <c:v>1234</c:v>
                </c:pt>
                <c:pt idx="13344">
                  <c:v>1207</c:v>
                </c:pt>
                <c:pt idx="13345">
                  <c:v>1204</c:v>
                </c:pt>
                <c:pt idx="13346">
                  <c:v>1192</c:v>
                </c:pt>
                <c:pt idx="13347">
                  <c:v>1179</c:v>
                </c:pt>
                <c:pt idx="13348">
                  <c:v>1213</c:v>
                </c:pt>
                <c:pt idx="13349">
                  <c:v>1215</c:v>
                </c:pt>
                <c:pt idx="13350">
                  <c:v>1204</c:v>
                </c:pt>
                <c:pt idx="13351">
                  <c:v>1188</c:v>
                </c:pt>
                <c:pt idx="13352">
                  <c:v>1216</c:v>
                </c:pt>
                <c:pt idx="13353">
                  <c:v>1209</c:v>
                </c:pt>
                <c:pt idx="13354">
                  <c:v>1202</c:v>
                </c:pt>
                <c:pt idx="13355">
                  <c:v>1234</c:v>
                </c:pt>
                <c:pt idx="13356">
                  <c:v>1246</c:v>
                </c:pt>
                <c:pt idx="13357">
                  <c:v>1153</c:v>
                </c:pt>
                <c:pt idx="13358">
                  <c:v>1237</c:v>
                </c:pt>
                <c:pt idx="13359">
                  <c:v>1229</c:v>
                </c:pt>
                <c:pt idx="13360">
                  <c:v>1183</c:v>
                </c:pt>
                <c:pt idx="13361">
                  <c:v>1190</c:v>
                </c:pt>
                <c:pt idx="13362">
                  <c:v>1189</c:v>
                </c:pt>
                <c:pt idx="13363">
                  <c:v>1201</c:v>
                </c:pt>
                <c:pt idx="13364">
                  <c:v>1209</c:v>
                </c:pt>
                <c:pt idx="13365">
                  <c:v>1170</c:v>
                </c:pt>
                <c:pt idx="13366">
                  <c:v>1192</c:v>
                </c:pt>
                <c:pt idx="13367">
                  <c:v>1137</c:v>
                </c:pt>
                <c:pt idx="13368">
                  <c:v>1198</c:v>
                </c:pt>
                <c:pt idx="13369">
                  <c:v>1187</c:v>
                </c:pt>
                <c:pt idx="13370">
                  <c:v>1235</c:v>
                </c:pt>
                <c:pt idx="13371">
                  <c:v>1229</c:v>
                </c:pt>
                <c:pt idx="13372">
                  <c:v>1188</c:v>
                </c:pt>
                <c:pt idx="13373">
                  <c:v>1204</c:v>
                </c:pt>
                <c:pt idx="13374">
                  <c:v>1224</c:v>
                </c:pt>
                <c:pt idx="13375">
                  <c:v>1226</c:v>
                </c:pt>
                <c:pt idx="13376">
                  <c:v>1218</c:v>
                </c:pt>
                <c:pt idx="13377">
                  <c:v>1210</c:v>
                </c:pt>
                <c:pt idx="13378">
                  <c:v>1261</c:v>
                </c:pt>
                <c:pt idx="13379">
                  <c:v>1185</c:v>
                </c:pt>
                <c:pt idx="13380">
                  <c:v>1249</c:v>
                </c:pt>
                <c:pt idx="13381">
                  <c:v>1200</c:v>
                </c:pt>
                <c:pt idx="13382">
                  <c:v>1201</c:v>
                </c:pt>
                <c:pt idx="13383">
                  <c:v>1248</c:v>
                </c:pt>
                <c:pt idx="13384">
                  <c:v>1196</c:v>
                </c:pt>
                <c:pt idx="13385">
                  <c:v>1225</c:v>
                </c:pt>
                <c:pt idx="13386">
                  <c:v>1157</c:v>
                </c:pt>
                <c:pt idx="13387">
                  <c:v>1201</c:v>
                </c:pt>
                <c:pt idx="13388">
                  <c:v>1197</c:v>
                </c:pt>
                <c:pt idx="13389">
                  <c:v>1201</c:v>
                </c:pt>
                <c:pt idx="13390">
                  <c:v>1194</c:v>
                </c:pt>
                <c:pt idx="13391">
                  <c:v>1185</c:v>
                </c:pt>
                <c:pt idx="13392">
                  <c:v>1238</c:v>
                </c:pt>
                <c:pt idx="13393">
                  <c:v>1238</c:v>
                </c:pt>
                <c:pt idx="13394">
                  <c:v>1227</c:v>
                </c:pt>
                <c:pt idx="13395">
                  <c:v>1251</c:v>
                </c:pt>
                <c:pt idx="13396">
                  <c:v>1165</c:v>
                </c:pt>
                <c:pt idx="13397">
                  <c:v>1180</c:v>
                </c:pt>
                <c:pt idx="13398">
                  <c:v>1262</c:v>
                </c:pt>
                <c:pt idx="13399">
                  <c:v>1197</c:v>
                </c:pt>
                <c:pt idx="13400">
                  <c:v>1171</c:v>
                </c:pt>
                <c:pt idx="13401">
                  <c:v>1230</c:v>
                </c:pt>
                <c:pt idx="13402">
                  <c:v>1189</c:v>
                </c:pt>
                <c:pt idx="13403">
                  <c:v>1200</c:v>
                </c:pt>
                <c:pt idx="13404">
                  <c:v>1211</c:v>
                </c:pt>
                <c:pt idx="13405">
                  <c:v>1188</c:v>
                </c:pt>
                <c:pt idx="13406">
                  <c:v>1239</c:v>
                </c:pt>
                <c:pt idx="13407">
                  <c:v>1250</c:v>
                </c:pt>
                <c:pt idx="13408">
                  <c:v>1231</c:v>
                </c:pt>
                <c:pt idx="13409">
                  <c:v>1246</c:v>
                </c:pt>
                <c:pt idx="13410">
                  <c:v>1219</c:v>
                </c:pt>
                <c:pt idx="13411">
                  <c:v>1239</c:v>
                </c:pt>
                <c:pt idx="13412">
                  <c:v>1184</c:v>
                </c:pt>
                <c:pt idx="13413">
                  <c:v>1186</c:v>
                </c:pt>
                <c:pt idx="13414">
                  <c:v>1214</c:v>
                </c:pt>
                <c:pt idx="13415">
                  <c:v>1195</c:v>
                </c:pt>
                <c:pt idx="13416">
                  <c:v>1185</c:v>
                </c:pt>
                <c:pt idx="13417">
                  <c:v>1207</c:v>
                </c:pt>
                <c:pt idx="13418">
                  <c:v>1208</c:v>
                </c:pt>
                <c:pt idx="13419">
                  <c:v>1242</c:v>
                </c:pt>
                <c:pt idx="13420">
                  <c:v>1209</c:v>
                </c:pt>
                <c:pt idx="13421">
                  <c:v>1182</c:v>
                </c:pt>
                <c:pt idx="13422">
                  <c:v>1210</c:v>
                </c:pt>
                <c:pt idx="13423">
                  <c:v>1214</c:v>
                </c:pt>
                <c:pt idx="13424">
                  <c:v>1201</c:v>
                </c:pt>
                <c:pt idx="13425">
                  <c:v>1236</c:v>
                </c:pt>
                <c:pt idx="13426">
                  <c:v>1229</c:v>
                </c:pt>
                <c:pt idx="13427">
                  <c:v>1220</c:v>
                </c:pt>
                <c:pt idx="13428">
                  <c:v>1211</c:v>
                </c:pt>
                <c:pt idx="13429">
                  <c:v>1231</c:v>
                </c:pt>
                <c:pt idx="13430">
                  <c:v>1210</c:v>
                </c:pt>
                <c:pt idx="13431">
                  <c:v>1232</c:v>
                </c:pt>
                <c:pt idx="13432">
                  <c:v>1172</c:v>
                </c:pt>
                <c:pt idx="13433">
                  <c:v>1207</c:v>
                </c:pt>
                <c:pt idx="13434">
                  <c:v>1208</c:v>
                </c:pt>
                <c:pt idx="13435">
                  <c:v>1208</c:v>
                </c:pt>
                <c:pt idx="13436">
                  <c:v>1184</c:v>
                </c:pt>
                <c:pt idx="13437">
                  <c:v>1196</c:v>
                </c:pt>
                <c:pt idx="13438">
                  <c:v>1226</c:v>
                </c:pt>
                <c:pt idx="13439">
                  <c:v>1199</c:v>
                </c:pt>
                <c:pt idx="13440">
                  <c:v>1211</c:v>
                </c:pt>
                <c:pt idx="13441">
                  <c:v>1244</c:v>
                </c:pt>
                <c:pt idx="13442">
                  <c:v>1211</c:v>
                </c:pt>
                <c:pt idx="13443">
                  <c:v>1196</c:v>
                </c:pt>
                <c:pt idx="13444">
                  <c:v>1196</c:v>
                </c:pt>
                <c:pt idx="13445">
                  <c:v>1244</c:v>
                </c:pt>
                <c:pt idx="13446">
                  <c:v>1253</c:v>
                </c:pt>
                <c:pt idx="13447">
                  <c:v>1225</c:v>
                </c:pt>
                <c:pt idx="13448">
                  <c:v>1184</c:v>
                </c:pt>
                <c:pt idx="13449">
                  <c:v>1125</c:v>
                </c:pt>
                <c:pt idx="13450">
                  <c:v>1254</c:v>
                </c:pt>
                <c:pt idx="13451">
                  <c:v>1160</c:v>
                </c:pt>
                <c:pt idx="13452">
                  <c:v>1227</c:v>
                </c:pt>
                <c:pt idx="13453">
                  <c:v>1234</c:v>
                </c:pt>
                <c:pt idx="13454">
                  <c:v>1237</c:v>
                </c:pt>
                <c:pt idx="13455">
                  <c:v>1230</c:v>
                </c:pt>
                <c:pt idx="13456">
                  <c:v>1192</c:v>
                </c:pt>
                <c:pt idx="13457">
                  <c:v>1206</c:v>
                </c:pt>
                <c:pt idx="13458">
                  <c:v>1211</c:v>
                </c:pt>
                <c:pt idx="13459">
                  <c:v>1231</c:v>
                </c:pt>
                <c:pt idx="13460">
                  <c:v>1213</c:v>
                </c:pt>
                <c:pt idx="13461">
                  <c:v>1188</c:v>
                </c:pt>
                <c:pt idx="13462">
                  <c:v>1181</c:v>
                </c:pt>
                <c:pt idx="13463">
                  <c:v>1189</c:v>
                </c:pt>
                <c:pt idx="13464">
                  <c:v>1209</c:v>
                </c:pt>
                <c:pt idx="13465">
                  <c:v>1228</c:v>
                </c:pt>
                <c:pt idx="13466">
                  <c:v>1177</c:v>
                </c:pt>
                <c:pt idx="13467">
                  <c:v>1206</c:v>
                </c:pt>
                <c:pt idx="13468">
                  <c:v>1204</c:v>
                </c:pt>
                <c:pt idx="13469">
                  <c:v>1218</c:v>
                </c:pt>
                <c:pt idx="13470">
                  <c:v>1204</c:v>
                </c:pt>
                <c:pt idx="13471">
                  <c:v>1199</c:v>
                </c:pt>
                <c:pt idx="13472">
                  <c:v>1231</c:v>
                </c:pt>
                <c:pt idx="13473">
                  <c:v>1213</c:v>
                </c:pt>
                <c:pt idx="13474">
                  <c:v>1221</c:v>
                </c:pt>
                <c:pt idx="13475">
                  <c:v>1188</c:v>
                </c:pt>
                <c:pt idx="13476">
                  <c:v>1230</c:v>
                </c:pt>
                <c:pt idx="13477">
                  <c:v>1231</c:v>
                </c:pt>
                <c:pt idx="13478">
                  <c:v>1229</c:v>
                </c:pt>
                <c:pt idx="13479">
                  <c:v>1166</c:v>
                </c:pt>
                <c:pt idx="13480">
                  <c:v>1195</c:v>
                </c:pt>
                <c:pt idx="13481">
                  <c:v>1196</c:v>
                </c:pt>
                <c:pt idx="13482">
                  <c:v>1177</c:v>
                </c:pt>
                <c:pt idx="13483">
                  <c:v>1204</c:v>
                </c:pt>
                <c:pt idx="13484">
                  <c:v>1226</c:v>
                </c:pt>
                <c:pt idx="13485">
                  <c:v>1170</c:v>
                </c:pt>
                <c:pt idx="13486">
                  <c:v>1163</c:v>
                </c:pt>
                <c:pt idx="13487">
                  <c:v>1179</c:v>
                </c:pt>
                <c:pt idx="13488">
                  <c:v>1213</c:v>
                </c:pt>
                <c:pt idx="13489">
                  <c:v>1204</c:v>
                </c:pt>
                <c:pt idx="13490">
                  <c:v>1224</c:v>
                </c:pt>
                <c:pt idx="13491">
                  <c:v>1194</c:v>
                </c:pt>
                <c:pt idx="13492">
                  <c:v>1234</c:v>
                </c:pt>
                <c:pt idx="13493">
                  <c:v>1183</c:v>
                </c:pt>
                <c:pt idx="13494">
                  <c:v>1214</c:v>
                </c:pt>
                <c:pt idx="13495">
                  <c:v>1190</c:v>
                </c:pt>
                <c:pt idx="13496">
                  <c:v>1198</c:v>
                </c:pt>
                <c:pt idx="13497">
                  <c:v>1225</c:v>
                </c:pt>
                <c:pt idx="13498">
                  <c:v>1177</c:v>
                </c:pt>
                <c:pt idx="13499">
                  <c:v>1208</c:v>
                </c:pt>
                <c:pt idx="13500">
                  <c:v>1210</c:v>
                </c:pt>
                <c:pt idx="13501">
                  <c:v>1168</c:v>
                </c:pt>
                <c:pt idx="13502">
                  <c:v>1233</c:v>
                </c:pt>
                <c:pt idx="13503">
                  <c:v>1180</c:v>
                </c:pt>
                <c:pt idx="13504">
                  <c:v>1211</c:v>
                </c:pt>
                <c:pt idx="13505">
                  <c:v>1240</c:v>
                </c:pt>
                <c:pt idx="13506">
                  <c:v>1190</c:v>
                </c:pt>
                <c:pt idx="13507">
                  <c:v>1213</c:v>
                </c:pt>
                <c:pt idx="13508">
                  <c:v>1219</c:v>
                </c:pt>
                <c:pt idx="13509">
                  <c:v>1200</c:v>
                </c:pt>
                <c:pt idx="13510">
                  <c:v>1197</c:v>
                </c:pt>
                <c:pt idx="13511">
                  <c:v>1190</c:v>
                </c:pt>
                <c:pt idx="13512">
                  <c:v>1174</c:v>
                </c:pt>
                <c:pt idx="13513">
                  <c:v>1189</c:v>
                </c:pt>
                <c:pt idx="13514">
                  <c:v>1208</c:v>
                </c:pt>
                <c:pt idx="13515">
                  <c:v>1232</c:v>
                </c:pt>
                <c:pt idx="13516">
                  <c:v>1225</c:v>
                </c:pt>
                <c:pt idx="13517">
                  <c:v>1230</c:v>
                </c:pt>
                <c:pt idx="13518">
                  <c:v>1219</c:v>
                </c:pt>
                <c:pt idx="13519">
                  <c:v>1230</c:v>
                </c:pt>
                <c:pt idx="13520">
                  <c:v>1190</c:v>
                </c:pt>
                <c:pt idx="13521">
                  <c:v>1157</c:v>
                </c:pt>
                <c:pt idx="13522">
                  <c:v>1205</c:v>
                </c:pt>
                <c:pt idx="13523">
                  <c:v>1179</c:v>
                </c:pt>
                <c:pt idx="13524">
                  <c:v>1198</c:v>
                </c:pt>
                <c:pt idx="13525">
                  <c:v>1191</c:v>
                </c:pt>
                <c:pt idx="13526">
                  <c:v>1185</c:v>
                </c:pt>
                <c:pt idx="13527">
                  <c:v>1209</c:v>
                </c:pt>
                <c:pt idx="13528">
                  <c:v>1218</c:v>
                </c:pt>
                <c:pt idx="13529">
                  <c:v>1246</c:v>
                </c:pt>
                <c:pt idx="13530">
                  <c:v>1213</c:v>
                </c:pt>
                <c:pt idx="13531">
                  <c:v>1198</c:v>
                </c:pt>
                <c:pt idx="13532">
                  <c:v>1204</c:v>
                </c:pt>
                <c:pt idx="13533">
                  <c:v>1204</c:v>
                </c:pt>
                <c:pt idx="13534">
                  <c:v>1203</c:v>
                </c:pt>
                <c:pt idx="13535">
                  <c:v>1247</c:v>
                </c:pt>
                <c:pt idx="13536">
                  <c:v>1207</c:v>
                </c:pt>
                <c:pt idx="13537">
                  <c:v>1180</c:v>
                </c:pt>
                <c:pt idx="13538">
                  <c:v>1198</c:v>
                </c:pt>
                <c:pt idx="13539">
                  <c:v>1243</c:v>
                </c:pt>
                <c:pt idx="13540">
                  <c:v>1174</c:v>
                </c:pt>
                <c:pt idx="13541">
                  <c:v>1214</c:v>
                </c:pt>
                <c:pt idx="13542">
                  <c:v>1203</c:v>
                </c:pt>
                <c:pt idx="13543">
                  <c:v>1208</c:v>
                </c:pt>
                <c:pt idx="13544">
                  <c:v>1167</c:v>
                </c:pt>
                <c:pt idx="13545">
                  <c:v>1233</c:v>
                </c:pt>
                <c:pt idx="13546">
                  <c:v>1176</c:v>
                </c:pt>
                <c:pt idx="13547">
                  <c:v>1215</c:v>
                </c:pt>
                <c:pt idx="13548">
                  <c:v>1239</c:v>
                </c:pt>
                <c:pt idx="13549">
                  <c:v>1203</c:v>
                </c:pt>
                <c:pt idx="13550">
                  <c:v>1201</c:v>
                </c:pt>
                <c:pt idx="13551">
                  <c:v>1253</c:v>
                </c:pt>
                <c:pt idx="13552">
                  <c:v>1252</c:v>
                </c:pt>
                <c:pt idx="13553">
                  <c:v>1212</c:v>
                </c:pt>
                <c:pt idx="13554">
                  <c:v>1209</c:v>
                </c:pt>
                <c:pt idx="13555">
                  <c:v>1201</c:v>
                </c:pt>
                <c:pt idx="13556">
                  <c:v>1167</c:v>
                </c:pt>
                <c:pt idx="13557">
                  <c:v>1231</c:v>
                </c:pt>
                <c:pt idx="13558">
                  <c:v>1213</c:v>
                </c:pt>
                <c:pt idx="13559">
                  <c:v>1208</c:v>
                </c:pt>
                <c:pt idx="13560">
                  <c:v>1194</c:v>
                </c:pt>
                <c:pt idx="13561">
                  <c:v>1208</c:v>
                </c:pt>
                <c:pt idx="13562">
                  <c:v>1202</c:v>
                </c:pt>
                <c:pt idx="13563">
                  <c:v>1248</c:v>
                </c:pt>
                <c:pt idx="13564">
                  <c:v>1236</c:v>
                </c:pt>
                <c:pt idx="13565">
                  <c:v>1191</c:v>
                </c:pt>
                <c:pt idx="13566">
                  <c:v>1239</c:v>
                </c:pt>
                <c:pt idx="13567">
                  <c:v>1220</c:v>
                </c:pt>
                <c:pt idx="13568">
                  <c:v>1206</c:v>
                </c:pt>
                <c:pt idx="13569">
                  <c:v>1210</c:v>
                </c:pt>
                <c:pt idx="13570">
                  <c:v>1183</c:v>
                </c:pt>
                <c:pt idx="13571">
                  <c:v>1208</c:v>
                </c:pt>
                <c:pt idx="13572">
                  <c:v>1221</c:v>
                </c:pt>
                <c:pt idx="13573">
                  <c:v>1207</c:v>
                </c:pt>
                <c:pt idx="13574">
                  <c:v>1202</c:v>
                </c:pt>
                <c:pt idx="13575">
                  <c:v>1217</c:v>
                </c:pt>
                <c:pt idx="13576">
                  <c:v>1179</c:v>
                </c:pt>
                <c:pt idx="13577">
                  <c:v>1229</c:v>
                </c:pt>
                <c:pt idx="13578">
                  <c:v>1226</c:v>
                </c:pt>
                <c:pt idx="13579">
                  <c:v>1179</c:v>
                </c:pt>
                <c:pt idx="13580">
                  <c:v>1259</c:v>
                </c:pt>
                <c:pt idx="13581">
                  <c:v>1224</c:v>
                </c:pt>
                <c:pt idx="13582">
                  <c:v>1197</c:v>
                </c:pt>
                <c:pt idx="13583">
                  <c:v>1201</c:v>
                </c:pt>
                <c:pt idx="13584">
                  <c:v>1228</c:v>
                </c:pt>
                <c:pt idx="13585">
                  <c:v>1191</c:v>
                </c:pt>
                <c:pt idx="13586">
                  <c:v>1241</c:v>
                </c:pt>
                <c:pt idx="13587">
                  <c:v>1196</c:v>
                </c:pt>
                <c:pt idx="13588">
                  <c:v>1192</c:v>
                </c:pt>
                <c:pt idx="13589">
                  <c:v>1211</c:v>
                </c:pt>
                <c:pt idx="13590">
                  <c:v>1226</c:v>
                </c:pt>
                <c:pt idx="13591">
                  <c:v>1197</c:v>
                </c:pt>
                <c:pt idx="13592">
                  <c:v>1177</c:v>
                </c:pt>
                <c:pt idx="13593">
                  <c:v>1219</c:v>
                </c:pt>
                <c:pt idx="13594">
                  <c:v>1258</c:v>
                </c:pt>
                <c:pt idx="13595">
                  <c:v>1200</c:v>
                </c:pt>
                <c:pt idx="13596">
                  <c:v>1196</c:v>
                </c:pt>
                <c:pt idx="13597">
                  <c:v>1228</c:v>
                </c:pt>
                <c:pt idx="13598">
                  <c:v>1191</c:v>
                </c:pt>
                <c:pt idx="13599">
                  <c:v>1195</c:v>
                </c:pt>
                <c:pt idx="13600">
                  <c:v>1237</c:v>
                </c:pt>
                <c:pt idx="13601">
                  <c:v>1240</c:v>
                </c:pt>
                <c:pt idx="13602">
                  <c:v>1200</c:v>
                </c:pt>
                <c:pt idx="13603">
                  <c:v>1189</c:v>
                </c:pt>
                <c:pt idx="13604">
                  <c:v>1214</c:v>
                </c:pt>
                <c:pt idx="13605">
                  <c:v>1199</c:v>
                </c:pt>
                <c:pt idx="13606">
                  <c:v>1239</c:v>
                </c:pt>
                <c:pt idx="13607">
                  <c:v>1213</c:v>
                </c:pt>
                <c:pt idx="13608">
                  <c:v>1247</c:v>
                </c:pt>
                <c:pt idx="13609">
                  <c:v>1204</c:v>
                </c:pt>
                <c:pt idx="13610">
                  <c:v>1178</c:v>
                </c:pt>
                <c:pt idx="13611">
                  <c:v>1277</c:v>
                </c:pt>
                <c:pt idx="13612">
                  <c:v>1221</c:v>
                </c:pt>
                <c:pt idx="13613">
                  <c:v>1191</c:v>
                </c:pt>
                <c:pt idx="13614">
                  <c:v>1161</c:v>
                </c:pt>
                <c:pt idx="13615">
                  <c:v>1210</c:v>
                </c:pt>
                <c:pt idx="13616">
                  <c:v>1200</c:v>
                </c:pt>
                <c:pt idx="13617">
                  <c:v>1187</c:v>
                </c:pt>
                <c:pt idx="13618">
                  <c:v>1220</c:v>
                </c:pt>
                <c:pt idx="13619">
                  <c:v>1234</c:v>
                </c:pt>
                <c:pt idx="13620">
                  <c:v>1250</c:v>
                </c:pt>
                <c:pt idx="13621">
                  <c:v>1161</c:v>
                </c:pt>
                <c:pt idx="13622">
                  <c:v>1226</c:v>
                </c:pt>
                <c:pt idx="13623">
                  <c:v>1196</c:v>
                </c:pt>
                <c:pt idx="13624">
                  <c:v>1165</c:v>
                </c:pt>
                <c:pt idx="13625">
                  <c:v>1234</c:v>
                </c:pt>
                <c:pt idx="13626">
                  <c:v>1219</c:v>
                </c:pt>
                <c:pt idx="13627">
                  <c:v>1234</c:v>
                </c:pt>
                <c:pt idx="13628">
                  <c:v>1267</c:v>
                </c:pt>
                <c:pt idx="13629">
                  <c:v>1184</c:v>
                </c:pt>
                <c:pt idx="13630">
                  <c:v>1181</c:v>
                </c:pt>
                <c:pt idx="13631">
                  <c:v>1180</c:v>
                </c:pt>
                <c:pt idx="13632">
                  <c:v>1174</c:v>
                </c:pt>
                <c:pt idx="13633">
                  <c:v>1225</c:v>
                </c:pt>
                <c:pt idx="13634">
                  <c:v>1252</c:v>
                </c:pt>
                <c:pt idx="13635">
                  <c:v>1198</c:v>
                </c:pt>
                <c:pt idx="13636">
                  <c:v>1187</c:v>
                </c:pt>
                <c:pt idx="13637">
                  <c:v>1187</c:v>
                </c:pt>
                <c:pt idx="13638">
                  <c:v>1178</c:v>
                </c:pt>
                <c:pt idx="13639">
                  <c:v>1246</c:v>
                </c:pt>
                <c:pt idx="13640">
                  <c:v>1183</c:v>
                </c:pt>
                <c:pt idx="13641">
                  <c:v>1219</c:v>
                </c:pt>
                <c:pt idx="13642">
                  <c:v>1192</c:v>
                </c:pt>
                <c:pt idx="13643">
                  <c:v>1257</c:v>
                </c:pt>
                <c:pt idx="13644">
                  <c:v>1168</c:v>
                </c:pt>
                <c:pt idx="13645">
                  <c:v>1173</c:v>
                </c:pt>
                <c:pt idx="13646">
                  <c:v>1199</c:v>
                </c:pt>
                <c:pt idx="13647">
                  <c:v>1206</c:v>
                </c:pt>
                <c:pt idx="13648">
                  <c:v>1196</c:v>
                </c:pt>
                <c:pt idx="13649">
                  <c:v>1208</c:v>
                </c:pt>
                <c:pt idx="13650">
                  <c:v>1238</c:v>
                </c:pt>
                <c:pt idx="13651">
                  <c:v>1220</c:v>
                </c:pt>
                <c:pt idx="13652">
                  <c:v>1234</c:v>
                </c:pt>
                <c:pt idx="13653">
                  <c:v>1200</c:v>
                </c:pt>
                <c:pt idx="13654">
                  <c:v>1202</c:v>
                </c:pt>
                <c:pt idx="13655">
                  <c:v>1232</c:v>
                </c:pt>
                <c:pt idx="13656">
                  <c:v>1197</c:v>
                </c:pt>
                <c:pt idx="13657">
                  <c:v>1258</c:v>
                </c:pt>
                <c:pt idx="13658">
                  <c:v>1235</c:v>
                </c:pt>
                <c:pt idx="13659">
                  <c:v>1195</c:v>
                </c:pt>
                <c:pt idx="13660">
                  <c:v>1223</c:v>
                </c:pt>
                <c:pt idx="13661">
                  <c:v>1220</c:v>
                </c:pt>
                <c:pt idx="13662">
                  <c:v>1223</c:v>
                </c:pt>
                <c:pt idx="13663">
                  <c:v>1206</c:v>
                </c:pt>
                <c:pt idx="13664">
                  <c:v>1179</c:v>
                </c:pt>
                <c:pt idx="13665">
                  <c:v>1218</c:v>
                </c:pt>
                <c:pt idx="13666">
                  <c:v>1245</c:v>
                </c:pt>
                <c:pt idx="13667">
                  <c:v>1196</c:v>
                </c:pt>
                <c:pt idx="13668">
                  <c:v>1218</c:v>
                </c:pt>
                <c:pt idx="13669">
                  <c:v>1197</c:v>
                </c:pt>
                <c:pt idx="13670">
                  <c:v>1198</c:v>
                </c:pt>
                <c:pt idx="13671">
                  <c:v>1216</c:v>
                </c:pt>
                <c:pt idx="13672">
                  <c:v>1224</c:v>
                </c:pt>
                <c:pt idx="13673">
                  <c:v>1220</c:v>
                </c:pt>
                <c:pt idx="13674">
                  <c:v>1239</c:v>
                </c:pt>
                <c:pt idx="13675">
                  <c:v>1217</c:v>
                </c:pt>
                <c:pt idx="13676">
                  <c:v>1272</c:v>
                </c:pt>
                <c:pt idx="13677">
                  <c:v>1189</c:v>
                </c:pt>
                <c:pt idx="13678">
                  <c:v>1222</c:v>
                </c:pt>
                <c:pt idx="13679">
                  <c:v>1214</c:v>
                </c:pt>
                <c:pt idx="13680">
                  <c:v>1219</c:v>
                </c:pt>
                <c:pt idx="13681">
                  <c:v>1211</c:v>
                </c:pt>
                <c:pt idx="13682">
                  <c:v>1151</c:v>
                </c:pt>
                <c:pt idx="13683">
                  <c:v>1234</c:v>
                </c:pt>
                <c:pt idx="13684">
                  <c:v>1218</c:v>
                </c:pt>
                <c:pt idx="13685">
                  <c:v>1182</c:v>
                </c:pt>
                <c:pt idx="13686">
                  <c:v>1249</c:v>
                </c:pt>
                <c:pt idx="13687">
                  <c:v>1205</c:v>
                </c:pt>
                <c:pt idx="13688">
                  <c:v>1198</c:v>
                </c:pt>
                <c:pt idx="13689">
                  <c:v>1187</c:v>
                </c:pt>
                <c:pt idx="13690">
                  <c:v>1234</c:v>
                </c:pt>
                <c:pt idx="13691">
                  <c:v>1193</c:v>
                </c:pt>
                <c:pt idx="13692">
                  <c:v>1204</c:v>
                </c:pt>
                <c:pt idx="13693">
                  <c:v>1229</c:v>
                </c:pt>
                <c:pt idx="13694">
                  <c:v>1187</c:v>
                </c:pt>
                <c:pt idx="13695">
                  <c:v>1265</c:v>
                </c:pt>
                <c:pt idx="13696">
                  <c:v>1236</c:v>
                </c:pt>
                <c:pt idx="13697">
                  <c:v>1213</c:v>
                </c:pt>
                <c:pt idx="13698">
                  <c:v>1182</c:v>
                </c:pt>
                <c:pt idx="13699">
                  <c:v>1242</c:v>
                </c:pt>
                <c:pt idx="13700">
                  <c:v>1218</c:v>
                </c:pt>
                <c:pt idx="13701">
                  <c:v>1201</c:v>
                </c:pt>
                <c:pt idx="13702">
                  <c:v>1234</c:v>
                </c:pt>
                <c:pt idx="13703">
                  <c:v>1223</c:v>
                </c:pt>
                <c:pt idx="13704">
                  <c:v>1238</c:v>
                </c:pt>
                <c:pt idx="13705">
                  <c:v>1259</c:v>
                </c:pt>
                <c:pt idx="13706">
                  <c:v>1222</c:v>
                </c:pt>
                <c:pt idx="13707">
                  <c:v>1197</c:v>
                </c:pt>
                <c:pt idx="13708">
                  <c:v>1218</c:v>
                </c:pt>
                <c:pt idx="13709">
                  <c:v>1228</c:v>
                </c:pt>
                <c:pt idx="13710">
                  <c:v>1209</c:v>
                </c:pt>
                <c:pt idx="13711">
                  <c:v>1217</c:v>
                </c:pt>
                <c:pt idx="13712">
                  <c:v>1243</c:v>
                </c:pt>
                <c:pt idx="13713">
                  <c:v>1240</c:v>
                </c:pt>
                <c:pt idx="13714">
                  <c:v>1220</c:v>
                </c:pt>
                <c:pt idx="13715">
                  <c:v>1184</c:v>
                </c:pt>
                <c:pt idx="13716">
                  <c:v>1204</c:v>
                </c:pt>
                <c:pt idx="13717">
                  <c:v>1163</c:v>
                </c:pt>
                <c:pt idx="13718">
                  <c:v>1218</c:v>
                </c:pt>
                <c:pt idx="13719">
                  <c:v>1217</c:v>
                </c:pt>
                <c:pt idx="13720">
                  <c:v>1220</c:v>
                </c:pt>
                <c:pt idx="13721">
                  <c:v>1244</c:v>
                </c:pt>
                <c:pt idx="13722">
                  <c:v>1140</c:v>
                </c:pt>
                <c:pt idx="13723">
                  <c:v>1206</c:v>
                </c:pt>
                <c:pt idx="13724">
                  <c:v>1159</c:v>
                </c:pt>
                <c:pt idx="13725">
                  <c:v>1176</c:v>
                </c:pt>
                <c:pt idx="13726">
                  <c:v>1215</c:v>
                </c:pt>
                <c:pt idx="13727">
                  <c:v>1239</c:v>
                </c:pt>
                <c:pt idx="13728">
                  <c:v>1212</c:v>
                </c:pt>
                <c:pt idx="13729">
                  <c:v>1253</c:v>
                </c:pt>
                <c:pt idx="13730">
                  <c:v>1227</c:v>
                </c:pt>
                <c:pt idx="13731">
                  <c:v>1226</c:v>
                </c:pt>
                <c:pt idx="13732">
                  <c:v>1198</c:v>
                </c:pt>
                <c:pt idx="13733">
                  <c:v>1160</c:v>
                </c:pt>
                <c:pt idx="13734">
                  <c:v>1233</c:v>
                </c:pt>
                <c:pt idx="13735">
                  <c:v>1184</c:v>
                </c:pt>
                <c:pt idx="13736">
                  <c:v>1258</c:v>
                </c:pt>
                <c:pt idx="13737">
                  <c:v>1240</c:v>
                </c:pt>
                <c:pt idx="13738">
                  <c:v>1192</c:v>
                </c:pt>
                <c:pt idx="13739">
                  <c:v>1209</c:v>
                </c:pt>
                <c:pt idx="13740">
                  <c:v>1191</c:v>
                </c:pt>
                <c:pt idx="13741">
                  <c:v>1265</c:v>
                </c:pt>
                <c:pt idx="13742">
                  <c:v>1227</c:v>
                </c:pt>
                <c:pt idx="13743">
                  <c:v>1170</c:v>
                </c:pt>
                <c:pt idx="13744">
                  <c:v>1247</c:v>
                </c:pt>
                <c:pt idx="13745">
                  <c:v>1256</c:v>
                </c:pt>
                <c:pt idx="13746">
                  <c:v>1243</c:v>
                </c:pt>
                <c:pt idx="13747">
                  <c:v>1242</c:v>
                </c:pt>
                <c:pt idx="13748">
                  <c:v>1204</c:v>
                </c:pt>
                <c:pt idx="13749">
                  <c:v>1161</c:v>
                </c:pt>
                <c:pt idx="13750">
                  <c:v>1227</c:v>
                </c:pt>
                <c:pt idx="13751">
                  <c:v>1207</c:v>
                </c:pt>
                <c:pt idx="13752">
                  <c:v>1150</c:v>
                </c:pt>
                <c:pt idx="13753">
                  <c:v>1198</c:v>
                </c:pt>
                <c:pt idx="13754">
                  <c:v>1200</c:v>
                </c:pt>
                <c:pt idx="13755">
                  <c:v>1190</c:v>
                </c:pt>
                <c:pt idx="13756">
                  <c:v>1173</c:v>
                </c:pt>
                <c:pt idx="13757">
                  <c:v>1207</c:v>
                </c:pt>
                <c:pt idx="13758">
                  <c:v>1215</c:v>
                </c:pt>
                <c:pt idx="13759">
                  <c:v>1196</c:v>
                </c:pt>
                <c:pt idx="13760">
                  <c:v>1172</c:v>
                </c:pt>
                <c:pt idx="13761">
                  <c:v>1201</c:v>
                </c:pt>
                <c:pt idx="13762">
                  <c:v>1189</c:v>
                </c:pt>
                <c:pt idx="13763">
                  <c:v>1179</c:v>
                </c:pt>
                <c:pt idx="13764">
                  <c:v>1217</c:v>
                </c:pt>
                <c:pt idx="13765">
                  <c:v>1210</c:v>
                </c:pt>
                <c:pt idx="13766">
                  <c:v>1221</c:v>
                </c:pt>
                <c:pt idx="13767">
                  <c:v>1197</c:v>
                </c:pt>
                <c:pt idx="13768">
                  <c:v>1203</c:v>
                </c:pt>
                <c:pt idx="13769">
                  <c:v>1235</c:v>
                </c:pt>
                <c:pt idx="13770">
                  <c:v>1178</c:v>
                </c:pt>
                <c:pt idx="13771">
                  <c:v>1246</c:v>
                </c:pt>
                <c:pt idx="13772">
                  <c:v>1236</c:v>
                </c:pt>
                <c:pt idx="13773">
                  <c:v>1192</c:v>
                </c:pt>
                <c:pt idx="13774">
                  <c:v>1232</c:v>
                </c:pt>
                <c:pt idx="13775">
                  <c:v>1226</c:v>
                </c:pt>
                <c:pt idx="13776">
                  <c:v>1206</c:v>
                </c:pt>
                <c:pt idx="13777">
                  <c:v>1204</c:v>
                </c:pt>
                <c:pt idx="13778">
                  <c:v>1219</c:v>
                </c:pt>
                <c:pt idx="13779">
                  <c:v>1203</c:v>
                </c:pt>
                <c:pt idx="13780">
                  <c:v>1220</c:v>
                </c:pt>
                <c:pt idx="13781">
                  <c:v>1179</c:v>
                </c:pt>
                <c:pt idx="13782">
                  <c:v>1220</c:v>
                </c:pt>
                <c:pt idx="13783">
                  <c:v>1252</c:v>
                </c:pt>
                <c:pt idx="13784">
                  <c:v>1235</c:v>
                </c:pt>
                <c:pt idx="13785">
                  <c:v>1197</c:v>
                </c:pt>
                <c:pt idx="13786">
                  <c:v>1184</c:v>
                </c:pt>
                <c:pt idx="13787">
                  <c:v>1249</c:v>
                </c:pt>
                <c:pt idx="13788">
                  <c:v>1231</c:v>
                </c:pt>
                <c:pt idx="13789">
                  <c:v>1194</c:v>
                </c:pt>
                <c:pt idx="13790">
                  <c:v>1200</c:v>
                </c:pt>
                <c:pt idx="13791">
                  <c:v>1219</c:v>
                </c:pt>
                <c:pt idx="13792">
                  <c:v>1207</c:v>
                </c:pt>
                <c:pt idx="13793">
                  <c:v>1171</c:v>
                </c:pt>
                <c:pt idx="13794">
                  <c:v>1216</c:v>
                </c:pt>
                <c:pt idx="13795">
                  <c:v>1201</c:v>
                </c:pt>
                <c:pt idx="13796">
                  <c:v>1246</c:v>
                </c:pt>
                <c:pt idx="13797">
                  <c:v>1208</c:v>
                </c:pt>
                <c:pt idx="13798">
                  <c:v>1226</c:v>
                </c:pt>
                <c:pt idx="13799">
                  <c:v>1217</c:v>
                </c:pt>
                <c:pt idx="13800">
                  <c:v>1190</c:v>
                </c:pt>
                <c:pt idx="13801">
                  <c:v>1191</c:v>
                </c:pt>
                <c:pt idx="13802">
                  <c:v>1215</c:v>
                </c:pt>
                <c:pt idx="13803">
                  <c:v>1244</c:v>
                </c:pt>
                <c:pt idx="13804">
                  <c:v>1254</c:v>
                </c:pt>
                <c:pt idx="13805">
                  <c:v>1174</c:v>
                </c:pt>
                <c:pt idx="13806">
                  <c:v>1218</c:v>
                </c:pt>
                <c:pt idx="13807">
                  <c:v>1207</c:v>
                </c:pt>
                <c:pt idx="13808">
                  <c:v>1222</c:v>
                </c:pt>
                <c:pt idx="13809">
                  <c:v>1217</c:v>
                </c:pt>
                <c:pt idx="13810">
                  <c:v>1198</c:v>
                </c:pt>
                <c:pt idx="13811">
                  <c:v>1209</c:v>
                </c:pt>
                <c:pt idx="13812">
                  <c:v>1210</c:v>
                </c:pt>
                <c:pt idx="13813">
                  <c:v>1200</c:v>
                </c:pt>
                <c:pt idx="13814">
                  <c:v>1166</c:v>
                </c:pt>
                <c:pt idx="13815">
                  <c:v>1197</c:v>
                </c:pt>
                <c:pt idx="13816">
                  <c:v>1206</c:v>
                </c:pt>
                <c:pt idx="13817">
                  <c:v>1231</c:v>
                </c:pt>
                <c:pt idx="13818">
                  <c:v>1220</c:v>
                </c:pt>
                <c:pt idx="13819">
                  <c:v>1193</c:v>
                </c:pt>
                <c:pt idx="13820">
                  <c:v>1193</c:v>
                </c:pt>
                <c:pt idx="13821">
                  <c:v>1205</c:v>
                </c:pt>
                <c:pt idx="13822">
                  <c:v>1239</c:v>
                </c:pt>
                <c:pt idx="13823">
                  <c:v>1205</c:v>
                </c:pt>
                <c:pt idx="13824">
                  <c:v>1211</c:v>
                </c:pt>
                <c:pt idx="13825">
                  <c:v>1227</c:v>
                </c:pt>
                <c:pt idx="13826">
                  <c:v>1299</c:v>
                </c:pt>
                <c:pt idx="13827">
                  <c:v>1182</c:v>
                </c:pt>
                <c:pt idx="13828">
                  <c:v>1212</c:v>
                </c:pt>
                <c:pt idx="13829">
                  <c:v>1227</c:v>
                </c:pt>
                <c:pt idx="13830">
                  <c:v>1212</c:v>
                </c:pt>
                <c:pt idx="13831">
                  <c:v>1202</c:v>
                </c:pt>
                <c:pt idx="13832">
                  <c:v>1226</c:v>
                </c:pt>
                <c:pt idx="13833">
                  <c:v>1213</c:v>
                </c:pt>
                <c:pt idx="13834">
                  <c:v>1220</c:v>
                </c:pt>
                <c:pt idx="13835">
                  <c:v>1235</c:v>
                </c:pt>
                <c:pt idx="13836">
                  <c:v>1212</c:v>
                </c:pt>
                <c:pt idx="13837">
                  <c:v>1225</c:v>
                </c:pt>
                <c:pt idx="13838">
                  <c:v>1177</c:v>
                </c:pt>
                <c:pt idx="13839">
                  <c:v>1221</c:v>
                </c:pt>
                <c:pt idx="13840">
                  <c:v>1203</c:v>
                </c:pt>
                <c:pt idx="13841">
                  <c:v>1184</c:v>
                </c:pt>
                <c:pt idx="13842">
                  <c:v>1208</c:v>
                </c:pt>
                <c:pt idx="13843">
                  <c:v>1178</c:v>
                </c:pt>
                <c:pt idx="13844">
                  <c:v>1236</c:v>
                </c:pt>
                <c:pt idx="13845">
                  <c:v>1193</c:v>
                </c:pt>
                <c:pt idx="13846">
                  <c:v>1237</c:v>
                </c:pt>
                <c:pt idx="13847">
                  <c:v>1273</c:v>
                </c:pt>
                <c:pt idx="13848">
                  <c:v>1227</c:v>
                </c:pt>
                <c:pt idx="13849">
                  <c:v>1198</c:v>
                </c:pt>
                <c:pt idx="13850">
                  <c:v>1184</c:v>
                </c:pt>
                <c:pt idx="13851">
                  <c:v>1211</c:v>
                </c:pt>
                <c:pt idx="13852">
                  <c:v>1170</c:v>
                </c:pt>
                <c:pt idx="13853">
                  <c:v>1229</c:v>
                </c:pt>
                <c:pt idx="13854">
                  <c:v>1214</c:v>
                </c:pt>
                <c:pt idx="13855">
                  <c:v>1203</c:v>
                </c:pt>
                <c:pt idx="13856">
                  <c:v>1226</c:v>
                </c:pt>
                <c:pt idx="13857">
                  <c:v>1185</c:v>
                </c:pt>
                <c:pt idx="13858">
                  <c:v>1241</c:v>
                </c:pt>
                <c:pt idx="13859">
                  <c:v>1182</c:v>
                </c:pt>
                <c:pt idx="13860">
                  <c:v>1243</c:v>
                </c:pt>
                <c:pt idx="13861">
                  <c:v>1202</c:v>
                </c:pt>
                <c:pt idx="13862">
                  <c:v>1226</c:v>
                </c:pt>
                <c:pt idx="13863">
                  <c:v>1249</c:v>
                </c:pt>
                <c:pt idx="13864">
                  <c:v>1205</c:v>
                </c:pt>
                <c:pt idx="13865">
                  <c:v>1196</c:v>
                </c:pt>
                <c:pt idx="13866">
                  <c:v>1216</c:v>
                </c:pt>
                <c:pt idx="13867">
                  <c:v>1242</c:v>
                </c:pt>
                <c:pt idx="13868">
                  <c:v>1215</c:v>
                </c:pt>
                <c:pt idx="13869">
                  <c:v>1208</c:v>
                </c:pt>
                <c:pt idx="13870">
                  <c:v>1176</c:v>
                </c:pt>
                <c:pt idx="13871">
                  <c:v>1209</c:v>
                </c:pt>
                <c:pt idx="13872">
                  <c:v>1243</c:v>
                </c:pt>
                <c:pt idx="13873">
                  <c:v>1198</c:v>
                </c:pt>
                <c:pt idx="13874">
                  <c:v>1235</c:v>
                </c:pt>
                <c:pt idx="13875">
                  <c:v>1214</c:v>
                </c:pt>
                <c:pt idx="13876">
                  <c:v>1198</c:v>
                </c:pt>
                <c:pt idx="13877">
                  <c:v>1241</c:v>
                </c:pt>
                <c:pt idx="13878">
                  <c:v>1264</c:v>
                </c:pt>
                <c:pt idx="13879">
                  <c:v>1162</c:v>
                </c:pt>
                <c:pt idx="13880">
                  <c:v>1205</c:v>
                </c:pt>
                <c:pt idx="13881">
                  <c:v>1223</c:v>
                </c:pt>
                <c:pt idx="13882">
                  <c:v>1218</c:v>
                </c:pt>
                <c:pt idx="13883">
                  <c:v>1194</c:v>
                </c:pt>
                <c:pt idx="13884">
                  <c:v>1187</c:v>
                </c:pt>
                <c:pt idx="13885">
                  <c:v>1217</c:v>
                </c:pt>
                <c:pt idx="13886">
                  <c:v>1239</c:v>
                </c:pt>
                <c:pt idx="13887">
                  <c:v>1173</c:v>
                </c:pt>
                <c:pt idx="13888">
                  <c:v>1224</c:v>
                </c:pt>
                <c:pt idx="13889">
                  <c:v>1202</c:v>
                </c:pt>
                <c:pt idx="13890">
                  <c:v>1213</c:v>
                </c:pt>
                <c:pt idx="13891">
                  <c:v>1175</c:v>
                </c:pt>
                <c:pt idx="13892">
                  <c:v>1195</c:v>
                </c:pt>
                <c:pt idx="13893">
                  <c:v>1163</c:v>
                </c:pt>
                <c:pt idx="13894">
                  <c:v>1198</c:v>
                </c:pt>
                <c:pt idx="13895">
                  <c:v>1212</c:v>
                </c:pt>
                <c:pt idx="13896">
                  <c:v>1240</c:v>
                </c:pt>
                <c:pt idx="13897">
                  <c:v>1176</c:v>
                </c:pt>
                <c:pt idx="13898">
                  <c:v>1222</c:v>
                </c:pt>
                <c:pt idx="13899">
                  <c:v>1202</c:v>
                </c:pt>
                <c:pt idx="13900">
                  <c:v>1206</c:v>
                </c:pt>
                <c:pt idx="13901">
                  <c:v>1224</c:v>
                </c:pt>
                <c:pt idx="13902">
                  <c:v>1164</c:v>
                </c:pt>
                <c:pt idx="13903">
                  <c:v>1205</c:v>
                </c:pt>
                <c:pt idx="13904">
                  <c:v>1205</c:v>
                </c:pt>
                <c:pt idx="13905">
                  <c:v>1230</c:v>
                </c:pt>
                <c:pt idx="13906">
                  <c:v>1245</c:v>
                </c:pt>
                <c:pt idx="13907">
                  <c:v>1204</c:v>
                </c:pt>
                <c:pt idx="13908">
                  <c:v>1219</c:v>
                </c:pt>
                <c:pt idx="13909">
                  <c:v>1202</c:v>
                </c:pt>
                <c:pt idx="13910">
                  <c:v>1216</c:v>
                </c:pt>
                <c:pt idx="13911">
                  <c:v>1218</c:v>
                </c:pt>
                <c:pt idx="13912">
                  <c:v>1231</c:v>
                </c:pt>
                <c:pt idx="13913">
                  <c:v>1246</c:v>
                </c:pt>
                <c:pt idx="13914">
                  <c:v>1204</c:v>
                </c:pt>
                <c:pt idx="13915">
                  <c:v>1276</c:v>
                </c:pt>
                <c:pt idx="13916">
                  <c:v>1237</c:v>
                </c:pt>
                <c:pt idx="13917">
                  <c:v>1226</c:v>
                </c:pt>
                <c:pt idx="13918">
                  <c:v>1181</c:v>
                </c:pt>
                <c:pt idx="13919">
                  <c:v>1226</c:v>
                </c:pt>
                <c:pt idx="13920">
                  <c:v>1174</c:v>
                </c:pt>
                <c:pt idx="13921">
                  <c:v>1225</c:v>
                </c:pt>
                <c:pt idx="13922">
                  <c:v>1219</c:v>
                </c:pt>
                <c:pt idx="13923">
                  <c:v>1159</c:v>
                </c:pt>
                <c:pt idx="13924">
                  <c:v>1222</c:v>
                </c:pt>
                <c:pt idx="13925">
                  <c:v>1206</c:v>
                </c:pt>
                <c:pt idx="13926">
                  <c:v>1206</c:v>
                </c:pt>
                <c:pt idx="13927">
                  <c:v>1238</c:v>
                </c:pt>
                <c:pt idx="13928">
                  <c:v>1251</c:v>
                </c:pt>
                <c:pt idx="13929">
                  <c:v>1210</c:v>
                </c:pt>
                <c:pt idx="13930">
                  <c:v>1236</c:v>
                </c:pt>
                <c:pt idx="13931">
                  <c:v>1241</c:v>
                </c:pt>
                <c:pt idx="13932">
                  <c:v>1200</c:v>
                </c:pt>
                <c:pt idx="13933">
                  <c:v>1277</c:v>
                </c:pt>
                <c:pt idx="13934">
                  <c:v>1226</c:v>
                </c:pt>
                <c:pt idx="13935">
                  <c:v>1191</c:v>
                </c:pt>
                <c:pt idx="13936">
                  <c:v>1200</c:v>
                </c:pt>
                <c:pt idx="13937">
                  <c:v>1193</c:v>
                </c:pt>
                <c:pt idx="13938">
                  <c:v>1190</c:v>
                </c:pt>
                <c:pt idx="13939">
                  <c:v>1215</c:v>
                </c:pt>
                <c:pt idx="13940">
                  <c:v>1216</c:v>
                </c:pt>
                <c:pt idx="13941">
                  <c:v>1260</c:v>
                </c:pt>
                <c:pt idx="13942">
                  <c:v>1244</c:v>
                </c:pt>
                <c:pt idx="13943">
                  <c:v>1219</c:v>
                </c:pt>
                <c:pt idx="13944">
                  <c:v>1221</c:v>
                </c:pt>
                <c:pt idx="13945">
                  <c:v>1230</c:v>
                </c:pt>
                <c:pt idx="13946">
                  <c:v>1251</c:v>
                </c:pt>
                <c:pt idx="13947">
                  <c:v>1219</c:v>
                </c:pt>
                <c:pt idx="13948">
                  <c:v>1177</c:v>
                </c:pt>
                <c:pt idx="13949">
                  <c:v>1231</c:v>
                </c:pt>
                <c:pt idx="13950">
                  <c:v>1225</c:v>
                </c:pt>
                <c:pt idx="13951">
                  <c:v>1197</c:v>
                </c:pt>
                <c:pt idx="13952">
                  <c:v>1227</c:v>
                </c:pt>
                <c:pt idx="13953">
                  <c:v>1193</c:v>
                </c:pt>
                <c:pt idx="13954">
                  <c:v>1210</c:v>
                </c:pt>
                <c:pt idx="13955">
                  <c:v>1249</c:v>
                </c:pt>
                <c:pt idx="13956">
                  <c:v>1261</c:v>
                </c:pt>
                <c:pt idx="13957">
                  <c:v>1193</c:v>
                </c:pt>
                <c:pt idx="13958">
                  <c:v>1204</c:v>
                </c:pt>
                <c:pt idx="13959">
                  <c:v>1201</c:v>
                </c:pt>
                <c:pt idx="13960">
                  <c:v>1203</c:v>
                </c:pt>
                <c:pt idx="13961">
                  <c:v>1227</c:v>
                </c:pt>
                <c:pt idx="13962">
                  <c:v>1121</c:v>
                </c:pt>
                <c:pt idx="13963">
                  <c:v>1212</c:v>
                </c:pt>
                <c:pt idx="13964">
                  <c:v>1206</c:v>
                </c:pt>
                <c:pt idx="13965">
                  <c:v>1230</c:v>
                </c:pt>
                <c:pt idx="13966">
                  <c:v>1188</c:v>
                </c:pt>
                <c:pt idx="13967">
                  <c:v>1235</c:v>
                </c:pt>
                <c:pt idx="13968">
                  <c:v>1208</c:v>
                </c:pt>
                <c:pt idx="13969">
                  <c:v>1182</c:v>
                </c:pt>
                <c:pt idx="13970">
                  <c:v>1242</c:v>
                </c:pt>
                <c:pt idx="13971">
                  <c:v>1212</c:v>
                </c:pt>
                <c:pt idx="13972">
                  <c:v>1195</c:v>
                </c:pt>
                <c:pt idx="13973">
                  <c:v>1214</c:v>
                </c:pt>
                <c:pt idx="13974">
                  <c:v>1185</c:v>
                </c:pt>
                <c:pt idx="13975">
                  <c:v>1200</c:v>
                </c:pt>
                <c:pt idx="13976">
                  <c:v>1187</c:v>
                </c:pt>
                <c:pt idx="13977">
                  <c:v>1245</c:v>
                </c:pt>
                <c:pt idx="13978">
                  <c:v>1199</c:v>
                </c:pt>
                <c:pt idx="13979">
                  <c:v>1239</c:v>
                </c:pt>
                <c:pt idx="13980">
                  <c:v>1183</c:v>
                </c:pt>
                <c:pt idx="13981">
                  <c:v>1204</c:v>
                </c:pt>
                <c:pt idx="13982">
                  <c:v>1225</c:v>
                </c:pt>
                <c:pt idx="13983">
                  <c:v>1235</c:v>
                </c:pt>
                <c:pt idx="13984">
                  <c:v>1226</c:v>
                </c:pt>
                <c:pt idx="13985">
                  <c:v>1197</c:v>
                </c:pt>
                <c:pt idx="13986">
                  <c:v>1223</c:v>
                </c:pt>
                <c:pt idx="13987">
                  <c:v>1179</c:v>
                </c:pt>
                <c:pt idx="13988">
                  <c:v>1182</c:v>
                </c:pt>
                <c:pt idx="13989">
                  <c:v>1254</c:v>
                </c:pt>
                <c:pt idx="13990">
                  <c:v>1191</c:v>
                </c:pt>
                <c:pt idx="13991">
                  <c:v>1240</c:v>
                </c:pt>
                <c:pt idx="13992">
                  <c:v>1188</c:v>
                </c:pt>
                <c:pt idx="13993">
                  <c:v>1258</c:v>
                </c:pt>
                <c:pt idx="13994">
                  <c:v>1182</c:v>
                </c:pt>
                <c:pt idx="13995">
                  <c:v>1232</c:v>
                </c:pt>
                <c:pt idx="13996">
                  <c:v>1192</c:v>
                </c:pt>
                <c:pt idx="13997">
                  <c:v>1215</c:v>
                </c:pt>
                <c:pt idx="13998">
                  <c:v>1220</c:v>
                </c:pt>
                <c:pt idx="13999">
                  <c:v>1190</c:v>
                </c:pt>
                <c:pt idx="14000">
                  <c:v>1268</c:v>
                </c:pt>
                <c:pt idx="14001">
                  <c:v>1197</c:v>
                </c:pt>
                <c:pt idx="14002">
                  <c:v>1231</c:v>
                </c:pt>
                <c:pt idx="14003">
                  <c:v>1211</c:v>
                </c:pt>
                <c:pt idx="14004">
                  <c:v>1231</c:v>
                </c:pt>
                <c:pt idx="14005">
                  <c:v>1217</c:v>
                </c:pt>
                <c:pt idx="14006">
                  <c:v>1222</c:v>
                </c:pt>
                <c:pt idx="14007">
                  <c:v>1179</c:v>
                </c:pt>
                <c:pt idx="14008">
                  <c:v>1177</c:v>
                </c:pt>
                <c:pt idx="14009">
                  <c:v>1176</c:v>
                </c:pt>
                <c:pt idx="14010">
                  <c:v>1204</c:v>
                </c:pt>
                <c:pt idx="14011">
                  <c:v>1216</c:v>
                </c:pt>
                <c:pt idx="14012">
                  <c:v>1257</c:v>
                </c:pt>
                <c:pt idx="14013">
                  <c:v>1203</c:v>
                </c:pt>
                <c:pt idx="14014">
                  <c:v>1214</c:v>
                </c:pt>
                <c:pt idx="14015">
                  <c:v>1229</c:v>
                </c:pt>
                <c:pt idx="14016">
                  <c:v>1230</c:v>
                </c:pt>
                <c:pt idx="14017">
                  <c:v>1232</c:v>
                </c:pt>
                <c:pt idx="14018">
                  <c:v>1216</c:v>
                </c:pt>
                <c:pt idx="14019">
                  <c:v>1199</c:v>
                </c:pt>
                <c:pt idx="14020">
                  <c:v>1212</c:v>
                </c:pt>
                <c:pt idx="14021">
                  <c:v>1227</c:v>
                </c:pt>
                <c:pt idx="14022">
                  <c:v>1204</c:v>
                </c:pt>
                <c:pt idx="14023">
                  <c:v>1202</c:v>
                </c:pt>
                <c:pt idx="14024">
                  <c:v>1252</c:v>
                </c:pt>
                <c:pt idx="14025">
                  <c:v>1201</c:v>
                </c:pt>
                <c:pt idx="14026">
                  <c:v>1243</c:v>
                </c:pt>
                <c:pt idx="14027">
                  <c:v>1222</c:v>
                </c:pt>
                <c:pt idx="14028">
                  <c:v>1263</c:v>
                </c:pt>
                <c:pt idx="14029">
                  <c:v>1212</c:v>
                </c:pt>
                <c:pt idx="14030">
                  <c:v>1208</c:v>
                </c:pt>
                <c:pt idx="14031">
                  <c:v>1207</c:v>
                </c:pt>
                <c:pt idx="14032">
                  <c:v>1208</c:v>
                </c:pt>
                <c:pt idx="14033">
                  <c:v>1231</c:v>
                </c:pt>
                <c:pt idx="14034">
                  <c:v>1205</c:v>
                </c:pt>
                <c:pt idx="14035">
                  <c:v>1209</c:v>
                </c:pt>
                <c:pt idx="14036">
                  <c:v>1195</c:v>
                </c:pt>
                <c:pt idx="14037">
                  <c:v>1202</c:v>
                </c:pt>
                <c:pt idx="14038">
                  <c:v>1178</c:v>
                </c:pt>
                <c:pt idx="14039">
                  <c:v>1192</c:v>
                </c:pt>
                <c:pt idx="14040">
                  <c:v>1230</c:v>
                </c:pt>
                <c:pt idx="14041">
                  <c:v>1191</c:v>
                </c:pt>
                <c:pt idx="14042">
                  <c:v>1215</c:v>
                </c:pt>
                <c:pt idx="14043">
                  <c:v>1228</c:v>
                </c:pt>
                <c:pt idx="14044">
                  <c:v>1229</c:v>
                </c:pt>
                <c:pt idx="14045">
                  <c:v>1191</c:v>
                </c:pt>
                <c:pt idx="14046">
                  <c:v>1207</c:v>
                </c:pt>
                <c:pt idx="14047">
                  <c:v>1210</c:v>
                </c:pt>
                <c:pt idx="14048">
                  <c:v>1211</c:v>
                </c:pt>
                <c:pt idx="14049">
                  <c:v>1183</c:v>
                </c:pt>
                <c:pt idx="14050">
                  <c:v>1213</c:v>
                </c:pt>
                <c:pt idx="14051">
                  <c:v>1217</c:v>
                </c:pt>
                <c:pt idx="14052">
                  <c:v>1151</c:v>
                </c:pt>
                <c:pt idx="14053">
                  <c:v>1168</c:v>
                </c:pt>
                <c:pt idx="14054">
                  <c:v>1186</c:v>
                </c:pt>
                <c:pt idx="14055">
                  <c:v>1269</c:v>
                </c:pt>
                <c:pt idx="14056">
                  <c:v>1231</c:v>
                </c:pt>
                <c:pt idx="14057">
                  <c:v>1216</c:v>
                </c:pt>
                <c:pt idx="14058">
                  <c:v>1224</c:v>
                </c:pt>
                <c:pt idx="14059">
                  <c:v>1199</c:v>
                </c:pt>
                <c:pt idx="14060">
                  <c:v>1213</c:v>
                </c:pt>
                <c:pt idx="14061">
                  <c:v>1163</c:v>
                </c:pt>
                <c:pt idx="14062">
                  <c:v>1192</c:v>
                </c:pt>
                <c:pt idx="14063">
                  <c:v>1208</c:v>
                </c:pt>
                <c:pt idx="14064">
                  <c:v>1186</c:v>
                </c:pt>
                <c:pt idx="14065">
                  <c:v>1212</c:v>
                </c:pt>
                <c:pt idx="14066">
                  <c:v>1208</c:v>
                </c:pt>
                <c:pt idx="14067">
                  <c:v>1191</c:v>
                </c:pt>
                <c:pt idx="14068">
                  <c:v>1231</c:v>
                </c:pt>
                <c:pt idx="14069">
                  <c:v>1165</c:v>
                </c:pt>
                <c:pt idx="14070">
                  <c:v>1163</c:v>
                </c:pt>
                <c:pt idx="14071">
                  <c:v>1200</c:v>
                </c:pt>
                <c:pt idx="14072">
                  <c:v>1254</c:v>
                </c:pt>
                <c:pt idx="14073">
                  <c:v>1165</c:v>
                </c:pt>
                <c:pt idx="14074">
                  <c:v>1222</c:v>
                </c:pt>
                <c:pt idx="14075">
                  <c:v>1237</c:v>
                </c:pt>
                <c:pt idx="14076">
                  <c:v>1205</c:v>
                </c:pt>
                <c:pt idx="14077">
                  <c:v>1217</c:v>
                </c:pt>
                <c:pt idx="14078">
                  <c:v>1238</c:v>
                </c:pt>
                <c:pt idx="14079">
                  <c:v>1266</c:v>
                </c:pt>
                <c:pt idx="14080">
                  <c:v>1226</c:v>
                </c:pt>
                <c:pt idx="14081">
                  <c:v>1205</c:v>
                </c:pt>
                <c:pt idx="14082">
                  <c:v>1186</c:v>
                </c:pt>
                <c:pt idx="14083">
                  <c:v>1193</c:v>
                </c:pt>
                <c:pt idx="14084">
                  <c:v>1240</c:v>
                </c:pt>
                <c:pt idx="14085">
                  <c:v>1217</c:v>
                </c:pt>
                <c:pt idx="14086">
                  <c:v>1194</c:v>
                </c:pt>
                <c:pt idx="14087">
                  <c:v>1211</c:v>
                </c:pt>
                <c:pt idx="14088">
                  <c:v>1231</c:v>
                </c:pt>
                <c:pt idx="14089">
                  <c:v>1187</c:v>
                </c:pt>
                <c:pt idx="14090">
                  <c:v>1162</c:v>
                </c:pt>
                <c:pt idx="14091">
                  <c:v>1190</c:v>
                </c:pt>
                <c:pt idx="14092">
                  <c:v>1209</c:v>
                </c:pt>
                <c:pt idx="14093">
                  <c:v>1177</c:v>
                </c:pt>
                <c:pt idx="14094">
                  <c:v>1208</c:v>
                </c:pt>
                <c:pt idx="14095">
                  <c:v>1258</c:v>
                </c:pt>
                <c:pt idx="14096">
                  <c:v>1197</c:v>
                </c:pt>
                <c:pt idx="14097">
                  <c:v>1197</c:v>
                </c:pt>
                <c:pt idx="14098">
                  <c:v>1195</c:v>
                </c:pt>
                <c:pt idx="14099">
                  <c:v>1220</c:v>
                </c:pt>
                <c:pt idx="14100">
                  <c:v>1239</c:v>
                </c:pt>
                <c:pt idx="14101">
                  <c:v>1220</c:v>
                </c:pt>
                <c:pt idx="14102">
                  <c:v>1199</c:v>
                </c:pt>
                <c:pt idx="14103">
                  <c:v>1203</c:v>
                </c:pt>
                <c:pt idx="14104">
                  <c:v>1235</c:v>
                </c:pt>
                <c:pt idx="14105">
                  <c:v>1260</c:v>
                </c:pt>
                <c:pt idx="14106">
                  <c:v>1207</c:v>
                </c:pt>
                <c:pt idx="14107">
                  <c:v>1198</c:v>
                </c:pt>
                <c:pt idx="14108">
                  <c:v>1197</c:v>
                </c:pt>
                <c:pt idx="14109">
                  <c:v>1198</c:v>
                </c:pt>
                <c:pt idx="14110">
                  <c:v>1204</c:v>
                </c:pt>
                <c:pt idx="14111">
                  <c:v>1247</c:v>
                </c:pt>
                <c:pt idx="14112">
                  <c:v>1207</c:v>
                </c:pt>
                <c:pt idx="14113">
                  <c:v>1192</c:v>
                </c:pt>
                <c:pt idx="14114">
                  <c:v>1148</c:v>
                </c:pt>
                <c:pt idx="14115">
                  <c:v>1200</c:v>
                </c:pt>
                <c:pt idx="14116">
                  <c:v>1224</c:v>
                </c:pt>
                <c:pt idx="14117">
                  <c:v>1234</c:v>
                </c:pt>
                <c:pt idx="14118">
                  <c:v>1210</c:v>
                </c:pt>
                <c:pt idx="14119">
                  <c:v>1242</c:v>
                </c:pt>
                <c:pt idx="14120">
                  <c:v>1224</c:v>
                </c:pt>
                <c:pt idx="14121">
                  <c:v>1188</c:v>
                </c:pt>
                <c:pt idx="14122">
                  <c:v>1212</c:v>
                </c:pt>
                <c:pt idx="14123">
                  <c:v>1196</c:v>
                </c:pt>
                <c:pt idx="14124">
                  <c:v>1199</c:v>
                </c:pt>
                <c:pt idx="14125">
                  <c:v>1207</c:v>
                </c:pt>
                <c:pt idx="14126">
                  <c:v>1214</c:v>
                </c:pt>
                <c:pt idx="14127">
                  <c:v>1239</c:v>
                </c:pt>
                <c:pt idx="14128">
                  <c:v>1190</c:v>
                </c:pt>
                <c:pt idx="14129">
                  <c:v>1230</c:v>
                </c:pt>
                <c:pt idx="14130">
                  <c:v>1234</c:v>
                </c:pt>
                <c:pt idx="14131">
                  <c:v>1197</c:v>
                </c:pt>
                <c:pt idx="14132">
                  <c:v>1211</c:v>
                </c:pt>
                <c:pt idx="14133">
                  <c:v>1239</c:v>
                </c:pt>
                <c:pt idx="14134">
                  <c:v>1196</c:v>
                </c:pt>
                <c:pt idx="14135">
                  <c:v>1187</c:v>
                </c:pt>
                <c:pt idx="14136">
                  <c:v>1258</c:v>
                </c:pt>
                <c:pt idx="14137">
                  <c:v>1251</c:v>
                </c:pt>
                <c:pt idx="14138">
                  <c:v>1257</c:v>
                </c:pt>
                <c:pt idx="14139">
                  <c:v>1253</c:v>
                </c:pt>
                <c:pt idx="14140">
                  <c:v>1230</c:v>
                </c:pt>
                <c:pt idx="14141">
                  <c:v>1219</c:v>
                </c:pt>
                <c:pt idx="14142">
                  <c:v>1220</c:v>
                </c:pt>
                <c:pt idx="14143">
                  <c:v>1236</c:v>
                </c:pt>
                <c:pt idx="14144">
                  <c:v>1232</c:v>
                </c:pt>
                <c:pt idx="14145">
                  <c:v>1193</c:v>
                </c:pt>
                <c:pt idx="14146">
                  <c:v>1199</c:v>
                </c:pt>
                <c:pt idx="14147">
                  <c:v>1225</c:v>
                </c:pt>
                <c:pt idx="14148">
                  <c:v>1251</c:v>
                </c:pt>
                <c:pt idx="14149">
                  <c:v>1214</c:v>
                </c:pt>
                <c:pt idx="14150">
                  <c:v>1218</c:v>
                </c:pt>
                <c:pt idx="14151">
                  <c:v>1213</c:v>
                </c:pt>
                <c:pt idx="14152">
                  <c:v>1262</c:v>
                </c:pt>
                <c:pt idx="14153">
                  <c:v>1197</c:v>
                </c:pt>
                <c:pt idx="14154">
                  <c:v>1220</c:v>
                </c:pt>
                <c:pt idx="14155">
                  <c:v>1209</c:v>
                </c:pt>
                <c:pt idx="14156">
                  <c:v>1249</c:v>
                </c:pt>
                <c:pt idx="14157">
                  <c:v>1192</c:v>
                </c:pt>
                <c:pt idx="14158">
                  <c:v>1185</c:v>
                </c:pt>
                <c:pt idx="14159">
                  <c:v>1217</c:v>
                </c:pt>
                <c:pt idx="14160">
                  <c:v>1250</c:v>
                </c:pt>
                <c:pt idx="14161">
                  <c:v>1210</c:v>
                </c:pt>
                <c:pt idx="14162">
                  <c:v>1194</c:v>
                </c:pt>
                <c:pt idx="14163">
                  <c:v>1223</c:v>
                </c:pt>
                <c:pt idx="14164">
                  <c:v>1217</c:v>
                </c:pt>
                <c:pt idx="14165">
                  <c:v>1209</c:v>
                </c:pt>
                <c:pt idx="14166">
                  <c:v>1224</c:v>
                </c:pt>
                <c:pt idx="14167">
                  <c:v>1205</c:v>
                </c:pt>
                <c:pt idx="14168">
                  <c:v>1210</c:v>
                </c:pt>
                <c:pt idx="14169">
                  <c:v>1203</c:v>
                </c:pt>
                <c:pt idx="14170">
                  <c:v>1251</c:v>
                </c:pt>
                <c:pt idx="14171">
                  <c:v>1171</c:v>
                </c:pt>
                <c:pt idx="14172">
                  <c:v>1191</c:v>
                </c:pt>
                <c:pt idx="14173">
                  <c:v>1216</c:v>
                </c:pt>
                <c:pt idx="14174">
                  <c:v>1236</c:v>
                </c:pt>
                <c:pt idx="14175">
                  <c:v>1212</c:v>
                </c:pt>
                <c:pt idx="14176">
                  <c:v>1196</c:v>
                </c:pt>
                <c:pt idx="14177">
                  <c:v>1238</c:v>
                </c:pt>
                <c:pt idx="14178">
                  <c:v>1205</c:v>
                </c:pt>
                <c:pt idx="14179">
                  <c:v>1212</c:v>
                </c:pt>
                <c:pt idx="14180">
                  <c:v>1209</c:v>
                </c:pt>
                <c:pt idx="14181">
                  <c:v>1207</c:v>
                </c:pt>
                <c:pt idx="14182">
                  <c:v>1202</c:v>
                </c:pt>
                <c:pt idx="14183">
                  <c:v>1282</c:v>
                </c:pt>
                <c:pt idx="14184">
                  <c:v>1247</c:v>
                </c:pt>
                <c:pt idx="14185">
                  <c:v>1241</c:v>
                </c:pt>
                <c:pt idx="14186">
                  <c:v>1239</c:v>
                </c:pt>
                <c:pt idx="14187">
                  <c:v>1190</c:v>
                </c:pt>
                <c:pt idx="14188">
                  <c:v>1215</c:v>
                </c:pt>
                <c:pt idx="14189">
                  <c:v>1238</c:v>
                </c:pt>
                <c:pt idx="14190">
                  <c:v>1250</c:v>
                </c:pt>
                <c:pt idx="14191">
                  <c:v>1245</c:v>
                </c:pt>
                <c:pt idx="14192">
                  <c:v>1265</c:v>
                </c:pt>
                <c:pt idx="14193">
                  <c:v>1227</c:v>
                </c:pt>
                <c:pt idx="14194">
                  <c:v>1223</c:v>
                </c:pt>
                <c:pt idx="14195">
                  <c:v>1240</c:v>
                </c:pt>
                <c:pt idx="14196">
                  <c:v>1209</c:v>
                </c:pt>
                <c:pt idx="14197">
                  <c:v>1196</c:v>
                </c:pt>
                <c:pt idx="14198">
                  <c:v>1218</c:v>
                </c:pt>
                <c:pt idx="14199">
                  <c:v>1234</c:v>
                </c:pt>
                <c:pt idx="14200">
                  <c:v>1277</c:v>
                </c:pt>
                <c:pt idx="14201">
                  <c:v>1179</c:v>
                </c:pt>
                <c:pt idx="14202">
                  <c:v>1242</c:v>
                </c:pt>
                <c:pt idx="14203">
                  <c:v>1194</c:v>
                </c:pt>
                <c:pt idx="14204">
                  <c:v>1207</c:v>
                </c:pt>
                <c:pt idx="14205">
                  <c:v>1245</c:v>
                </c:pt>
                <c:pt idx="14206">
                  <c:v>1242</c:v>
                </c:pt>
                <c:pt idx="14207">
                  <c:v>1278</c:v>
                </c:pt>
                <c:pt idx="14208">
                  <c:v>1217</c:v>
                </c:pt>
                <c:pt idx="14209">
                  <c:v>1182</c:v>
                </c:pt>
                <c:pt idx="14210">
                  <c:v>1241</c:v>
                </c:pt>
                <c:pt idx="14211">
                  <c:v>1214</c:v>
                </c:pt>
                <c:pt idx="14212">
                  <c:v>1247</c:v>
                </c:pt>
                <c:pt idx="14213">
                  <c:v>1230</c:v>
                </c:pt>
                <c:pt idx="14214">
                  <c:v>1252</c:v>
                </c:pt>
                <c:pt idx="14215">
                  <c:v>1211</c:v>
                </c:pt>
                <c:pt idx="14216">
                  <c:v>1229</c:v>
                </c:pt>
                <c:pt idx="14217">
                  <c:v>1217</c:v>
                </c:pt>
                <c:pt idx="14218">
                  <c:v>1240</c:v>
                </c:pt>
                <c:pt idx="14219">
                  <c:v>1246</c:v>
                </c:pt>
                <c:pt idx="14220">
                  <c:v>1236</c:v>
                </c:pt>
                <c:pt idx="14221">
                  <c:v>1209</c:v>
                </c:pt>
                <c:pt idx="14222">
                  <c:v>1250</c:v>
                </c:pt>
                <c:pt idx="14223">
                  <c:v>1223</c:v>
                </c:pt>
                <c:pt idx="14224">
                  <c:v>1243</c:v>
                </c:pt>
                <c:pt idx="14225">
                  <c:v>1227</c:v>
                </c:pt>
                <c:pt idx="14226">
                  <c:v>1193</c:v>
                </c:pt>
                <c:pt idx="14227">
                  <c:v>1175</c:v>
                </c:pt>
                <c:pt idx="14228">
                  <c:v>1220</c:v>
                </c:pt>
                <c:pt idx="14229">
                  <c:v>1206</c:v>
                </c:pt>
                <c:pt idx="14230">
                  <c:v>1181</c:v>
                </c:pt>
                <c:pt idx="14231">
                  <c:v>1226</c:v>
                </c:pt>
                <c:pt idx="14232">
                  <c:v>1209</c:v>
                </c:pt>
                <c:pt idx="14233">
                  <c:v>1171</c:v>
                </c:pt>
                <c:pt idx="14234">
                  <c:v>1211</c:v>
                </c:pt>
                <c:pt idx="14235">
                  <c:v>1243</c:v>
                </c:pt>
                <c:pt idx="14236">
                  <c:v>1239</c:v>
                </c:pt>
                <c:pt idx="14237">
                  <c:v>1186</c:v>
                </c:pt>
                <c:pt idx="14238">
                  <c:v>1224</c:v>
                </c:pt>
                <c:pt idx="14239">
                  <c:v>1212</c:v>
                </c:pt>
                <c:pt idx="14240">
                  <c:v>1263</c:v>
                </c:pt>
                <c:pt idx="14241">
                  <c:v>1184</c:v>
                </c:pt>
                <c:pt idx="14242">
                  <c:v>1210</c:v>
                </c:pt>
                <c:pt idx="14243">
                  <c:v>1237</c:v>
                </c:pt>
                <c:pt idx="14244">
                  <c:v>1221</c:v>
                </c:pt>
                <c:pt idx="14245">
                  <c:v>1224</c:v>
                </c:pt>
                <c:pt idx="14246">
                  <c:v>1232</c:v>
                </c:pt>
                <c:pt idx="14247">
                  <c:v>1250</c:v>
                </c:pt>
                <c:pt idx="14248">
                  <c:v>1234</c:v>
                </c:pt>
                <c:pt idx="14249">
                  <c:v>1244</c:v>
                </c:pt>
                <c:pt idx="14250">
                  <c:v>1198</c:v>
                </c:pt>
                <c:pt idx="14251">
                  <c:v>1182</c:v>
                </c:pt>
                <c:pt idx="14252">
                  <c:v>1203</c:v>
                </c:pt>
                <c:pt idx="14253">
                  <c:v>1224</c:v>
                </c:pt>
                <c:pt idx="14254">
                  <c:v>1242</c:v>
                </c:pt>
                <c:pt idx="14255">
                  <c:v>1179</c:v>
                </c:pt>
                <c:pt idx="14256">
                  <c:v>1222</c:v>
                </c:pt>
                <c:pt idx="14257">
                  <c:v>1244</c:v>
                </c:pt>
                <c:pt idx="14258">
                  <c:v>1227</c:v>
                </c:pt>
                <c:pt idx="14259">
                  <c:v>1211</c:v>
                </c:pt>
                <c:pt idx="14260">
                  <c:v>1236</c:v>
                </c:pt>
                <c:pt idx="14261">
                  <c:v>1206</c:v>
                </c:pt>
                <c:pt idx="14262">
                  <c:v>1243</c:v>
                </c:pt>
                <c:pt idx="14263">
                  <c:v>1195</c:v>
                </c:pt>
                <c:pt idx="14264">
                  <c:v>1240</c:v>
                </c:pt>
                <c:pt idx="14265">
                  <c:v>1188</c:v>
                </c:pt>
                <c:pt idx="14266">
                  <c:v>1209</c:v>
                </c:pt>
                <c:pt idx="14267">
                  <c:v>1196</c:v>
                </c:pt>
                <c:pt idx="14268">
                  <c:v>1260</c:v>
                </c:pt>
                <c:pt idx="14269">
                  <c:v>1246</c:v>
                </c:pt>
                <c:pt idx="14270">
                  <c:v>1231</c:v>
                </c:pt>
                <c:pt idx="14271">
                  <c:v>1287</c:v>
                </c:pt>
                <c:pt idx="14272">
                  <c:v>1200</c:v>
                </c:pt>
                <c:pt idx="14273">
                  <c:v>1252</c:v>
                </c:pt>
                <c:pt idx="14274">
                  <c:v>1190</c:v>
                </c:pt>
                <c:pt idx="14275">
                  <c:v>1251</c:v>
                </c:pt>
                <c:pt idx="14276">
                  <c:v>1227</c:v>
                </c:pt>
                <c:pt idx="14277">
                  <c:v>1208</c:v>
                </c:pt>
                <c:pt idx="14278">
                  <c:v>1170</c:v>
                </c:pt>
                <c:pt idx="14279">
                  <c:v>1219</c:v>
                </c:pt>
                <c:pt idx="14280">
                  <c:v>1153</c:v>
                </c:pt>
                <c:pt idx="14281">
                  <c:v>1217</c:v>
                </c:pt>
                <c:pt idx="14282">
                  <c:v>1238</c:v>
                </c:pt>
                <c:pt idx="14283">
                  <c:v>1185</c:v>
                </c:pt>
                <c:pt idx="14284">
                  <c:v>1258</c:v>
                </c:pt>
                <c:pt idx="14285">
                  <c:v>1198</c:v>
                </c:pt>
                <c:pt idx="14286">
                  <c:v>1206</c:v>
                </c:pt>
                <c:pt idx="14287">
                  <c:v>1232</c:v>
                </c:pt>
                <c:pt idx="14288">
                  <c:v>1193</c:v>
                </c:pt>
                <c:pt idx="14289">
                  <c:v>1221</c:v>
                </c:pt>
                <c:pt idx="14290">
                  <c:v>1192</c:v>
                </c:pt>
                <c:pt idx="14291">
                  <c:v>1242</c:v>
                </c:pt>
                <c:pt idx="14292">
                  <c:v>1201</c:v>
                </c:pt>
                <c:pt idx="14293">
                  <c:v>1200</c:v>
                </c:pt>
                <c:pt idx="14294">
                  <c:v>1205</c:v>
                </c:pt>
                <c:pt idx="14295">
                  <c:v>1223</c:v>
                </c:pt>
                <c:pt idx="14296">
                  <c:v>1201</c:v>
                </c:pt>
                <c:pt idx="14297">
                  <c:v>1204</c:v>
                </c:pt>
                <c:pt idx="14298">
                  <c:v>1240</c:v>
                </c:pt>
                <c:pt idx="14299">
                  <c:v>1184</c:v>
                </c:pt>
                <c:pt idx="14300">
                  <c:v>1176</c:v>
                </c:pt>
                <c:pt idx="14301">
                  <c:v>1213</c:v>
                </c:pt>
                <c:pt idx="14302">
                  <c:v>1162</c:v>
                </c:pt>
                <c:pt idx="14303">
                  <c:v>1188</c:v>
                </c:pt>
                <c:pt idx="14304">
                  <c:v>1234</c:v>
                </c:pt>
                <c:pt idx="14305">
                  <c:v>1233</c:v>
                </c:pt>
                <c:pt idx="14306">
                  <c:v>1214</c:v>
                </c:pt>
                <c:pt idx="14307">
                  <c:v>1220</c:v>
                </c:pt>
                <c:pt idx="14308">
                  <c:v>1198</c:v>
                </c:pt>
                <c:pt idx="14309">
                  <c:v>1223</c:v>
                </c:pt>
                <c:pt idx="14310">
                  <c:v>1238</c:v>
                </c:pt>
                <c:pt idx="14311">
                  <c:v>1219</c:v>
                </c:pt>
                <c:pt idx="14312">
                  <c:v>1279</c:v>
                </c:pt>
                <c:pt idx="14313">
                  <c:v>1229</c:v>
                </c:pt>
                <c:pt idx="14314">
                  <c:v>1217</c:v>
                </c:pt>
                <c:pt idx="14315">
                  <c:v>1201</c:v>
                </c:pt>
                <c:pt idx="14316">
                  <c:v>1220</c:v>
                </c:pt>
                <c:pt idx="14317">
                  <c:v>1225</c:v>
                </c:pt>
                <c:pt idx="14318">
                  <c:v>1243</c:v>
                </c:pt>
                <c:pt idx="14319">
                  <c:v>1229</c:v>
                </c:pt>
                <c:pt idx="14320">
                  <c:v>1257</c:v>
                </c:pt>
                <c:pt idx="14321">
                  <c:v>1171</c:v>
                </c:pt>
                <c:pt idx="14322">
                  <c:v>1229</c:v>
                </c:pt>
                <c:pt idx="14323">
                  <c:v>1239</c:v>
                </c:pt>
                <c:pt idx="14324">
                  <c:v>1172</c:v>
                </c:pt>
                <c:pt idx="14325">
                  <c:v>1234</c:v>
                </c:pt>
                <c:pt idx="14326">
                  <c:v>1223</c:v>
                </c:pt>
                <c:pt idx="14327">
                  <c:v>1230</c:v>
                </c:pt>
                <c:pt idx="14328">
                  <c:v>1216</c:v>
                </c:pt>
                <c:pt idx="14329">
                  <c:v>1222</c:v>
                </c:pt>
                <c:pt idx="14330">
                  <c:v>1211</c:v>
                </c:pt>
                <c:pt idx="14331">
                  <c:v>1254</c:v>
                </c:pt>
                <c:pt idx="14332">
                  <c:v>1198</c:v>
                </c:pt>
                <c:pt idx="14333">
                  <c:v>1253</c:v>
                </c:pt>
                <c:pt idx="14334">
                  <c:v>1222</c:v>
                </c:pt>
                <c:pt idx="14335">
                  <c:v>1212</c:v>
                </c:pt>
                <c:pt idx="14336">
                  <c:v>1190</c:v>
                </c:pt>
                <c:pt idx="14337">
                  <c:v>1171</c:v>
                </c:pt>
                <c:pt idx="14338">
                  <c:v>1187</c:v>
                </c:pt>
                <c:pt idx="14339">
                  <c:v>1241</c:v>
                </c:pt>
                <c:pt idx="14340">
                  <c:v>1240</c:v>
                </c:pt>
                <c:pt idx="14341">
                  <c:v>1239</c:v>
                </c:pt>
                <c:pt idx="14342">
                  <c:v>1205</c:v>
                </c:pt>
                <c:pt idx="14343">
                  <c:v>1220</c:v>
                </c:pt>
                <c:pt idx="14344">
                  <c:v>1240</c:v>
                </c:pt>
                <c:pt idx="14345">
                  <c:v>1207</c:v>
                </c:pt>
                <c:pt idx="14346">
                  <c:v>1230</c:v>
                </c:pt>
                <c:pt idx="14347">
                  <c:v>1231</c:v>
                </c:pt>
                <c:pt idx="14348">
                  <c:v>1271</c:v>
                </c:pt>
                <c:pt idx="14349">
                  <c:v>1242</c:v>
                </c:pt>
                <c:pt idx="14350">
                  <c:v>1200</c:v>
                </c:pt>
                <c:pt idx="14351">
                  <c:v>1229</c:v>
                </c:pt>
                <c:pt idx="14352">
                  <c:v>1231</c:v>
                </c:pt>
                <c:pt idx="14353">
                  <c:v>1219</c:v>
                </c:pt>
                <c:pt idx="14354">
                  <c:v>1239</c:v>
                </c:pt>
                <c:pt idx="14355">
                  <c:v>1201</c:v>
                </c:pt>
                <c:pt idx="14356">
                  <c:v>1215</c:v>
                </c:pt>
                <c:pt idx="14357">
                  <c:v>1225</c:v>
                </c:pt>
                <c:pt idx="14358">
                  <c:v>1212</c:v>
                </c:pt>
                <c:pt idx="14359">
                  <c:v>1193</c:v>
                </c:pt>
                <c:pt idx="14360">
                  <c:v>1250</c:v>
                </c:pt>
                <c:pt idx="14361">
                  <c:v>1251</c:v>
                </c:pt>
                <c:pt idx="14362">
                  <c:v>1222</c:v>
                </c:pt>
                <c:pt idx="14363">
                  <c:v>1251</c:v>
                </c:pt>
                <c:pt idx="14364">
                  <c:v>1205</c:v>
                </c:pt>
                <c:pt idx="14365">
                  <c:v>1235</c:v>
                </c:pt>
                <c:pt idx="14366">
                  <c:v>1222</c:v>
                </c:pt>
                <c:pt idx="14367">
                  <c:v>1202</c:v>
                </c:pt>
                <c:pt idx="14368">
                  <c:v>1275</c:v>
                </c:pt>
                <c:pt idx="14369">
                  <c:v>1231</c:v>
                </c:pt>
                <c:pt idx="14370">
                  <c:v>1234</c:v>
                </c:pt>
                <c:pt idx="14371">
                  <c:v>1226</c:v>
                </c:pt>
                <c:pt idx="14372">
                  <c:v>1226</c:v>
                </c:pt>
                <c:pt idx="14373">
                  <c:v>1202</c:v>
                </c:pt>
                <c:pt idx="14374">
                  <c:v>1206</c:v>
                </c:pt>
                <c:pt idx="14375">
                  <c:v>1213</c:v>
                </c:pt>
                <c:pt idx="14376">
                  <c:v>1223</c:v>
                </c:pt>
                <c:pt idx="14377">
                  <c:v>1209</c:v>
                </c:pt>
                <c:pt idx="14378">
                  <c:v>1192</c:v>
                </c:pt>
                <c:pt idx="14379">
                  <c:v>1206</c:v>
                </c:pt>
                <c:pt idx="14380">
                  <c:v>1237</c:v>
                </c:pt>
                <c:pt idx="14381">
                  <c:v>1179</c:v>
                </c:pt>
                <c:pt idx="14382">
                  <c:v>1213</c:v>
                </c:pt>
                <c:pt idx="14383">
                  <c:v>1227</c:v>
                </c:pt>
                <c:pt idx="14384">
                  <c:v>1179</c:v>
                </c:pt>
                <c:pt idx="14385">
                  <c:v>1196</c:v>
                </c:pt>
                <c:pt idx="14386">
                  <c:v>1197</c:v>
                </c:pt>
                <c:pt idx="14387">
                  <c:v>1248</c:v>
                </c:pt>
                <c:pt idx="14388">
                  <c:v>1233</c:v>
                </c:pt>
                <c:pt idx="14389">
                  <c:v>1231</c:v>
                </c:pt>
                <c:pt idx="14390">
                  <c:v>1245</c:v>
                </c:pt>
                <c:pt idx="14391">
                  <c:v>1266</c:v>
                </c:pt>
                <c:pt idx="14392">
                  <c:v>1222</c:v>
                </c:pt>
                <c:pt idx="14393">
                  <c:v>1232</c:v>
                </c:pt>
                <c:pt idx="14394">
                  <c:v>1224</c:v>
                </c:pt>
                <c:pt idx="14395">
                  <c:v>1221</c:v>
                </c:pt>
                <c:pt idx="14396">
                  <c:v>1219</c:v>
                </c:pt>
                <c:pt idx="14397">
                  <c:v>1209</c:v>
                </c:pt>
                <c:pt idx="14398">
                  <c:v>1236</c:v>
                </c:pt>
                <c:pt idx="14399">
                  <c:v>1210</c:v>
                </c:pt>
                <c:pt idx="14400">
                  <c:v>1249</c:v>
                </c:pt>
                <c:pt idx="14401">
                  <c:v>1242</c:v>
                </c:pt>
                <c:pt idx="14402">
                  <c:v>1232</c:v>
                </c:pt>
                <c:pt idx="14403">
                  <c:v>1226</c:v>
                </c:pt>
                <c:pt idx="14404">
                  <c:v>1209</c:v>
                </c:pt>
                <c:pt idx="14405">
                  <c:v>1230</c:v>
                </c:pt>
                <c:pt idx="14406">
                  <c:v>1213</c:v>
                </c:pt>
                <c:pt idx="14407">
                  <c:v>1232</c:v>
                </c:pt>
                <c:pt idx="14408">
                  <c:v>1200</c:v>
                </c:pt>
                <c:pt idx="14409">
                  <c:v>1238</c:v>
                </c:pt>
                <c:pt idx="14410">
                  <c:v>1208</c:v>
                </c:pt>
                <c:pt idx="14411">
                  <c:v>1207</c:v>
                </c:pt>
                <c:pt idx="14412">
                  <c:v>1202</c:v>
                </c:pt>
                <c:pt idx="14413">
                  <c:v>1226</c:v>
                </c:pt>
                <c:pt idx="14414">
                  <c:v>1193</c:v>
                </c:pt>
                <c:pt idx="14415">
                  <c:v>1248</c:v>
                </c:pt>
                <c:pt idx="14416">
                  <c:v>1238</c:v>
                </c:pt>
                <c:pt idx="14417">
                  <c:v>1261</c:v>
                </c:pt>
                <c:pt idx="14418">
                  <c:v>1239</c:v>
                </c:pt>
                <c:pt idx="14419">
                  <c:v>1227</c:v>
                </c:pt>
                <c:pt idx="14420">
                  <c:v>1217</c:v>
                </c:pt>
                <c:pt idx="14421">
                  <c:v>1180</c:v>
                </c:pt>
                <c:pt idx="14422">
                  <c:v>1208</c:v>
                </c:pt>
                <c:pt idx="14423">
                  <c:v>1224</c:v>
                </c:pt>
                <c:pt idx="14424">
                  <c:v>1194</c:v>
                </c:pt>
                <c:pt idx="14425">
                  <c:v>1241</c:v>
                </c:pt>
                <c:pt idx="14426">
                  <c:v>1237</c:v>
                </c:pt>
                <c:pt idx="14427">
                  <c:v>1217</c:v>
                </c:pt>
                <c:pt idx="14428">
                  <c:v>1262</c:v>
                </c:pt>
                <c:pt idx="14429">
                  <c:v>1183</c:v>
                </c:pt>
                <c:pt idx="14430">
                  <c:v>1237</c:v>
                </c:pt>
                <c:pt idx="14431">
                  <c:v>1230</c:v>
                </c:pt>
                <c:pt idx="14432">
                  <c:v>1219</c:v>
                </c:pt>
                <c:pt idx="14433">
                  <c:v>1260</c:v>
                </c:pt>
                <c:pt idx="14434">
                  <c:v>1199</c:v>
                </c:pt>
                <c:pt idx="14435">
                  <c:v>1219</c:v>
                </c:pt>
                <c:pt idx="14436">
                  <c:v>1233</c:v>
                </c:pt>
                <c:pt idx="14437">
                  <c:v>1196</c:v>
                </c:pt>
                <c:pt idx="14438">
                  <c:v>1188</c:v>
                </c:pt>
                <c:pt idx="14439">
                  <c:v>1153</c:v>
                </c:pt>
                <c:pt idx="14440">
                  <c:v>1242</c:v>
                </c:pt>
                <c:pt idx="14441">
                  <c:v>1221</c:v>
                </c:pt>
                <c:pt idx="14442">
                  <c:v>1247</c:v>
                </c:pt>
                <c:pt idx="14443">
                  <c:v>1214</c:v>
                </c:pt>
                <c:pt idx="14444">
                  <c:v>1181</c:v>
                </c:pt>
                <c:pt idx="14445">
                  <c:v>1190</c:v>
                </c:pt>
                <c:pt idx="14446">
                  <c:v>1164</c:v>
                </c:pt>
                <c:pt idx="14447">
                  <c:v>1214</c:v>
                </c:pt>
                <c:pt idx="14448">
                  <c:v>1205</c:v>
                </c:pt>
                <c:pt idx="14449">
                  <c:v>1213</c:v>
                </c:pt>
                <c:pt idx="14450">
                  <c:v>1254</c:v>
                </c:pt>
                <c:pt idx="14451">
                  <c:v>1190</c:v>
                </c:pt>
                <c:pt idx="14452">
                  <c:v>1226</c:v>
                </c:pt>
                <c:pt idx="14453">
                  <c:v>1226</c:v>
                </c:pt>
                <c:pt idx="14454">
                  <c:v>1197</c:v>
                </c:pt>
                <c:pt idx="14455">
                  <c:v>1185</c:v>
                </c:pt>
                <c:pt idx="14456">
                  <c:v>1209</c:v>
                </c:pt>
                <c:pt idx="14457">
                  <c:v>1272</c:v>
                </c:pt>
                <c:pt idx="14458">
                  <c:v>1246</c:v>
                </c:pt>
                <c:pt idx="14459">
                  <c:v>1204</c:v>
                </c:pt>
                <c:pt idx="14460">
                  <c:v>1262</c:v>
                </c:pt>
                <c:pt idx="14461">
                  <c:v>1206</c:v>
                </c:pt>
                <c:pt idx="14462">
                  <c:v>1213</c:v>
                </c:pt>
                <c:pt idx="14463">
                  <c:v>1202</c:v>
                </c:pt>
                <c:pt idx="14464">
                  <c:v>1211</c:v>
                </c:pt>
                <c:pt idx="14465">
                  <c:v>1237</c:v>
                </c:pt>
                <c:pt idx="14466">
                  <c:v>1210</c:v>
                </c:pt>
                <c:pt idx="14467">
                  <c:v>1212</c:v>
                </c:pt>
                <c:pt idx="14468">
                  <c:v>1247</c:v>
                </c:pt>
                <c:pt idx="14469">
                  <c:v>1230</c:v>
                </c:pt>
                <c:pt idx="14470">
                  <c:v>1232</c:v>
                </c:pt>
                <c:pt idx="14471">
                  <c:v>1231</c:v>
                </c:pt>
                <c:pt idx="14472">
                  <c:v>1207</c:v>
                </c:pt>
                <c:pt idx="14473">
                  <c:v>1242</c:v>
                </c:pt>
                <c:pt idx="14474">
                  <c:v>1163</c:v>
                </c:pt>
                <c:pt idx="14475">
                  <c:v>1200</c:v>
                </c:pt>
                <c:pt idx="14476">
                  <c:v>1211</c:v>
                </c:pt>
                <c:pt idx="14477">
                  <c:v>1201</c:v>
                </c:pt>
                <c:pt idx="14478">
                  <c:v>1203</c:v>
                </c:pt>
                <c:pt idx="14479">
                  <c:v>1205</c:v>
                </c:pt>
                <c:pt idx="14480">
                  <c:v>1185</c:v>
                </c:pt>
                <c:pt idx="14481">
                  <c:v>1217</c:v>
                </c:pt>
                <c:pt idx="14482">
                  <c:v>1217</c:v>
                </c:pt>
                <c:pt idx="14483">
                  <c:v>1229</c:v>
                </c:pt>
                <c:pt idx="14484">
                  <c:v>1232</c:v>
                </c:pt>
                <c:pt idx="14485">
                  <c:v>1210</c:v>
                </c:pt>
                <c:pt idx="14486">
                  <c:v>1195</c:v>
                </c:pt>
                <c:pt idx="14487">
                  <c:v>1200</c:v>
                </c:pt>
                <c:pt idx="14488">
                  <c:v>1205</c:v>
                </c:pt>
                <c:pt idx="14489">
                  <c:v>1217</c:v>
                </c:pt>
                <c:pt idx="14490">
                  <c:v>1179</c:v>
                </c:pt>
                <c:pt idx="14491">
                  <c:v>1225</c:v>
                </c:pt>
                <c:pt idx="14492">
                  <c:v>1228</c:v>
                </c:pt>
                <c:pt idx="14493">
                  <c:v>1231</c:v>
                </c:pt>
                <c:pt idx="14494">
                  <c:v>1217</c:v>
                </c:pt>
                <c:pt idx="14495">
                  <c:v>1222</c:v>
                </c:pt>
                <c:pt idx="14496">
                  <c:v>1207</c:v>
                </c:pt>
                <c:pt idx="14497">
                  <c:v>1264</c:v>
                </c:pt>
                <c:pt idx="14498">
                  <c:v>1283</c:v>
                </c:pt>
                <c:pt idx="14499">
                  <c:v>1260</c:v>
                </c:pt>
                <c:pt idx="14500">
                  <c:v>1209</c:v>
                </c:pt>
                <c:pt idx="14501">
                  <c:v>1217</c:v>
                </c:pt>
                <c:pt idx="14502">
                  <c:v>1219</c:v>
                </c:pt>
                <c:pt idx="14503">
                  <c:v>1220</c:v>
                </c:pt>
                <c:pt idx="14504">
                  <c:v>1234</c:v>
                </c:pt>
                <c:pt idx="14505">
                  <c:v>1233</c:v>
                </c:pt>
                <c:pt idx="14506">
                  <c:v>1236</c:v>
                </c:pt>
                <c:pt idx="14507">
                  <c:v>1209</c:v>
                </c:pt>
                <c:pt idx="14508">
                  <c:v>1198</c:v>
                </c:pt>
                <c:pt idx="14509">
                  <c:v>1207</c:v>
                </c:pt>
                <c:pt idx="14510">
                  <c:v>1247</c:v>
                </c:pt>
                <c:pt idx="14511">
                  <c:v>1229</c:v>
                </c:pt>
                <c:pt idx="14512">
                  <c:v>1275</c:v>
                </c:pt>
                <c:pt idx="14513">
                  <c:v>1161</c:v>
                </c:pt>
                <c:pt idx="14514">
                  <c:v>1222</c:v>
                </c:pt>
                <c:pt idx="14515">
                  <c:v>1232</c:v>
                </c:pt>
                <c:pt idx="14516">
                  <c:v>1221</c:v>
                </c:pt>
                <c:pt idx="14517">
                  <c:v>1262</c:v>
                </c:pt>
                <c:pt idx="14518">
                  <c:v>1204</c:v>
                </c:pt>
                <c:pt idx="14519">
                  <c:v>1227</c:v>
                </c:pt>
                <c:pt idx="14520">
                  <c:v>1187</c:v>
                </c:pt>
                <c:pt idx="14521">
                  <c:v>1263</c:v>
                </c:pt>
                <c:pt idx="14522">
                  <c:v>1199</c:v>
                </c:pt>
                <c:pt idx="14523">
                  <c:v>1173</c:v>
                </c:pt>
                <c:pt idx="14524">
                  <c:v>1200</c:v>
                </c:pt>
                <c:pt idx="14525">
                  <c:v>1224</c:v>
                </c:pt>
                <c:pt idx="14526">
                  <c:v>1213</c:v>
                </c:pt>
                <c:pt idx="14527">
                  <c:v>1233</c:v>
                </c:pt>
                <c:pt idx="14528">
                  <c:v>1234</c:v>
                </c:pt>
                <c:pt idx="14529">
                  <c:v>1187</c:v>
                </c:pt>
                <c:pt idx="14530">
                  <c:v>1174</c:v>
                </c:pt>
                <c:pt idx="14531">
                  <c:v>1231</c:v>
                </c:pt>
                <c:pt idx="14532">
                  <c:v>1218</c:v>
                </c:pt>
                <c:pt idx="14533">
                  <c:v>1224</c:v>
                </c:pt>
                <c:pt idx="14534">
                  <c:v>1224</c:v>
                </c:pt>
                <c:pt idx="14535">
                  <c:v>1190</c:v>
                </c:pt>
                <c:pt idx="14536">
                  <c:v>1207</c:v>
                </c:pt>
                <c:pt idx="14537">
                  <c:v>1237</c:v>
                </c:pt>
                <c:pt idx="14538">
                  <c:v>1209</c:v>
                </c:pt>
                <c:pt idx="14539">
                  <c:v>1218</c:v>
                </c:pt>
                <c:pt idx="14540">
                  <c:v>1192</c:v>
                </c:pt>
                <c:pt idx="14541">
                  <c:v>1223</c:v>
                </c:pt>
                <c:pt idx="14542">
                  <c:v>1209</c:v>
                </c:pt>
                <c:pt idx="14543">
                  <c:v>1244</c:v>
                </c:pt>
                <c:pt idx="14544">
                  <c:v>1255</c:v>
                </c:pt>
                <c:pt idx="14545">
                  <c:v>1240</c:v>
                </c:pt>
                <c:pt idx="14546">
                  <c:v>1209</c:v>
                </c:pt>
                <c:pt idx="14547">
                  <c:v>1266</c:v>
                </c:pt>
                <c:pt idx="14548">
                  <c:v>1235</c:v>
                </c:pt>
                <c:pt idx="14549">
                  <c:v>1230</c:v>
                </c:pt>
                <c:pt idx="14550">
                  <c:v>1202</c:v>
                </c:pt>
                <c:pt idx="14551">
                  <c:v>1253</c:v>
                </c:pt>
                <c:pt idx="14552">
                  <c:v>1243</c:v>
                </c:pt>
                <c:pt idx="14553">
                  <c:v>1215</c:v>
                </c:pt>
                <c:pt idx="14554">
                  <c:v>1269</c:v>
                </c:pt>
                <c:pt idx="14555">
                  <c:v>1214</c:v>
                </c:pt>
                <c:pt idx="14556">
                  <c:v>1236</c:v>
                </c:pt>
                <c:pt idx="14557">
                  <c:v>1252</c:v>
                </c:pt>
                <c:pt idx="14558">
                  <c:v>1254</c:v>
                </c:pt>
                <c:pt idx="14559">
                  <c:v>1245</c:v>
                </c:pt>
                <c:pt idx="14560">
                  <c:v>1221</c:v>
                </c:pt>
                <c:pt idx="14561">
                  <c:v>1220</c:v>
                </c:pt>
                <c:pt idx="14562">
                  <c:v>1189</c:v>
                </c:pt>
                <c:pt idx="14563">
                  <c:v>1194</c:v>
                </c:pt>
                <c:pt idx="14564">
                  <c:v>1203</c:v>
                </c:pt>
                <c:pt idx="14565">
                  <c:v>1184</c:v>
                </c:pt>
                <c:pt idx="14566">
                  <c:v>1205</c:v>
                </c:pt>
                <c:pt idx="14567">
                  <c:v>1201</c:v>
                </c:pt>
                <c:pt idx="14568">
                  <c:v>1222</c:v>
                </c:pt>
                <c:pt idx="14569">
                  <c:v>1220</c:v>
                </c:pt>
                <c:pt idx="14570">
                  <c:v>1230</c:v>
                </c:pt>
                <c:pt idx="14571">
                  <c:v>1167</c:v>
                </c:pt>
                <c:pt idx="14572">
                  <c:v>1210</c:v>
                </c:pt>
                <c:pt idx="14573">
                  <c:v>1190</c:v>
                </c:pt>
                <c:pt idx="14574">
                  <c:v>1188</c:v>
                </c:pt>
                <c:pt idx="14575">
                  <c:v>1228</c:v>
                </c:pt>
                <c:pt idx="14576">
                  <c:v>1240</c:v>
                </c:pt>
                <c:pt idx="14577">
                  <c:v>1218</c:v>
                </c:pt>
                <c:pt idx="14578">
                  <c:v>1233</c:v>
                </c:pt>
                <c:pt idx="14579">
                  <c:v>1218</c:v>
                </c:pt>
                <c:pt idx="14580">
                  <c:v>1240</c:v>
                </c:pt>
                <c:pt idx="14581">
                  <c:v>1210</c:v>
                </c:pt>
                <c:pt idx="14582">
                  <c:v>1222</c:v>
                </c:pt>
                <c:pt idx="14583">
                  <c:v>1213</c:v>
                </c:pt>
                <c:pt idx="14584">
                  <c:v>1224</c:v>
                </c:pt>
                <c:pt idx="14585">
                  <c:v>1235</c:v>
                </c:pt>
                <c:pt idx="14586">
                  <c:v>1230</c:v>
                </c:pt>
                <c:pt idx="14587">
                  <c:v>1210</c:v>
                </c:pt>
                <c:pt idx="14588">
                  <c:v>1206</c:v>
                </c:pt>
                <c:pt idx="14589">
                  <c:v>1176</c:v>
                </c:pt>
                <c:pt idx="14590">
                  <c:v>1235</c:v>
                </c:pt>
                <c:pt idx="14591">
                  <c:v>1258</c:v>
                </c:pt>
                <c:pt idx="14592">
                  <c:v>1241</c:v>
                </c:pt>
                <c:pt idx="14593">
                  <c:v>1248</c:v>
                </c:pt>
                <c:pt idx="14594">
                  <c:v>1219</c:v>
                </c:pt>
                <c:pt idx="14595">
                  <c:v>1233</c:v>
                </c:pt>
                <c:pt idx="14596">
                  <c:v>1240</c:v>
                </c:pt>
                <c:pt idx="14597">
                  <c:v>1251</c:v>
                </c:pt>
                <c:pt idx="14598">
                  <c:v>1186</c:v>
                </c:pt>
                <c:pt idx="14599">
                  <c:v>1226</c:v>
                </c:pt>
                <c:pt idx="14600">
                  <c:v>1212</c:v>
                </c:pt>
                <c:pt idx="14601">
                  <c:v>1238</c:v>
                </c:pt>
                <c:pt idx="14602">
                  <c:v>1190</c:v>
                </c:pt>
                <c:pt idx="14603">
                  <c:v>1228</c:v>
                </c:pt>
                <c:pt idx="14604">
                  <c:v>1212</c:v>
                </c:pt>
                <c:pt idx="14605">
                  <c:v>1221</c:v>
                </c:pt>
                <c:pt idx="14606">
                  <c:v>1199</c:v>
                </c:pt>
                <c:pt idx="14607">
                  <c:v>1268</c:v>
                </c:pt>
                <c:pt idx="14608">
                  <c:v>1280</c:v>
                </c:pt>
                <c:pt idx="14609">
                  <c:v>1225</c:v>
                </c:pt>
                <c:pt idx="14610">
                  <c:v>1223</c:v>
                </c:pt>
                <c:pt idx="14611">
                  <c:v>1206</c:v>
                </c:pt>
                <c:pt idx="14612">
                  <c:v>1228</c:v>
                </c:pt>
                <c:pt idx="14613">
                  <c:v>1220</c:v>
                </c:pt>
                <c:pt idx="14614">
                  <c:v>1180</c:v>
                </c:pt>
                <c:pt idx="14615">
                  <c:v>1291</c:v>
                </c:pt>
                <c:pt idx="14616">
                  <c:v>1240</c:v>
                </c:pt>
                <c:pt idx="14617">
                  <c:v>1258</c:v>
                </c:pt>
                <c:pt idx="14618">
                  <c:v>1210</c:v>
                </c:pt>
                <c:pt idx="14619">
                  <c:v>1225</c:v>
                </c:pt>
                <c:pt idx="14620">
                  <c:v>1185</c:v>
                </c:pt>
                <c:pt idx="14621">
                  <c:v>1261</c:v>
                </c:pt>
                <c:pt idx="14622">
                  <c:v>1198</c:v>
                </c:pt>
                <c:pt idx="14623">
                  <c:v>1178</c:v>
                </c:pt>
                <c:pt idx="14624">
                  <c:v>1248</c:v>
                </c:pt>
                <c:pt idx="14625">
                  <c:v>1230</c:v>
                </c:pt>
                <c:pt idx="14626">
                  <c:v>1216</c:v>
                </c:pt>
                <c:pt idx="14627">
                  <c:v>1215</c:v>
                </c:pt>
                <c:pt idx="14628">
                  <c:v>1226</c:v>
                </c:pt>
                <c:pt idx="14629">
                  <c:v>1232</c:v>
                </c:pt>
                <c:pt idx="14630">
                  <c:v>1231</c:v>
                </c:pt>
                <c:pt idx="14631">
                  <c:v>1227</c:v>
                </c:pt>
                <c:pt idx="14632">
                  <c:v>1224</c:v>
                </c:pt>
                <c:pt idx="14633">
                  <c:v>1186</c:v>
                </c:pt>
                <c:pt idx="14634">
                  <c:v>1211</c:v>
                </c:pt>
                <c:pt idx="14635">
                  <c:v>1207</c:v>
                </c:pt>
                <c:pt idx="14636">
                  <c:v>1242</c:v>
                </c:pt>
                <c:pt idx="14637">
                  <c:v>1221</c:v>
                </c:pt>
                <c:pt idx="14638">
                  <c:v>1236</c:v>
                </c:pt>
                <c:pt idx="14639">
                  <c:v>1217</c:v>
                </c:pt>
                <c:pt idx="14640">
                  <c:v>1227</c:v>
                </c:pt>
                <c:pt idx="14641">
                  <c:v>1201</c:v>
                </c:pt>
                <c:pt idx="14642">
                  <c:v>1176</c:v>
                </c:pt>
                <c:pt idx="14643">
                  <c:v>1200</c:v>
                </c:pt>
                <c:pt idx="14644">
                  <c:v>1251</c:v>
                </c:pt>
                <c:pt idx="14645">
                  <c:v>1253</c:v>
                </c:pt>
                <c:pt idx="14646">
                  <c:v>1215</c:v>
                </c:pt>
                <c:pt idx="14647">
                  <c:v>1251</c:v>
                </c:pt>
                <c:pt idx="14648">
                  <c:v>1229</c:v>
                </c:pt>
                <c:pt idx="14649">
                  <c:v>1202</c:v>
                </c:pt>
                <c:pt idx="14650">
                  <c:v>1228</c:v>
                </c:pt>
                <c:pt idx="14651">
                  <c:v>1234</c:v>
                </c:pt>
                <c:pt idx="14652">
                  <c:v>1242</c:v>
                </c:pt>
                <c:pt idx="14653">
                  <c:v>1202</c:v>
                </c:pt>
                <c:pt idx="14654">
                  <c:v>1205</c:v>
                </c:pt>
                <c:pt idx="14655">
                  <c:v>1191</c:v>
                </c:pt>
                <c:pt idx="14656">
                  <c:v>1225</c:v>
                </c:pt>
                <c:pt idx="14657">
                  <c:v>1196</c:v>
                </c:pt>
                <c:pt idx="14658">
                  <c:v>1184</c:v>
                </c:pt>
                <c:pt idx="14659">
                  <c:v>1221</c:v>
                </c:pt>
                <c:pt idx="14660">
                  <c:v>1223</c:v>
                </c:pt>
                <c:pt idx="14661">
                  <c:v>1236</c:v>
                </c:pt>
                <c:pt idx="14662">
                  <c:v>1207</c:v>
                </c:pt>
                <c:pt idx="14663">
                  <c:v>1236</c:v>
                </c:pt>
                <c:pt idx="14664">
                  <c:v>1250</c:v>
                </c:pt>
                <c:pt idx="14665">
                  <c:v>1244</c:v>
                </c:pt>
                <c:pt idx="14666">
                  <c:v>1260</c:v>
                </c:pt>
                <c:pt idx="14667">
                  <c:v>1202</c:v>
                </c:pt>
                <c:pt idx="14668">
                  <c:v>1239</c:v>
                </c:pt>
                <c:pt idx="14669">
                  <c:v>1230</c:v>
                </c:pt>
                <c:pt idx="14670">
                  <c:v>1214</c:v>
                </c:pt>
                <c:pt idx="14671">
                  <c:v>1249</c:v>
                </c:pt>
                <c:pt idx="14672">
                  <c:v>1239</c:v>
                </c:pt>
                <c:pt idx="14673">
                  <c:v>1207</c:v>
                </c:pt>
                <c:pt idx="14674">
                  <c:v>1194</c:v>
                </c:pt>
                <c:pt idx="14675">
                  <c:v>1220</c:v>
                </c:pt>
                <c:pt idx="14676">
                  <c:v>1197</c:v>
                </c:pt>
                <c:pt idx="14677">
                  <c:v>1256</c:v>
                </c:pt>
                <c:pt idx="14678">
                  <c:v>1248</c:v>
                </c:pt>
                <c:pt idx="14679">
                  <c:v>1243</c:v>
                </c:pt>
                <c:pt idx="14680">
                  <c:v>1219</c:v>
                </c:pt>
                <c:pt idx="14681">
                  <c:v>1229</c:v>
                </c:pt>
                <c:pt idx="14682">
                  <c:v>1238</c:v>
                </c:pt>
                <c:pt idx="14683">
                  <c:v>1212</c:v>
                </c:pt>
                <c:pt idx="14684">
                  <c:v>1232</c:v>
                </c:pt>
                <c:pt idx="14685">
                  <c:v>1178</c:v>
                </c:pt>
                <c:pt idx="14686">
                  <c:v>1195</c:v>
                </c:pt>
                <c:pt idx="14687">
                  <c:v>1217</c:v>
                </c:pt>
                <c:pt idx="14688">
                  <c:v>1263</c:v>
                </c:pt>
                <c:pt idx="14689">
                  <c:v>1207</c:v>
                </c:pt>
                <c:pt idx="14690">
                  <c:v>1206</c:v>
                </c:pt>
                <c:pt idx="14691">
                  <c:v>1261</c:v>
                </c:pt>
                <c:pt idx="14692">
                  <c:v>1201</c:v>
                </c:pt>
                <c:pt idx="14693">
                  <c:v>1262</c:v>
                </c:pt>
                <c:pt idx="14694">
                  <c:v>1220</c:v>
                </c:pt>
                <c:pt idx="14695">
                  <c:v>1204</c:v>
                </c:pt>
                <c:pt idx="14696">
                  <c:v>1261</c:v>
                </c:pt>
                <c:pt idx="14697">
                  <c:v>1216</c:v>
                </c:pt>
                <c:pt idx="14698">
                  <c:v>1225</c:v>
                </c:pt>
                <c:pt idx="14699">
                  <c:v>1230</c:v>
                </c:pt>
                <c:pt idx="14700">
                  <c:v>1229</c:v>
                </c:pt>
                <c:pt idx="14701">
                  <c:v>1254</c:v>
                </c:pt>
                <c:pt idx="14702">
                  <c:v>1245</c:v>
                </c:pt>
                <c:pt idx="14703">
                  <c:v>1280</c:v>
                </c:pt>
                <c:pt idx="14704">
                  <c:v>1187</c:v>
                </c:pt>
                <c:pt idx="14705">
                  <c:v>1212</c:v>
                </c:pt>
                <c:pt idx="14706">
                  <c:v>1233</c:v>
                </c:pt>
                <c:pt idx="14707">
                  <c:v>1205</c:v>
                </c:pt>
                <c:pt idx="14708">
                  <c:v>1263</c:v>
                </c:pt>
                <c:pt idx="14709">
                  <c:v>1196</c:v>
                </c:pt>
                <c:pt idx="14710">
                  <c:v>1228</c:v>
                </c:pt>
                <c:pt idx="14711">
                  <c:v>1182</c:v>
                </c:pt>
                <c:pt idx="14712">
                  <c:v>1215</c:v>
                </c:pt>
                <c:pt idx="14713">
                  <c:v>1229</c:v>
                </c:pt>
                <c:pt idx="14714">
                  <c:v>1221</c:v>
                </c:pt>
                <c:pt idx="14715">
                  <c:v>1239</c:v>
                </c:pt>
                <c:pt idx="14716">
                  <c:v>1243</c:v>
                </c:pt>
                <c:pt idx="14717">
                  <c:v>1202</c:v>
                </c:pt>
                <c:pt idx="14718">
                  <c:v>1283</c:v>
                </c:pt>
                <c:pt idx="14719">
                  <c:v>1237</c:v>
                </c:pt>
                <c:pt idx="14720">
                  <c:v>1229</c:v>
                </c:pt>
                <c:pt idx="14721">
                  <c:v>1223</c:v>
                </c:pt>
                <c:pt idx="14722">
                  <c:v>1227</c:v>
                </c:pt>
                <c:pt idx="14723">
                  <c:v>1215</c:v>
                </c:pt>
                <c:pt idx="14724">
                  <c:v>1206</c:v>
                </c:pt>
                <c:pt idx="14725">
                  <c:v>1233</c:v>
                </c:pt>
                <c:pt idx="14726">
                  <c:v>1244</c:v>
                </c:pt>
                <c:pt idx="14727">
                  <c:v>1212</c:v>
                </c:pt>
                <c:pt idx="14728">
                  <c:v>1194</c:v>
                </c:pt>
                <c:pt idx="14729">
                  <c:v>1232</c:v>
                </c:pt>
                <c:pt idx="14730">
                  <c:v>1253</c:v>
                </c:pt>
                <c:pt idx="14731">
                  <c:v>1246</c:v>
                </c:pt>
                <c:pt idx="14732">
                  <c:v>1253</c:v>
                </c:pt>
                <c:pt idx="14733">
                  <c:v>1238</c:v>
                </c:pt>
                <c:pt idx="14734">
                  <c:v>1194</c:v>
                </c:pt>
                <c:pt idx="14735">
                  <c:v>1267</c:v>
                </c:pt>
                <c:pt idx="14736">
                  <c:v>1219</c:v>
                </c:pt>
                <c:pt idx="14737">
                  <c:v>1205</c:v>
                </c:pt>
                <c:pt idx="14738">
                  <c:v>1242</c:v>
                </c:pt>
                <c:pt idx="14739">
                  <c:v>1198</c:v>
                </c:pt>
                <c:pt idx="14740">
                  <c:v>1257</c:v>
                </c:pt>
                <c:pt idx="14741">
                  <c:v>1231</c:v>
                </c:pt>
                <c:pt idx="14742">
                  <c:v>1164</c:v>
                </c:pt>
                <c:pt idx="14743">
                  <c:v>1230</c:v>
                </c:pt>
                <c:pt idx="14744">
                  <c:v>1241</c:v>
                </c:pt>
                <c:pt idx="14745">
                  <c:v>1228</c:v>
                </c:pt>
                <c:pt idx="14746">
                  <c:v>1238</c:v>
                </c:pt>
                <c:pt idx="14747">
                  <c:v>1242</c:v>
                </c:pt>
                <c:pt idx="14748">
                  <c:v>1273</c:v>
                </c:pt>
                <c:pt idx="14749">
                  <c:v>1239</c:v>
                </c:pt>
                <c:pt idx="14750">
                  <c:v>1230</c:v>
                </c:pt>
                <c:pt idx="14751">
                  <c:v>1231</c:v>
                </c:pt>
                <c:pt idx="14752">
                  <c:v>1217</c:v>
                </c:pt>
                <c:pt idx="14753">
                  <c:v>1250</c:v>
                </c:pt>
                <c:pt idx="14754">
                  <c:v>1223</c:v>
                </c:pt>
                <c:pt idx="14755">
                  <c:v>1249</c:v>
                </c:pt>
                <c:pt idx="14756">
                  <c:v>1227</c:v>
                </c:pt>
                <c:pt idx="14757">
                  <c:v>1245</c:v>
                </c:pt>
                <c:pt idx="14758">
                  <c:v>1245</c:v>
                </c:pt>
                <c:pt idx="14759">
                  <c:v>1217</c:v>
                </c:pt>
                <c:pt idx="14760">
                  <c:v>1242</c:v>
                </c:pt>
                <c:pt idx="14761">
                  <c:v>1248</c:v>
                </c:pt>
                <c:pt idx="14762">
                  <c:v>1275</c:v>
                </c:pt>
                <c:pt idx="14763">
                  <c:v>1266</c:v>
                </c:pt>
                <c:pt idx="14764">
                  <c:v>1207</c:v>
                </c:pt>
                <c:pt idx="14765">
                  <c:v>1251</c:v>
                </c:pt>
                <c:pt idx="14766">
                  <c:v>1205</c:v>
                </c:pt>
                <c:pt idx="14767">
                  <c:v>1225</c:v>
                </c:pt>
                <c:pt idx="14768">
                  <c:v>1192</c:v>
                </c:pt>
                <c:pt idx="14769">
                  <c:v>1250</c:v>
                </c:pt>
                <c:pt idx="14770">
                  <c:v>1232</c:v>
                </c:pt>
                <c:pt idx="14771">
                  <c:v>1236</c:v>
                </c:pt>
                <c:pt idx="14772">
                  <c:v>1229</c:v>
                </c:pt>
                <c:pt idx="14773">
                  <c:v>1215</c:v>
                </c:pt>
                <c:pt idx="14774">
                  <c:v>1248</c:v>
                </c:pt>
                <c:pt idx="14775">
                  <c:v>1275</c:v>
                </c:pt>
                <c:pt idx="14776">
                  <c:v>1256</c:v>
                </c:pt>
                <c:pt idx="14777">
                  <c:v>1216</c:v>
                </c:pt>
                <c:pt idx="14778">
                  <c:v>1232</c:v>
                </c:pt>
                <c:pt idx="14779">
                  <c:v>1210</c:v>
                </c:pt>
                <c:pt idx="14780">
                  <c:v>1207</c:v>
                </c:pt>
                <c:pt idx="14781">
                  <c:v>1200</c:v>
                </c:pt>
                <c:pt idx="14782">
                  <c:v>1203</c:v>
                </c:pt>
                <c:pt idx="14783">
                  <c:v>1230</c:v>
                </c:pt>
                <c:pt idx="14784">
                  <c:v>1260</c:v>
                </c:pt>
                <c:pt idx="14785">
                  <c:v>1236</c:v>
                </c:pt>
                <c:pt idx="14786">
                  <c:v>1267</c:v>
                </c:pt>
                <c:pt idx="14787">
                  <c:v>1270</c:v>
                </c:pt>
                <c:pt idx="14788">
                  <c:v>1214</c:v>
                </c:pt>
                <c:pt idx="14789">
                  <c:v>1241</c:v>
                </c:pt>
                <c:pt idx="14790">
                  <c:v>1293</c:v>
                </c:pt>
                <c:pt idx="14791">
                  <c:v>1275</c:v>
                </c:pt>
                <c:pt idx="14792">
                  <c:v>1195</c:v>
                </c:pt>
                <c:pt idx="14793">
                  <c:v>1234</c:v>
                </c:pt>
                <c:pt idx="14794">
                  <c:v>1234</c:v>
                </c:pt>
                <c:pt idx="14795">
                  <c:v>1238</c:v>
                </c:pt>
                <c:pt idx="14796">
                  <c:v>1217</c:v>
                </c:pt>
                <c:pt idx="14797">
                  <c:v>1260</c:v>
                </c:pt>
                <c:pt idx="14798">
                  <c:v>1240</c:v>
                </c:pt>
                <c:pt idx="14799">
                  <c:v>1255</c:v>
                </c:pt>
                <c:pt idx="14800">
                  <c:v>1231</c:v>
                </c:pt>
                <c:pt idx="14801">
                  <c:v>1199</c:v>
                </c:pt>
                <c:pt idx="14802">
                  <c:v>1184</c:v>
                </c:pt>
                <c:pt idx="14803">
                  <c:v>1226</c:v>
                </c:pt>
                <c:pt idx="14804">
                  <c:v>1219</c:v>
                </c:pt>
                <c:pt idx="14805">
                  <c:v>1175</c:v>
                </c:pt>
                <c:pt idx="14806">
                  <c:v>1252</c:v>
                </c:pt>
                <c:pt idx="14807">
                  <c:v>1211</c:v>
                </c:pt>
                <c:pt idx="14808">
                  <c:v>1270</c:v>
                </c:pt>
                <c:pt idx="14809">
                  <c:v>1231</c:v>
                </c:pt>
                <c:pt idx="14810">
                  <c:v>1245</c:v>
                </c:pt>
                <c:pt idx="14811">
                  <c:v>1235</c:v>
                </c:pt>
                <c:pt idx="14812">
                  <c:v>1236</c:v>
                </c:pt>
                <c:pt idx="14813">
                  <c:v>1201</c:v>
                </c:pt>
                <c:pt idx="14814">
                  <c:v>1236</c:v>
                </c:pt>
                <c:pt idx="14815">
                  <c:v>1218</c:v>
                </c:pt>
                <c:pt idx="14816">
                  <c:v>1236</c:v>
                </c:pt>
                <c:pt idx="14817">
                  <c:v>1251</c:v>
                </c:pt>
                <c:pt idx="14818">
                  <c:v>1186</c:v>
                </c:pt>
                <c:pt idx="14819">
                  <c:v>1260</c:v>
                </c:pt>
                <c:pt idx="14820">
                  <c:v>1249</c:v>
                </c:pt>
                <c:pt idx="14821">
                  <c:v>1256</c:v>
                </c:pt>
                <c:pt idx="14822">
                  <c:v>1227</c:v>
                </c:pt>
                <c:pt idx="14823">
                  <c:v>1227</c:v>
                </c:pt>
                <c:pt idx="14824">
                  <c:v>1209</c:v>
                </c:pt>
                <c:pt idx="14825">
                  <c:v>1221</c:v>
                </c:pt>
                <c:pt idx="14826">
                  <c:v>1226</c:v>
                </c:pt>
                <c:pt idx="14827">
                  <c:v>1213</c:v>
                </c:pt>
                <c:pt idx="14828">
                  <c:v>1269</c:v>
                </c:pt>
                <c:pt idx="14829">
                  <c:v>1220</c:v>
                </c:pt>
                <c:pt idx="14830">
                  <c:v>1241</c:v>
                </c:pt>
                <c:pt idx="14831">
                  <c:v>1182</c:v>
                </c:pt>
                <c:pt idx="14832">
                  <c:v>1220</c:v>
                </c:pt>
                <c:pt idx="14833">
                  <c:v>1238</c:v>
                </c:pt>
                <c:pt idx="14834">
                  <c:v>1198</c:v>
                </c:pt>
                <c:pt idx="14835">
                  <c:v>1187</c:v>
                </c:pt>
                <c:pt idx="14836">
                  <c:v>1271</c:v>
                </c:pt>
                <c:pt idx="14837">
                  <c:v>1263</c:v>
                </c:pt>
                <c:pt idx="14838">
                  <c:v>1201</c:v>
                </c:pt>
                <c:pt idx="14839">
                  <c:v>1251</c:v>
                </c:pt>
                <c:pt idx="14840">
                  <c:v>1255</c:v>
                </c:pt>
                <c:pt idx="14841">
                  <c:v>1216</c:v>
                </c:pt>
                <c:pt idx="14842">
                  <c:v>1212</c:v>
                </c:pt>
                <c:pt idx="14843">
                  <c:v>1230</c:v>
                </c:pt>
                <c:pt idx="14844">
                  <c:v>1229</c:v>
                </c:pt>
                <c:pt idx="14845">
                  <c:v>1207</c:v>
                </c:pt>
                <c:pt idx="14846">
                  <c:v>1212</c:v>
                </c:pt>
                <c:pt idx="14847">
                  <c:v>1196</c:v>
                </c:pt>
                <c:pt idx="14848">
                  <c:v>1284</c:v>
                </c:pt>
                <c:pt idx="14849">
                  <c:v>1180</c:v>
                </c:pt>
                <c:pt idx="14850">
                  <c:v>1229</c:v>
                </c:pt>
                <c:pt idx="14851">
                  <c:v>1213</c:v>
                </c:pt>
                <c:pt idx="14852">
                  <c:v>1233</c:v>
                </c:pt>
                <c:pt idx="14853">
                  <c:v>1246</c:v>
                </c:pt>
                <c:pt idx="14854">
                  <c:v>1243</c:v>
                </c:pt>
                <c:pt idx="14855">
                  <c:v>1264</c:v>
                </c:pt>
                <c:pt idx="14856">
                  <c:v>1211</c:v>
                </c:pt>
                <c:pt idx="14857">
                  <c:v>1189</c:v>
                </c:pt>
                <c:pt idx="14858">
                  <c:v>1221</c:v>
                </c:pt>
                <c:pt idx="14859">
                  <c:v>1253</c:v>
                </c:pt>
                <c:pt idx="14860">
                  <c:v>1231</c:v>
                </c:pt>
                <c:pt idx="14861">
                  <c:v>1268</c:v>
                </c:pt>
                <c:pt idx="14862">
                  <c:v>1253</c:v>
                </c:pt>
                <c:pt idx="14863">
                  <c:v>1260</c:v>
                </c:pt>
                <c:pt idx="14864">
                  <c:v>1270</c:v>
                </c:pt>
                <c:pt idx="14865">
                  <c:v>1251</c:v>
                </c:pt>
                <c:pt idx="14866">
                  <c:v>1222</c:v>
                </c:pt>
                <c:pt idx="14867">
                  <c:v>1256</c:v>
                </c:pt>
                <c:pt idx="14868">
                  <c:v>1248</c:v>
                </c:pt>
                <c:pt idx="14869">
                  <c:v>1241</c:v>
                </c:pt>
                <c:pt idx="14870">
                  <c:v>1228</c:v>
                </c:pt>
                <c:pt idx="14871">
                  <c:v>1253</c:v>
                </c:pt>
                <c:pt idx="14872">
                  <c:v>1208</c:v>
                </c:pt>
                <c:pt idx="14873">
                  <c:v>1203</c:v>
                </c:pt>
                <c:pt idx="14874">
                  <c:v>1189</c:v>
                </c:pt>
                <c:pt idx="14875">
                  <c:v>1227</c:v>
                </c:pt>
                <c:pt idx="14876">
                  <c:v>1209</c:v>
                </c:pt>
                <c:pt idx="14877">
                  <c:v>1225</c:v>
                </c:pt>
                <c:pt idx="14878">
                  <c:v>1239</c:v>
                </c:pt>
                <c:pt idx="14879">
                  <c:v>1244</c:v>
                </c:pt>
                <c:pt idx="14880">
                  <c:v>1234</c:v>
                </c:pt>
                <c:pt idx="14881">
                  <c:v>1225</c:v>
                </c:pt>
                <c:pt idx="14882">
                  <c:v>1194</c:v>
                </c:pt>
                <c:pt idx="14883">
                  <c:v>1236</c:v>
                </c:pt>
                <c:pt idx="14884">
                  <c:v>1253</c:v>
                </c:pt>
                <c:pt idx="14885">
                  <c:v>1194</c:v>
                </c:pt>
                <c:pt idx="14886">
                  <c:v>1221</c:v>
                </c:pt>
                <c:pt idx="14887">
                  <c:v>1259</c:v>
                </c:pt>
                <c:pt idx="14888">
                  <c:v>1240</c:v>
                </c:pt>
                <c:pt idx="14889">
                  <c:v>1246</c:v>
                </c:pt>
                <c:pt idx="14890">
                  <c:v>1204</c:v>
                </c:pt>
                <c:pt idx="14891">
                  <c:v>1279</c:v>
                </c:pt>
                <c:pt idx="14892">
                  <c:v>1220</c:v>
                </c:pt>
                <c:pt idx="14893">
                  <c:v>1241</c:v>
                </c:pt>
                <c:pt idx="14894">
                  <c:v>1244</c:v>
                </c:pt>
                <c:pt idx="14895">
                  <c:v>1191</c:v>
                </c:pt>
                <c:pt idx="14896">
                  <c:v>1203</c:v>
                </c:pt>
                <c:pt idx="14897">
                  <c:v>1228</c:v>
                </c:pt>
                <c:pt idx="14898">
                  <c:v>1240</c:v>
                </c:pt>
                <c:pt idx="14899">
                  <c:v>1219</c:v>
                </c:pt>
                <c:pt idx="14900">
                  <c:v>1250</c:v>
                </c:pt>
                <c:pt idx="14901">
                  <c:v>1213</c:v>
                </c:pt>
                <c:pt idx="14902">
                  <c:v>1273</c:v>
                </c:pt>
                <c:pt idx="14903">
                  <c:v>1300</c:v>
                </c:pt>
                <c:pt idx="14904">
                  <c:v>1249</c:v>
                </c:pt>
                <c:pt idx="14905">
                  <c:v>1234</c:v>
                </c:pt>
                <c:pt idx="14906">
                  <c:v>1184</c:v>
                </c:pt>
                <c:pt idx="14907">
                  <c:v>1226</c:v>
                </c:pt>
                <c:pt idx="14908">
                  <c:v>1277</c:v>
                </c:pt>
                <c:pt idx="14909">
                  <c:v>1227</c:v>
                </c:pt>
                <c:pt idx="14910">
                  <c:v>1181</c:v>
                </c:pt>
                <c:pt idx="14911">
                  <c:v>1224</c:v>
                </c:pt>
                <c:pt idx="14912">
                  <c:v>1245</c:v>
                </c:pt>
                <c:pt idx="14913">
                  <c:v>1224</c:v>
                </c:pt>
                <c:pt idx="14914">
                  <c:v>1233</c:v>
                </c:pt>
                <c:pt idx="14915">
                  <c:v>1256</c:v>
                </c:pt>
                <c:pt idx="14916">
                  <c:v>1219</c:v>
                </c:pt>
                <c:pt idx="14917">
                  <c:v>1221</c:v>
                </c:pt>
                <c:pt idx="14918">
                  <c:v>1194</c:v>
                </c:pt>
                <c:pt idx="14919">
                  <c:v>1239</c:v>
                </c:pt>
                <c:pt idx="14920">
                  <c:v>1205</c:v>
                </c:pt>
                <c:pt idx="14921">
                  <c:v>1235</c:v>
                </c:pt>
                <c:pt idx="14922">
                  <c:v>1269</c:v>
                </c:pt>
                <c:pt idx="14923">
                  <c:v>1265</c:v>
                </c:pt>
                <c:pt idx="14924">
                  <c:v>1232</c:v>
                </c:pt>
                <c:pt idx="14925">
                  <c:v>1237</c:v>
                </c:pt>
                <c:pt idx="14926">
                  <c:v>1216</c:v>
                </c:pt>
                <c:pt idx="14927">
                  <c:v>1209</c:v>
                </c:pt>
                <c:pt idx="14928">
                  <c:v>1241</c:v>
                </c:pt>
                <c:pt idx="14929">
                  <c:v>1252</c:v>
                </c:pt>
                <c:pt idx="14930">
                  <c:v>1218</c:v>
                </c:pt>
                <c:pt idx="14931">
                  <c:v>1202</c:v>
                </c:pt>
                <c:pt idx="14932">
                  <c:v>1254</c:v>
                </c:pt>
                <c:pt idx="14933">
                  <c:v>1245</c:v>
                </c:pt>
                <c:pt idx="14934">
                  <c:v>1268</c:v>
                </c:pt>
                <c:pt idx="14935">
                  <c:v>1246</c:v>
                </c:pt>
                <c:pt idx="14936">
                  <c:v>1242</c:v>
                </c:pt>
                <c:pt idx="14937">
                  <c:v>1234</c:v>
                </c:pt>
                <c:pt idx="14938">
                  <c:v>1207</c:v>
                </c:pt>
                <c:pt idx="14939">
                  <c:v>1219</c:v>
                </c:pt>
                <c:pt idx="14940">
                  <c:v>1241</c:v>
                </c:pt>
                <c:pt idx="14941">
                  <c:v>1218</c:v>
                </c:pt>
                <c:pt idx="14942">
                  <c:v>1225</c:v>
                </c:pt>
                <c:pt idx="14943">
                  <c:v>1236</c:v>
                </c:pt>
                <c:pt idx="14944">
                  <c:v>1237</c:v>
                </c:pt>
                <c:pt idx="14945">
                  <c:v>1217</c:v>
                </c:pt>
                <c:pt idx="14946">
                  <c:v>1207</c:v>
                </c:pt>
                <c:pt idx="14947">
                  <c:v>1220</c:v>
                </c:pt>
                <c:pt idx="14948">
                  <c:v>1267</c:v>
                </c:pt>
                <c:pt idx="14949">
                  <c:v>1198</c:v>
                </c:pt>
                <c:pt idx="14950">
                  <c:v>1234</c:v>
                </c:pt>
                <c:pt idx="14951">
                  <c:v>1242</c:v>
                </c:pt>
                <c:pt idx="14952">
                  <c:v>1250</c:v>
                </c:pt>
                <c:pt idx="14953">
                  <c:v>1254</c:v>
                </c:pt>
                <c:pt idx="14954">
                  <c:v>1221</c:v>
                </c:pt>
                <c:pt idx="14955">
                  <c:v>1190</c:v>
                </c:pt>
                <c:pt idx="14956">
                  <c:v>1282</c:v>
                </c:pt>
                <c:pt idx="14957">
                  <c:v>1248</c:v>
                </c:pt>
                <c:pt idx="14958">
                  <c:v>1247</c:v>
                </c:pt>
                <c:pt idx="14959">
                  <c:v>1218</c:v>
                </c:pt>
                <c:pt idx="14960">
                  <c:v>1239</c:v>
                </c:pt>
                <c:pt idx="14961">
                  <c:v>1223</c:v>
                </c:pt>
                <c:pt idx="14962">
                  <c:v>1234</c:v>
                </c:pt>
                <c:pt idx="14963">
                  <c:v>1257</c:v>
                </c:pt>
                <c:pt idx="14964">
                  <c:v>1235</c:v>
                </c:pt>
                <c:pt idx="14965">
                  <c:v>1232</c:v>
                </c:pt>
                <c:pt idx="14966">
                  <c:v>1213</c:v>
                </c:pt>
                <c:pt idx="14967">
                  <c:v>1267</c:v>
                </c:pt>
                <c:pt idx="14968">
                  <c:v>1236</c:v>
                </c:pt>
                <c:pt idx="14969">
                  <c:v>1257</c:v>
                </c:pt>
                <c:pt idx="14970">
                  <c:v>1219</c:v>
                </c:pt>
                <c:pt idx="14971">
                  <c:v>1266</c:v>
                </c:pt>
                <c:pt idx="14972">
                  <c:v>1282</c:v>
                </c:pt>
                <c:pt idx="14973">
                  <c:v>1278</c:v>
                </c:pt>
                <c:pt idx="14974">
                  <c:v>1258</c:v>
                </c:pt>
                <c:pt idx="14975">
                  <c:v>1270</c:v>
                </c:pt>
                <c:pt idx="14976">
                  <c:v>1191</c:v>
                </c:pt>
                <c:pt idx="14977">
                  <c:v>1205</c:v>
                </c:pt>
                <c:pt idx="14978">
                  <c:v>1247</c:v>
                </c:pt>
                <c:pt idx="14979">
                  <c:v>1237</c:v>
                </c:pt>
                <c:pt idx="14980">
                  <c:v>1246</c:v>
                </c:pt>
                <c:pt idx="14981">
                  <c:v>1257</c:v>
                </c:pt>
                <c:pt idx="14982">
                  <c:v>1221</c:v>
                </c:pt>
                <c:pt idx="14983">
                  <c:v>1257</c:v>
                </c:pt>
                <c:pt idx="14984">
                  <c:v>1219</c:v>
                </c:pt>
                <c:pt idx="14985">
                  <c:v>1301</c:v>
                </c:pt>
                <c:pt idx="14986">
                  <c:v>1240</c:v>
                </c:pt>
                <c:pt idx="14987">
                  <c:v>1282</c:v>
                </c:pt>
                <c:pt idx="14988">
                  <c:v>1232</c:v>
                </c:pt>
                <c:pt idx="14989">
                  <c:v>1210</c:v>
                </c:pt>
                <c:pt idx="14990">
                  <c:v>1247</c:v>
                </c:pt>
                <c:pt idx="14991">
                  <c:v>1215</c:v>
                </c:pt>
                <c:pt idx="14992">
                  <c:v>1215</c:v>
                </c:pt>
                <c:pt idx="14993">
                  <c:v>1254</c:v>
                </c:pt>
                <c:pt idx="14994">
                  <c:v>1273</c:v>
                </c:pt>
                <c:pt idx="14995">
                  <c:v>1183</c:v>
                </c:pt>
                <c:pt idx="14996">
                  <c:v>1259</c:v>
                </c:pt>
                <c:pt idx="14997">
                  <c:v>1271</c:v>
                </c:pt>
                <c:pt idx="14998">
                  <c:v>1261</c:v>
                </c:pt>
                <c:pt idx="14999">
                  <c:v>1266</c:v>
                </c:pt>
              </c:numCache>
            </c:numRef>
          </c:xVal>
          <c:yVal>
            <c:numRef>
              <c:f>'Cleaned Data'!$P$2:$P$15001</c:f>
              <c:numCache>
                <c:formatCode>0%</c:formatCode>
                <c:ptCount val="15000"/>
                <c:pt idx="0">
                  <c:v>8.7298512061331004E-2</c:v>
                </c:pt>
                <c:pt idx="1">
                  <c:v>7.3908404171058206E-2</c:v>
                </c:pt>
                <c:pt idx="2">
                  <c:v>7.87410030404459E-2</c:v>
                </c:pt>
                <c:pt idx="3">
                  <c:v>9.1039666089499593E-2</c:v>
                </c:pt>
                <c:pt idx="4">
                  <c:v>5.5888943176957501E-2</c:v>
                </c:pt>
                <c:pt idx="5">
                  <c:v>6.7839557516018306E-2</c:v>
                </c:pt>
                <c:pt idx="6">
                  <c:v>6.9241818157661297E-2</c:v>
                </c:pt>
                <c:pt idx="7">
                  <c:v>3.7450356524718197E-2</c:v>
                </c:pt>
                <c:pt idx="8">
                  <c:v>3.0595380296194599E-2</c:v>
                </c:pt>
                <c:pt idx="9">
                  <c:v>7.6454310035000098E-2</c:v>
                </c:pt>
                <c:pt idx="10">
                  <c:v>5.9462546250193302E-2</c:v>
                </c:pt>
                <c:pt idx="11">
                  <c:v>4.4440521141350497E-2</c:v>
                </c:pt>
                <c:pt idx="12">
                  <c:v>5.93388327773718E-2</c:v>
                </c:pt>
                <c:pt idx="13">
                  <c:v>3.79451032388319E-2</c:v>
                </c:pt>
                <c:pt idx="14">
                  <c:v>4.8611582054047503E-2</c:v>
                </c:pt>
                <c:pt idx="15">
                  <c:v>8.1023584723736206E-2</c:v>
                </c:pt>
                <c:pt idx="16">
                  <c:v>6.6376424137489801E-2</c:v>
                </c:pt>
                <c:pt idx="17">
                  <c:v>1.6991233222977398E-2</c:v>
                </c:pt>
                <c:pt idx="18">
                  <c:v>5.7553909955800897E-2</c:v>
                </c:pt>
                <c:pt idx="19">
                  <c:v>3.13621740083962E-2</c:v>
                </c:pt>
                <c:pt idx="20">
                  <c:v>7.2937522408847003E-2</c:v>
                </c:pt>
                <c:pt idx="21">
                  <c:v>1.9020315370961102E-2</c:v>
                </c:pt>
                <c:pt idx="22">
                  <c:v>7.4398478075758404E-2</c:v>
                </c:pt>
                <c:pt idx="23">
                  <c:v>3.2340213632811698E-2</c:v>
                </c:pt>
                <c:pt idx="24">
                  <c:v>6.1070975163673998E-2</c:v>
                </c:pt>
                <c:pt idx="25">
                  <c:v>4.1029170078861803E-2</c:v>
                </c:pt>
                <c:pt idx="26">
                  <c:v>4.3913373834196801E-2</c:v>
                </c:pt>
                <c:pt idx="27">
                  <c:v>5.3299432910031502E-2</c:v>
                </c:pt>
                <c:pt idx="28">
                  <c:v>7.4045076134590507E-2</c:v>
                </c:pt>
                <c:pt idx="29">
                  <c:v>9.7973303946985807E-2</c:v>
                </c:pt>
                <c:pt idx="30">
                  <c:v>6.7536129601068903E-2</c:v>
                </c:pt>
                <c:pt idx="31">
                  <c:v>7.6962606983230097E-2</c:v>
                </c:pt>
                <c:pt idx="32">
                  <c:v>7.8412955036686202E-2</c:v>
                </c:pt>
                <c:pt idx="33">
                  <c:v>6.5785421295425806E-2</c:v>
                </c:pt>
                <c:pt idx="34">
                  <c:v>7.0201062056313698E-2</c:v>
                </c:pt>
                <c:pt idx="35">
                  <c:v>2.6695588426133001E-3</c:v>
                </c:pt>
                <c:pt idx="36">
                  <c:v>4.6505866642479597E-2</c:v>
                </c:pt>
                <c:pt idx="37">
                  <c:v>5.30521089417599E-2</c:v>
                </c:pt>
                <c:pt idx="38">
                  <c:v>7.0223732628936594E-2</c:v>
                </c:pt>
                <c:pt idx="39">
                  <c:v>0.10455173003509299</c:v>
                </c:pt>
                <c:pt idx="40">
                  <c:v>5.2003305021244201E-2</c:v>
                </c:pt>
                <c:pt idx="41">
                  <c:v>8.3883855111239997E-2</c:v>
                </c:pt>
                <c:pt idx="42">
                  <c:v>6.9494668154146302E-2</c:v>
                </c:pt>
                <c:pt idx="43">
                  <c:v>3.25568593557196E-2</c:v>
                </c:pt>
                <c:pt idx="44">
                  <c:v>6.9323077940951494E-2</c:v>
                </c:pt>
                <c:pt idx="45">
                  <c:v>6.5799109693523705E-2</c:v>
                </c:pt>
                <c:pt idx="46">
                  <c:v>6.7668537501217499E-2</c:v>
                </c:pt>
                <c:pt idx="47">
                  <c:v>6.2504929011013094E-2</c:v>
                </c:pt>
                <c:pt idx="48">
                  <c:v>6.8164367973993403E-2</c:v>
                </c:pt>
                <c:pt idx="49">
                  <c:v>3.82118199432325E-2</c:v>
                </c:pt>
                <c:pt idx="50">
                  <c:v>6.7972860310958505E-2</c:v>
                </c:pt>
                <c:pt idx="51">
                  <c:v>5.2203076253911601E-2</c:v>
                </c:pt>
                <c:pt idx="52">
                  <c:v>6.0336359902419798E-2</c:v>
                </c:pt>
                <c:pt idx="53">
                  <c:v>4.4220512643314197E-2</c:v>
                </c:pt>
                <c:pt idx="54">
                  <c:v>7.3015702821999401E-2</c:v>
                </c:pt>
                <c:pt idx="55">
                  <c:v>6.7038991729391303E-2</c:v>
                </c:pt>
                <c:pt idx="56">
                  <c:v>7.5522829561806101E-2</c:v>
                </c:pt>
                <c:pt idx="57">
                  <c:v>9.1212727326619197E-2</c:v>
                </c:pt>
                <c:pt idx="58">
                  <c:v>5.1727482198802001E-2</c:v>
                </c:pt>
                <c:pt idx="59">
                  <c:v>3.9488548685763999E-2</c:v>
                </c:pt>
                <c:pt idx="60">
                  <c:v>4.6347180489822302E-2</c:v>
                </c:pt>
                <c:pt idx="61">
                  <c:v>5.6105873213308101E-2</c:v>
                </c:pt>
                <c:pt idx="62">
                  <c:v>6.7976985157169503E-2</c:v>
                </c:pt>
                <c:pt idx="63">
                  <c:v>6.5648421662044806E-2</c:v>
                </c:pt>
                <c:pt idx="64">
                  <c:v>5.2644167554131802E-2</c:v>
                </c:pt>
                <c:pt idx="65">
                  <c:v>9.8653909061283296E-2</c:v>
                </c:pt>
                <c:pt idx="66">
                  <c:v>5.5901091594982598E-2</c:v>
                </c:pt>
                <c:pt idx="67">
                  <c:v>5.2990547652917899E-2</c:v>
                </c:pt>
                <c:pt idx="68">
                  <c:v>6.7204908526763904E-2</c:v>
                </c:pt>
                <c:pt idx="69">
                  <c:v>6.9378349407361803E-2</c:v>
                </c:pt>
                <c:pt idx="70">
                  <c:v>3.2015565357347599E-2</c:v>
                </c:pt>
                <c:pt idx="71">
                  <c:v>6.4236466810584203E-2</c:v>
                </c:pt>
                <c:pt idx="72">
                  <c:v>4.9695987668140103E-2</c:v>
                </c:pt>
                <c:pt idx="73">
                  <c:v>5.7973642451358297E-2</c:v>
                </c:pt>
                <c:pt idx="74">
                  <c:v>3.0001646387709701E-2</c:v>
                </c:pt>
                <c:pt idx="75">
                  <c:v>4.9970543982238103E-2</c:v>
                </c:pt>
                <c:pt idx="76">
                  <c:v>6.66466796601764E-2</c:v>
                </c:pt>
                <c:pt idx="77">
                  <c:v>8.4391031814705197E-2</c:v>
                </c:pt>
                <c:pt idx="78">
                  <c:v>3.10165911356527E-2</c:v>
                </c:pt>
                <c:pt idx="79">
                  <c:v>8.4371708100433596E-2</c:v>
                </c:pt>
                <c:pt idx="80">
                  <c:v>7.8457831096302805E-2</c:v>
                </c:pt>
                <c:pt idx="81">
                  <c:v>5.73528395557188E-2</c:v>
                </c:pt>
                <c:pt idx="82">
                  <c:v>6.3538140752989497E-2</c:v>
                </c:pt>
                <c:pt idx="83">
                  <c:v>7.8961753058814504E-2</c:v>
                </c:pt>
                <c:pt idx="84">
                  <c:v>5.1956641879775403E-2</c:v>
                </c:pt>
                <c:pt idx="85">
                  <c:v>7.4670682841001798E-2</c:v>
                </c:pt>
                <c:pt idx="86">
                  <c:v>6.8110608448624904E-2</c:v>
                </c:pt>
                <c:pt idx="87">
                  <c:v>7.9638462800879994E-2</c:v>
                </c:pt>
                <c:pt idx="88">
                  <c:v>5.9849995270287698E-2</c:v>
                </c:pt>
                <c:pt idx="89">
                  <c:v>5.4265018057612899E-2</c:v>
                </c:pt>
                <c:pt idx="90">
                  <c:v>4.6244013401151599E-2</c:v>
                </c:pt>
                <c:pt idx="91">
                  <c:v>2.74627643009074E-2</c:v>
                </c:pt>
                <c:pt idx="92">
                  <c:v>3.6610147933831397E-2</c:v>
                </c:pt>
                <c:pt idx="93">
                  <c:v>8.6108458317303099E-2</c:v>
                </c:pt>
                <c:pt idx="94">
                  <c:v>8.3571571517999099E-2</c:v>
                </c:pt>
                <c:pt idx="95">
                  <c:v>5.27590717172245E-2</c:v>
                </c:pt>
                <c:pt idx="96">
                  <c:v>3.8865355289874497E-2</c:v>
                </c:pt>
                <c:pt idx="97">
                  <c:v>3.7733539222142801E-2</c:v>
                </c:pt>
                <c:pt idx="98">
                  <c:v>6.3324409210101198E-2</c:v>
                </c:pt>
                <c:pt idx="99">
                  <c:v>5.5984671800075797E-2</c:v>
                </c:pt>
                <c:pt idx="100">
                  <c:v>6.5428261694091397E-2</c:v>
                </c:pt>
                <c:pt idx="101">
                  <c:v>6.4102359032655404E-2</c:v>
                </c:pt>
                <c:pt idx="102">
                  <c:v>8.3948211100140196E-2</c:v>
                </c:pt>
                <c:pt idx="103">
                  <c:v>5.9360083211838402E-2</c:v>
                </c:pt>
                <c:pt idx="104">
                  <c:v>5.3809825466639698E-2</c:v>
                </c:pt>
                <c:pt idx="105">
                  <c:v>7.8596530284528704E-2</c:v>
                </c:pt>
                <c:pt idx="106">
                  <c:v>6.3940163302556197E-2</c:v>
                </c:pt>
                <c:pt idx="107">
                  <c:v>5.3656378364691698E-2</c:v>
                </c:pt>
                <c:pt idx="108">
                  <c:v>7.5482947632347294E-2</c:v>
                </c:pt>
                <c:pt idx="109">
                  <c:v>2.85862974191399E-2</c:v>
                </c:pt>
                <c:pt idx="110">
                  <c:v>4.95620288735905E-2</c:v>
                </c:pt>
                <c:pt idx="111">
                  <c:v>7.1299686529264203E-2</c:v>
                </c:pt>
                <c:pt idx="112">
                  <c:v>6.1349667742395399E-2</c:v>
                </c:pt>
                <c:pt idx="113">
                  <c:v>7.1350044313284997E-2</c:v>
                </c:pt>
                <c:pt idx="114">
                  <c:v>7.5380262945324197E-2</c:v>
                </c:pt>
                <c:pt idx="115">
                  <c:v>4.8163027543222298E-2</c:v>
                </c:pt>
                <c:pt idx="116">
                  <c:v>0.100033226375439</c:v>
                </c:pt>
                <c:pt idx="117">
                  <c:v>7.7211288804216405E-2</c:v>
                </c:pt>
                <c:pt idx="118">
                  <c:v>4.3115241003628603E-2</c:v>
                </c:pt>
                <c:pt idx="119">
                  <c:v>6.9596516837124603E-2</c:v>
                </c:pt>
                <c:pt idx="120">
                  <c:v>4.2406238554816102E-2</c:v>
                </c:pt>
                <c:pt idx="121">
                  <c:v>6.4089741136630005E-2</c:v>
                </c:pt>
                <c:pt idx="122">
                  <c:v>3.6596454705132897E-2</c:v>
                </c:pt>
                <c:pt idx="123">
                  <c:v>5.4054969422705899E-2</c:v>
                </c:pt>
                <c:pt idx="124">
                  <c:v>7.0509220476889095E-2</c:v>
                </c:pt>
                <c:pt idx="125">
                  <c:v>4.7919833217852599E-2</c:v>
                </c:pt>
                <c:pt idx="126">
                  <c:v>3.12177581569551E-2</c:v>
                </c:pt>
                <c:pt idx="127">
                  <c:v>5.9606368603904801E-2</c:v>
                </c:pt>
                <c:pt idx="128">
                  <c:v>5.2965449807809102E-2</c:v>
                </c:pt>
                <c:pt idx="129">
                  <c:v>7.60167970766078E-2</c:v>
                </c:pt>
                <c:pt idx="130">
                  <c:v>4.43251061552941E-2</c:v>
                </c:pt>
                <c:pt idx="131">
                  <c:v>5.53584605441877E-2</c:v>
                </c:pt>
                <c:pt idx="132">
                  <c:v>6.4674994457984497E-2</c:v>
                </c:pt>
                <c:pt idx="133">
                  <c:v>4.3265100403128899E-2</c:v>
                </c:pt>
                <c:pt idx="134">
                  <c:v>4.8003527870947797E-2</c:v>
                </c:pt>
                <c:pt idx="135">
                  <c:v>0.10502296877013501</c:v>
                </c:pt>
                <c:pt idx="136">
                  <c:v>1.53712223276215E-2</c:v>
                </c:pt>
                <c:pt idx="137">
                  <c:v>6.0006820813040103E-2</c:v>
                </c:pt>
                <c:pt idx="138">
                  <c:v>6.2757997232257501E-2</c:v>
                </c:pt>
                <c:pt idx="139">
                  <c:v>7.6741878877547104E-2</c:v>
                </c:pt>
                <c:pt idx="140">
                  <c:v>6.06672425365496E-2</c:v>
                </c:pt>
                <c:pt idx="141">
                  <c:v>8.3758567318884494E-2</c:v>
                </c:pt>
                <c:pt idx="142">
                  <c:v>3.7580344972014297E-2</c:v>
                </c:pt>
                <c:pt idx="143">
                  <c:v>1.52184415429867E-2</c:v>
                </c:pt>
                <c:pt idx="144">
                  <c:v>7.33300821939354E-2</c:v>
                </c:pt>
                <c:pt idx="145">
                  <c:v>5.9337519497028798E-2</c:v>
                </c:pt>
                <c:pt idx="146">
                  <c:v>6.3075110880227603E-2</c:v>
                </c:pt>
                <c:pt idx="147">
                  <c:v>5.3468513607995198E-2</c:v>
                </c:pt>
                <c:pt idx="148">
                  <c:v>6.1834939735788297E-2</c:v>
                </c:pt>
                <c:pt idx="149">
                  <c:v>5.9464135197565701E-2</c:v>
                </c:pt>
                <c:pt idx="150">
                  <c:v>6.4054474960438507E-2</c:v>
                </c:pt>
                <c:pt idx="151">
                  <c:v>7.1580765363475699E-2</c:v>
                </c:pt>
                <c:pt idx="152">
                  <c:v>3.5859321012705003E-2</c:v>
                </c:pt>
                <c:pt idx="153">
                  <c:v>5.8873665967874599E-2</c:v>
                </c:pt>
                <c:pt idx="154">
                  <c:v>8.7020749633675495E-2</c:v>
                </c:pt>
                <c:pt idx="155">
                  <c:v>9.0220427663485606E-2</c:v>
                </c:pt>
                <c:pt idx="156">
                  <c:v>5.3338307877079702E-2</c:v>
                </c:pt>
                <c:pt idx="157">
                  <c:v>6.7040763439330506E-2</c:v>
                </c:pt>
                <c:pt idx="158">
                  <c:v>3.0438669404504098E-2</c:v>
                </c:pt>
                <c:pt idx="159">
                  <c:v>5.2343124766852198E-2</c:v>
                </c:pt>
                <c:pt idx="160">
                  <c:v>8.3267197048502106E-2</c:v>
                </c:pt>
                <c:pt idx="161">
                  <c:v>5.5014813819489403E-2</c:v>
                </c:pt>
                <c:pt idx="162">
                  <c:v>5.3269289975222303E-2</c:v>
                </c:pt>
                <c:pt idx="163">
                  <c:v>5.8056201053794297E-2</c:v>
                </c:pt>
                <c:pt idx="164">
                  <c:v>4.4697451878183497E-2</c:v>
                </c:pt>
                <c:pt idx="165">
                  <c:v>3.16895196706126E-2</c:v>
                </c:pt>
                <c:pt idx="166">
                  <c:v>4.3583589648098102E-2</c:v>
                </c:pt>
                <c:pt idx="167">
                  <c:v>5.4259117245117797E-2</c:v>
                </c:pt>
                <c:pt idx="168">
                  <c:v>4.3239762300137097E-2</c:v>
                </c:pt>
                <c:pt idx="169">
                  <c:v>4.18692263578192E-2</c:v>
                </c:pt>
                <c:pt idx="170">
                  <c:v>4.5357909624492501E-2</c:v>
                </c:pt>
                <c:pt idx="171">
                  <c:v>6.6158933284755306E-2</c:v>
                </c:pt>
                <c:pt idx="172">
                  <c:v>3.4089332482929301E-2</c:v>
                </c:pt>
                <c:pt idx="173">
                  <c:v>5.2677535976717101E-2</c:v>
                </c:pt>
                <c:pt idx="174">
                  <c:v>5.4338126650117599E-2</c:v>
                </c:pt>
                <c:pt idx="175">
                  <c:v>5.0811226963585102E-2</c:v>
                </c:pt>
                <c:pt idx="176">
                  <c:v>7.1404289968175202E-2</c:v>
                </c:pt>
                <c:pt idx="177">
                  <c:v>8.38703819746109E-2</c:v>
                </c:pt>
                <c:pt idx="178">
                  <c:v>5.42270104916922E-2</c:v>
                </c:pt>
                <c:pt idx="179">
                  <c:v>5.1388958918167998E-2</c:v>
                </c:pt>
                <c:pt idx="180">
                  <c:v>0.106796988128356</c:v>
                </c:pt>
                <c:pt idx="181">
                  <c:v>9.2636121916741199E-2</c:v>
                </c:pt>
                <c:pt idx="182">
                  <c:v>7.42047802637264E-2</c:v>
                </c:pt>
                <c:pt idx="183">
                  <c:v>7.3070033679586199E-2</c:v>
                </c:pt>
                <c:pt idx="184">
                  <c:v>9.44006141875985E-2</c:v>
                </c:pt>
                <c:pt idx="185">
                  <c:v>6.6924074939245598E-2</c:v>
                </c:pt>
                <c:pt idx="186">
                  <c:v>4.3097069461719699E-2</c:v>
                </c:pt>
                <c:pt idx="187">
                  <c:v>9.43064015667259E-2</c:v>
                </c:pt>
                <c:pt idx="188">
                  <c:v>6.2749724863199297E-2</c:v>
                </c:pt>
                <c:pt idx="189">
                  <c:v>6.9039221746593105E-2</c:v>
                </c:pt>
                <c:pt idx="190">
                  <c:v>9.5349200038918502E-2</c:v>
                </c:pt>
                <c:pt idx="191">
                  <c:v>5.86525097650177E-2</c:v>
                </c:pt>
                <c:pt idx="192">
                  <c:v>7.5400331351221206E-2</c:v>
                </c:pt>
                <c:pt idx="193">
                  <c:v>6.3213139320781001E-2</c:v>
                </c:pt>
                <c:pt idx="194">
                  <c:v>7.8786196133726505E-2</c:v>
                </c:pt>
                <c:pt idx="195">
                  <c:v>5.3733454205013603E-2</c:v>
                </c:pt>
                <c:pt idx="196">
                  <c:v>2.10708304808346E-2</c:v>
                </c:pt>
                <c:pt idx="197">
                  <c:v>5.6421886595028101E-2</c:v>
                </c:pt>
                <c:pt idx="198">
                  <c:v>6.6532707042081904E-2</c:v>
                </c:pt>
                <c:pt idx="199">
                  <c:v>1.6680195160273598E-2</c:v>
                </c:pt>
                <c:pt idx="200">
                  <c:v>7.2469001215865206E-2</c:v>
                </c:pt>
                <c:pt idx="201">
                  <c:v>7.1964115435427606E-2</c:v>
                </c:pt>
                <c:pt idx="202">
                  <c:v>3.8359611278187503E-2</c:v>
                </c:pt>
                <c:pt idx="203">
                  <c:v>5.3284184770431502E-2</c:v>
                </c:pt>
                <c:pt idx="204">
                  <c:v>5.3576339885509597E-2</c:v>
                </c:pt>
                <c:pt idx="205">
                  <c:v>7.7283688922098207E-2</c:v>
                </c:pt>
                <c:pt idx="206">
                  <c:v>2.7848097421055901E-2</c:v>
                </c:pt>
                <c:pt idx="207">
                  <c:v>7.8064639184940707E-2</c:v>
                </c:pt>
                <c:pt idx="208">
                  <c:v>7.5556703745119705E-2</c:v>
                </c:pt>
                <c:pt idx="209">
                  <c:v>5.8760269403220003E-2</c:v>
                </c:pt>
                <c:pt idx="210">
                  <c:v>5.1149777275745101E-2</c:v>
                </c:pt>
                <c:pt idx="211">
                  <c:v>7.9628991776376196E-2</c:v>
                </c:pt>
                <c:pt idx="212">
                  <c:v>6.8406061036615201E-2</c:v>
                </c:pt>
                <c:pt idx="213">
                  <c:v>6.8673524092117993E-2</c:v>
                </c:pt>
                <c:pt idx="214">
                  <c:v>6.8580360086587203E-2</c:v>
                </c:pt>
                <c:pt idx="215">
                  <c:v>9.8306704212934706E-2</c:v>
                </c:pt>
                <c:pt idx="216">
                  <c:v>4.2757271335409998E-2</c:v>
                </c:pt>
                <c:pt idx="217">
                  <c:v>4.81014545639772E-2</c:v>
                </c:pt>
                <c:pt idx="218">
                  <c:v>7.2058933008966999E-2</c:v>
                </c:pt>
                <c:pt idx="219">
                  <c:v>7.2004493379302106E-2</c:v>
                </c:pt>
                <c:pt idx="220">
                  <c:v>8.4962644946686899E-2</c:v>
                </c:pt>
                <c:pt idx="221">
                  <c:v>5.8701048150391302E-2</c:v>
                </c:pt>
                <c:pt idx="222">
                  <c:v>5.7276467662190703E-2</c:v>
                </c:pt>
                <c:pt idx="223">
                  <c:v>8.0692599270350607E-2</c:v>
                </c:pt>
                <c:pt idx="224">
                  <c:v>9.0424933457223494E-2</c:v>
                </c:pt>
                <c:pt idx="225">
                  <c:v>6.8823136373658902E-2</c:v>
                </c:pt>
                <c:pt idx="226">
                  <c:v>7.5146773516524198E-2</c:v>
                </c:pt>
                <c:pt idx="227">
                  <c:v>6.8952016643043498E-2</c:v>
                </c:pt>
                <c:pt idx="228">
                  <c:v>5.0189195299060199E-2</c:v>
                </c:pt>
                <c:pt idx="229">
                  <c:v>4.8229843979199397E-2</c:v>
                </c:pt>
                <c:pt idx="230">
                  <c:v>8.4327838212402403E-2</c:v>
                </c:pt>
                <c:pt idx="231">
                  <c:v>6.6290704001703102E-2</c:v>
                </c:pt>
                <c:pt idx="232">
                  <c:v>5.66221464184717E-2</c:v>
                </c:pt>
                <c:pt idx="233">
                  <c:v>6.6164897339421505E-2</c:v>
                </c:pt>
                <c:pt idx="234">
                  <c:v>5.1351195935863299E-2</c:v>
                </c:pt>
                <c:pt idx="235">
                  <c:v>6.1442123425639997E-2</c:v>
                </c:pt>
                <c:pt idx="236">
                  <c:v>4.1939377045345103E-2</c:v>
                </c:pt>
                <c:pt idx="237">
                  <c:v>7.0609672621391895E-2</c:v>
                </c:pt>
                <c:pt idx="238">
                  <c:v>0.10246182849855</c:v>
                </c:pt>
                <c:pt idx="239">
                  <c:v>6.48169433551712E-2</c:v>
                </c:pt>
                <c:pt idx="240">
                  <c:v>5.7756857174306397E-2</c:v>
                </c:pt>
                <c:pt idx="241">
                  <c:v>5.0136392217221701E-2</c:v>
                </c:pt>
                <c:pt idx="242">
                  <c:v>6.9464699901519794E-2</c:v>
                </c:pt>
                <c:pt idx="243">
                  <c:v>4.0469468228546301E-2</c:v>
                </c:pt>
                <c:pt idx="244">
                  <c:v>4.2613136917012399E-2</c:v>
                </c:pt>
                <c:pt idx="245">
                  <c:v>5.3058371764237E-2</c:v>
                </c:pt>
                <c:pt idx="246">
                  <c:v>6.0478086329668099E-2</c:v>
                </c:pt>
                <c:pt idx="247">
                  <c:v>4.5071391013153099E-2</c:v>
                </c:pt>
                <c:pt idx="248">
                  <c:v>7.3201091334903004E-2</c:v>
                </c:pt>
                <c:pt idx="249">
                  <c:v>3.5610365580450103E-2</c:v>
                </c:pt>
                <c:pt idx="250">
                  <c:v>0.100782095049315</c:v>
                </c:pt>
                <c:pt idx="251">
                  <c:v>5.06108577495279E-2</c:v>
                </c:pt>
                <c:pt idx="252">
                  <c:v>5.7231999611793503E-2</c:v>
                </c:pt>
                <c:pt idx="253">
                  <c:v>4.2162450455216098E-2</c:v>
                </c:pt>
                <c:pt idx="254">
                  <c:v>5.7133541434276902E-2</c:v>
                </c:pt>
                <c:pt idx="255">
                  <c:v>7.3672909277557902E-2</c:v>
                </c:pt>
                <c:pt idx="256">
                  <c:v>6.4963161745788103E-2</c:v>
                </c:pt>
                <c:pt idx="257">
                  <c:v>6.5533801037453904E-2</c:v>
                </c:pt>
                <c:pt idx="258">
                  <c:v>5.7717377337359599E-2</c:v>
                </c:pt>
                <c:pt idx="259">
                  <c:v>5.1142616874721603E-2</c:v>
                </c:pt>
                <c:pt idx="260">
                  <c:v>4.3836326457142201E-2</c:v>
                </c:pt>
                <c:pt idx="261">
                  <c:v>2.6362250305009199E-2</c:v>
                </c:pt>
                <c:pt idx="262">
                  <c:v>7.0102238863756397E-2</c:v>
                </c:pt>
                <c:pt idx="263">
                  <c:v>6.4298344892900899E-2</c:v>
                </c:pt>
                <c:pt idx="264">
                  <c:v>4.3649552825118003E-2</c:v>
                </c:pt>
                <c:pt idx="265">
                  <c:v>3.0051522321062101E-2</c:v>
                </c:pt>
                <c:pt idx="266">
                  <c:v>6.0748733649166803E-2</c:v>
                </c:pt>
                <c:pt idx="267">
                  <c:v>4.8287767132639103E-2</c:v>
                </c:pt>
                <c:pt idx="268">
                  <c:v>6.1805347054182502E-2</c:v>
                </c:pt>
                <c:pt idx="269">
                  <c:v>0.109526567692209</c:v>
                </c:pt>
                <c:pt idx="270">
                  <c:v>6.1180808334465299E-2</c:v>
                </c:pt>
                <c:pt idx="271">
                  <c:v>4.4788160027919403E-2</c:v>
                </c:pt>
                <c:pt idx="272">
                  <c:v>6.8925540082694803E-2</c:v>
                </c:pt>
                <c:pt idx="273">
                  <c:v>6.8583926518638302E-2</c:v>
                </c:pt>
                <c:pt idx="274">
                  <c:v>5.0793426283282102E-2</c:v>
                </c:pt>
                <c:pt idx="275">
                  <c:v>4.6560456183858803E-2</c:v>
                </c:pt>
                <c:pt idx="276">
                  <c:v>9.9398872594165397E-2</c:v>
                </c:pt>
                <c:pt idx="277">
                  <c:v>6.1517077481100003E-2</c:v>
                </c:pt>
                <c:pt idx="278">
                  <c:v>4.5876239028667498E-2</c:v>
                </c:pt>
                <c:pt idx="279">
                  <c:v>5.54179567193556E-2</c:v>
                </c:pt>
                <c:pt idx="280">
                  <c:v>2.7425055381870001E-2</c:v>
                </c:pt>
                <c:pt idx="281">
                  <c:v>2.5400073562066399E-2</c:v>
                </c:pt>
                <c:pt idx="282">
                  <c:v>5.9426539503347899E-2</c:v>
                </c:pt>
                <c:pt idx="283">
                  <c:v>6.2854668362615093E-2</c:v>
                </c:pt>
                <c:pt idx="284">
                  <c:v>5.75084612097213E-2</c:v>
                </c:pt>
                <c:pt idx="285">
                  <c:v>5.91966789908683E-2</c:v>
                </c:pt>
                <c:pt idx="286">
                  <c:v>5.0019121077714598E-2</c:v>
                </c:pt>
                <c:pt idx="287">
                  <c:v>7.0327361068423494E-2</c:v>
                </c:pt>
                <c:pt idx="288">
                  <c:v>5.1881784594316901E-2</c:v>
                </c:pt>
                <c:pt idx="289">
                  <c:v>7.5552175562139307E-2</c:v>
                </c:pt>
                <c:pt idx="290">
                  <c:v>6.0713694220525798E-2</c:v>
                </c:pt>
                <c:pt idx="291">
                  <c:v>6.1137616460420999E-2</c:v>
                </c:pt>
                <c:pt idx="292">
                  <c:v>7.1256517550843695E-2</c:v>
                </c:pt>
                <c:pt idx="293">
                  <c:v>5.6623132950003999E-2</c:v>
                </c:pt>
                <c:pt idx="294">
                  <c:v>5.69789445967855E-2</c:v>
                </c:pt>
                <c:pt idx="295">
                  <c:v>6.3893856820248396E-2</c:v>
                </c:pt>
                <c:pt idx="296">
                  <c:v>6.3480400253752595E-2</c:v>
                </c:pt>
                <c:pt idx="297">
                  <c:v>9.1336223675815606E-2</c:v>
                </c:pt>
                <c:pt idx="298">
                  <c:v>7.7652404462297694E-2</c:v>
                </c:pt>
                <c:pt idx="299">
                  <c:v>5.2858388581379701E-2</c:v>
                </c:pt>
                <c:pt idx="300">
                  <c:v>8.2428390768540402E-2</c:v>
                </c:pt>
                <c:pt idx="301">
                  <c:v>5.1616396889857502E-2</c:v>
                </c:pt>
                <c:pt idx="302">
                  <c:v>8.0117303100313994E-2</c:v>
                </c:pt>
                <c:pt idx="303">
                  <c:v>2.3981477980906302E-2</c:v>
                </c:pt>
                <c:pt idx="304">
                  <c:v>0.10747593623700399</c:v>
                </c:pt>
                <c:pt idx="305">
                  <c:v>7.487929981291E-2</c:v>
                </c:pt>
                <c:pt idx="306">
                  <c:v>5.2680691903376799E-2</c:v>
                </c:pt>
                <c:pt idx="307">
                  <c:v>1.22027238134047E-2</c:v>
                </c:pt>
                <c:pt idx="308">
                  <c:v>7.3217997407919205E-2</c:v>
                </c:pt>
                <c:pt idx="309">
                  <c:v>5.3088728621456097E-2</c:v>
                </c:pt>
                <c:pt idx="310">
                  <c:v>5.9410831898883402E-2</c:v>
                </c:pt>
                <c:pt idx="311">
                  <c:v>8.8574667369344107E-2</c:v>
                </c:pt>
                <c:pt idx="312">
                  <c:v>5.8692387579950503E-2</c:v>
                </c:pt>
                <c:pt idx="313">
                  <c:v>3.3470440266243601E-2</c:v>
                </c:pt>
                <c:pt idx="314">
                  <c:v>7.3170012066680098E-2</c:v>
                </c:pt>
                <c:pt idx="315">
                  <c:v>4.2372994301764798E-2</c:v>
                </c:pt>
                <c:pt idx="316">
                  <c:v>7.3732238539461301E-2</c:v>
                </c:pt>
                <c:pt idx="317">
                  <c:v>6.7761505038376899E-2</c:v>
                </c:pt>
                <c:pt idx="318">
                  <c:v>7.9602748097709605E-2</c:v>
                </c:pt>
                <c:pt idx="319">
                  <c:v>5.1983195418753E-2</c:v>
                </c:pt>
                <c:pt idx="320">
                  <c:v>4.4568339543529699E-2</c:v>
                </c:pt>
                <c:pt idx="321">
                  <c:v>5.2149008968397102E-2</c:v>
                </c:pt>
                <c:pt idx="322">
                  <c:v>7.7100726675758693E-2</c:v>
                </c:pt>
                <c:pt idx="323">
                  <c:v>5.67526530754148E-2</c:v>
                </c:pt>
                <c:pt idx="324">
                  <c:v>7.9649238561750796E-2</c:v>
                </c:pt>
                <c:pt idx="325">
                  <c:v>7.2549288643126306E-2</c:v>
                </c:pt>
                <c:pt idx="326">
                  <c:v>6.4077743360020395E-2</c:v>
                </c:pt>
                <c:pt idx="327">
                  <c:v>7.4449360442572096E-2</c:v>
                </c:pt>
                <c:pt idx="328">
                  <c:v>4.0471881036969901E-2</c:v>
                </c:pt>
                <c:pt idx="329">
                  <c:v>5.3861522669812097E-2</c:v>
                </c:pt>
                <c:pt idx="330">
                  <c:v>9.0050223881694799E-2</c:v>
                </c:pt>
                <c:pt idx="331">
                  <c:v>7.1329491504585896E-2</c:v>
                </c:pt>
                <c:pt idx="332">
                  <c:v>7.4520262103326906E-2</c:v>
                </c:pt>
                <c:pt idx="333">
                  <c:v>6.3855740049534704E-2</c:v>
                </c:pt>
                <c:pt idx="334">
                  <c:v>4.2056732766588001E-2</c:v>
                </c:pt>
                <c:pt idx="335">
                  <c:v>4.7715813204413898E-2</c:v>
                </c:pt>
                <c:pt idx="336">
                  <c:v>5.3645774235978799E-2</c:v>
                </c:pt>
                <c:pt idx="337">
                  <c:v>7.0740424843733593E-2</c:v>
                </c:pt>
                <c:pt idx="338">
                  <c:v>6.4435550901580194E-2</c:v>
                </c:pt>
                <c:pt idx="339">
                  <c:v>8.1805492499713403E-2</c:v>
                </c:pt>
                <c:pt idx="340">
                  <c:v>8.5358689956802195E-2</c:v>
                </c:pt>
                <c:pt idx="341">
                  <c:v>9.9351622887065505E-2</c:v>
                </c:pt>
                <c:pt idx="342">
                  <c:v>5.1401206946783101E-2</c:v>
                </c:pt>
                <c:pt idx="343">
                  <c:v>4.5281779398600702E-2</c:v>
                </c:pt>
                <c:pt idx="344">
                  <c:v>4.8690878834767297E-2</c:v>
                </c:pt>
                <c:pt idx="345">
                  <c:v>7.33246354680578E-2</c:v>
                </c:pt>
                <c:pt idx="346">
                  <c:v>5.8126554015866402E-2</c:v>
                </c:pt>
                <c:pt idx="347">
                  <c:v>7.7860225250873799E-2</c:v>
                </c:pt>
                <c:pt idx="348">
                  <c:v>4.2474001530873801E-2</c:v>
                </c:pt>
                <c:pt idx="349">
                  <c:v>7.6161639041773699E-2</c:v>
                </c:pt>
                <c:pt idx="350">
                  <c:v>6.1024075297307898E-2</c:v>
                </c:pt>
                <c:pt idx="351">
                  <c:v>8.1948665108887903E-2</c:v>
                </c:pt>
                <c:pt idx="352">
                  <c:v>6.1691868319644398E-2</c:v>
                </c:pt>
                <c:pt idx="353">
                  <c:v>4.5763950262215997E-2</c:v>
                </c:pt>
                <c:pt idx="354">
                  <c:v>4.7046562740758198E-2</c:v>
                </c:pt>
                <c:pt idx="355">
                  <c:v>7.2936733885899302E-2</c:v>
                </c:pt>
                <c:pt idx="356">
                  <c:v>6.8941940569783394E-2</c:v>
                </c:pt>
                <c:pt idx="357">
                  <c:v>8.5389462192761501E-2</c:v>
                </c:pt>
                <c:pt idx="358">
                  <c:v>7.9394259980601206E-2</c:v>
                </c:pt>
                <c:pt idx="359">
                  <c:v>0.10561536092462601</c:v>
                </c:pt>
                <c:pt idx="360">
                  <c:v>7.7715209811012903E-2</c:v>
                </c:pt>
                <c:pt idx="361">
                  <c:v>5.5731966283504901E-2</c:v>
                </c:pt>
                <c:pt idx="362">
                  <c:v>3.5993370228190803E-2</c:v>
                </c:pt>
                <c:pt idx="363">
                  <c:v>3.7091291634565898E-2</c:v>
                </c:pt>
                <c:pt idx="364">
                  <c:v>4.5498999936882299E-2</c:v>
                </c:pt>
                <c:pt idx="365">
                  <c:v>8.6698991026359404E-2</c:v>
                </c:pt>
                <c:pt idx="366">
                  <c:v>4.4751798885673801E-2</c:v>
                </c:pt>
                <c:pt idx="367">
                  <c:v>5.0952807849813403E-2</c:v>
                </c:pt>
                <c:pt idx="368">
                  <c:v>3.1823283113110903E-2</c:v>
                </c:pt>
                <c:pt idx="369">
                  <c:v>7.1298618898246402E-2</c:v>
                </c:pt>
                <c:pt idx="370">
                  <c:v>4.2247685772616103E-2</c:v>
                </c:pt>
                <c:pt idx="371">
                  <c:v>8.0229143753849805E-2</c:v>
                </c:pt>
                <c:pt idx="372">
                  <c:v>5.0061262429054697E-2</c:v>
                </c:pt>
                <c:pt idx="373">
                  <c:v>3.6840919791159103E-2</c:v>
                </c:pt>
                <c:pt idx="374">
                  <c:v>8.0214473505393097E-2</c:v>
                </c:pt>
                <c:pt idx="375">
                  <c:v>2.4817589858149702E-2</c:v>
                </c:pt>
                <c:pt idx="376">
                  <c:v>4.3910768098629503E-2</c:v>
                </c:pt>
                <c:pt idx="377">
                  <c:v>5.8770895443254603E-2</c:v>
                </c:pt>
                <c:pt idx="378">
                  <c:v>6.1048815544676803E-2</c:v>
                </c:pt>
                <c:pt idx="379">
                  <c:v>7.7751199614323793E-2</c:v>
                </c:pt>
                <c:pt idx="380">
                  <c:v>7.5869613512037901E-2</c:v>
                </c:pt>
                <c:pt idx="381">
                  <c:v>6.3682555443478894E-2</c:v>
                </c:pt>
                <c:pt idx="382">
                  <c:v>6.4715005487844701E-2</c:v>
                </c:pt>
                <c:pt idx="383">
                  <c:v>6.6596536408513901E-2</c:v>
                </c:pt>
                <c:pt idx="384">
                  <c:v>7.0655068603715301E-2</c:v>
                </c:pt>
                <c:pt idx="385">
                  <c:v>4.8960749527767203E-2</c:v>
                </c:pt>
                <c:pt idx="386">
                  <c:v>5.5406398992718597E-2</c:v>
                </c:pt>
                <c:pt idx="387">
                  <c:v>6.07658266853673E-2</c:v>
                </c:pt>
                <c:pt idx="388">
                  <c:v>7.9282336489472E-2</c:v>
                </c:pt>
                <c:pt idx="389">
                  <c:v>6.3761151403606497E-2</c:v>
                </c:pt>
                <c:pt idx="390">
                  <c:v>8.4471238084868394E-2</c:v>
                </c:pt>
                <c:pt idx="391">
                  <c:v>5.9748904056471999E-2</c:v>
                </c:pt>
                <c:pt idx="392">
                  <c:v>6.0675474152035801E-2</c:v>
                </c:pt>
                <c:pt idx="393">
                  <c:v>4.8734953212008103E-2</c:v>
                </c:pt>
                <c:pt idx="394">
                  <c:v>5.7039292399804598E-2</c:v>
                </c:pt>
                <c:pt idx="395">
                  <c:v>4.2306580710172702E-2</c:v>
                </c:pt>
                <c:pt idx="396">
                  <c:v>7.6979333193316096E-2</c:v>
                </c:pt>
                <c:pt idx="397">
                  <c:v>4.4724898524597899E-2</c:v>
                </c:pt>
                <c:pt idx="398">
                  <c:v>4.32502376270806E-2</c:v>
                </c:pt>
                <c:pt idx="399">
                  <c:v>5.4823121529308697E-2</c:v>
                </c:pt>
                <c:pt idx="400">
                  <c:v>6.6714593136527806E-2</c:v>
                </c:pt>
                <c:pt idx="401">
                  <c:v>4.3589948844757198E-2</c:v>
                </c:pt>
                <c:pt idx="402">
                  <c:v>6.8332611706095198E-2</c:v>
                </c:pt>
                <c:pt idx="403">
                  <c:v>4.35724142926339E-2</c:v>
                </c:pt>
                <c:pt idx="404">
                  <c:v>6.9413529464519202E-2</c:v>
                </c:pt>
                <c:pt idx="405">
                  <c:v>7.1494989618088395E-2</c:v>
                </c:pt>
                <c:pt idx="406">
                  <c:v>5.6623996381477901E-2</c:v>
                </c:pt>
                <c:pt idx="407">
                  <c:v>7.0063278182179306E-2</c:v>
                </c:pt>
                <c:pt idx="408">
                  <c:v>5.0401772833152503E-2</c:v>
                </c:pt>
                <c:pt idx="409">
                  <c:v>5.56810977060943E-2</c:v>
                </c:pt>
                <c:pt idx="410">
                  <c:v>6.6655379234706894E-2</c:v>
                </c:pt>
                <c:pt idx="411">
                  <c:v>6.5461181373014904E-2</c:v>
                </c:pt>
                <c:pt idx="412">
                  <c:v>4.82144496341608E-2</c:v>
                </c:pt>
                <c:pt idx="413">
                  <c:v>2.6051281789754001E-2</c:v>
                </c:pt>
                <c:pt idx="414">
                  <c:v>3.77989835135163E-2</c:v>
                </c:pt>
                <c:pt idx="415">
                  <c:v>5.4016967753139099E-2</c:v>
                </c:pt>
                <c:pt idx="416">
                  <c:v>9.4211354861490598E-2</c:v>
                </c:pt>
                <c:pt idx="417">
                  <c:v>4.6494503722837699E-2</c:v>
                </c:pt>
                <c:pt idx="418">
                  <c:v>2.9968232789759901E-2</c:v>
                </c:pt>
                <c:pt idx="419">
                  <c:v>0.158502074971615</c:v>
                </c:pt>
                <c:pt idx="420">
                  <c:v>8.7638787341468793E-2</c:v>
                </c:pt>
                <c:pt idx="421">
                  <c:v>7.6953310411825404E-2</c:v>
                </c:pt>
                <c:pt idx="422">
                  <c:v>6.0024053182340602E-2</c:v>
                </c:pt>
                <c:pt idx="423">
                  <c:v>5.86360873109881E-2</c:v>
                </c:pt>
                <c:pt idx="424">
                  <c:v>3.8377621920607501E-2</c:v>
                </c:pt>
                <c:pt idx="425">
                  <c:v>7.6285162786767502E-2</c:v>
                </c:pt>
                <c:pt idx="426">
                  <c:v>4.3721772424846497E-2</c:v>
                </c:pt>
                <c:pt idx="427">
                  <c:v>9.3829633765342702E-2</c:v>
                </c:pt>
                <c:pt idx="428">
                  <c:v>6.58822340465062E-2</c:v>
                </c:pt>
                <c:pt idx="429">
                  <c:v>2.7773818879016299E-2</c:v>
                </c:pt>
                <c:pt idx="430">
                  <c:v>7.3866052993524306E-2</c:v>
                </c:pt>
                <c:pt idx="431">
                  <c:v>3.3779197586418098E-2</c:v>
                </c:pt>
                <c:pt idx="432">
                  <c:v>6.31501577932852E-2</c:v>
                </c:pt>
                <c:pt idx="433">
                  <c:v>4.5625292704757403E-2</c:v>
                </c:pt>
                <c:pt idx="434">
                  <c:v>6.6126876974723095E-2</c:v>
                </c:pt>
                <c:pt idx="435">
                  <c:v>7.4924407352847305E-2</c:v>
                </c:pt>
                <c:pt idx="436">
                  <c:v>6.0981777026349999E-2</c:v>
                </c:pt>
                <c:pt idx="437">
                  <c:v>5.1016766792597298E-2</c:v>
                </c:pt>
                <c:pt idx="438">
                  <c:v>8.2676380459454898E-2</c:v>
                </c:pt>
                <c:pt idx="439">
                  <c:v>6.23056127119394E-2</c:v>
                </c:pt>
                <c:pt idx="440">
                  <c:v>3.9174668268650299E-2</c:v>
                </c:pt>
                <c:pt idx="441">
                  <c:v>0.109982757720233</c:v>
                </c:pt>
                <c:pt idx="442">
                  <c:v>7.7984607855573596E-2</c:v>
                </c:pt>
                <c:pt idx="443">
                  <c:v>1.7232807148305801E-2</c:v>
                </c:pt>
                <c:pt idx="444">
                  <c:v>4.0324852573492602E-2</c:v>
                </c:pt>
                <c:pt idx="445">
                  <c:v>0.100359687841859</c:v>
                </c:pt>
                <c:pt idx="446">
                  <c:v>4.4587580199137201E-2</c:v>
                </c:pt>
                <c:pt idx="447">
                  <c:v>2.9991065135385499E-2</c:v>
                </c:pt>
                <c:pt idx="448">
                  <c:v>6.0804085303217098E-2</c:v>
                </c:pt>
                <c:pt idx="449">
                  <c:v>5.4290254967501998E-2</c:v>
                </c:pt>
                <c:pt idx="450">
                  <c:v>4.43296502131659E-2</c:v>
                </c:pt>
                <c:pt idx="451">
                  <c:v>6.5516101247505301E-2</c:v>
                </c:pt>
                <c:pt idx="452">
                  <c:v>4.5979287826576898E-2</c:v>
                </c:pt>
                <c:pt idx="453">
                  <c:v>2.01274401779689E-2</c:v>
                </c:pt>
                <c:pt idx="454">
                  <c:v>6.5446398063408906E-2</c:v>
                </c:pt>
                <c:pt idx="455">
                  <c:v>9.3231059519002096E-2</c:v>
                </c:pt>
                <c:pt idx="456">
                  <c:v>6.2581275134613201E-2</c:v>
                </c:pt>
                <c:pt idx="457">
                  <c:v>6.9955194609995802E-2</c:v>
                </c:pt>
                <c:pt idx="458">
                  <c:v>5.2236661376649299E-2</c:v>
                </c:pt>
                <c:pt idx="459">
                  <c:v>7.3650501476350105E-2</c:v>
                </c:pt>
                <c:pt idx="460">
                  <c:v>3.2938282197435803E-2</c:v>
                </c:pt>
                <c:pt idx="461">
                  <c:v>6.7801253217323595E-2</c:v>
                </c:pt>
                <c:pt idx="462">
                  <c:v>8.0540516708040993E-2</c:v>
                </c:pt>
                <c:pt idx="463">
                  <c:v>5.0477767812383098E-2</c:v>
                </c:pt>
                <c:pt idx="464">
                  <c:v>4.15083268301513E-2</c:v>
                </c:pt>
                <c:pt idx="465">
                  <c:v>4.8297195923442698E-2</c:v>
                </c:pt>
                <c:pt idx="466">
                  <c:v>6.5889155328286195E-2</c:v>
                </c:pt>
                <c:pt idx="467">
                  <c:v>2.8985111520065301E-2</c:v>
                </c:pt>
                <c:pt idx="468">
                  <c:v>7.0056351523812399E-2</c:v>
                </c:pt>
                <c:pt idx="469">
                  <c:v>4.0280007345602803E-2</c:v>
                </c:pt>
                <c:pt idx="470">
                  <c:v>5.0235002992595097E-2</c:v>
                </c:pt>
                <c:pt idx="471">
                  <c:v>6.4644980381230094E-2</c:v>
                </c:pt>
                <c:pt idx="472">
                  <c:v>5.5319712738434598E-2</c:v>
                </c:pt>
                <c:pt idx="473">
                  <c:v>6.87556505071827E-2</c:v>
                </c:pt>
                <c:pt idx="474">
                  <c:v>5.3492075306875997E-2</c:v>
                </c:pt>
                <c:pt idx="475">
                  <c:v>6.6130533723288698E-2</c:v>
                </c:pt>
                <c:pt idx="476">
                  <c:v>6.1355573287230299E-2</c:v>
                </c:pt>
                <c:pt idx="477">
                  <c:v>8.2838114028896306E-2</c:v>
                </c:pt>
                <c:pt idx="478">
                  <c:v>5.3420526279564E-2</c:v>
                </c:pt>
                <c:pt idx="479">
                  <c:v>6.8686260366478694E-2</c:v>
                </c:pt>
                <c:pt idx="480">
                  <c:v>6.6341612655265197E-2</c:v>
                </c:pt>
                <c:pt idx="481">
                  <c:v>9.3899111577861794E-2</c:v>
                </c:pt>
                <c:pt idx="482">
                  <c:v>5.2284126630608697E-2</c:v>
                </c:pt>
                <c:pt idx="483">
                  <c:v>7.0171742736063497E-2</c:v>
                </c:pt>
                <c:pt idx="484">
                  <c:v>8.1789260582368406E-2</c:v>
                </c:pt>
                <c:pt idx="485">
                  <c:v>3.8958249685862097E-2</c:v>
                </c:pt>
                <c:pt idx="486">
                  <c:v>6.6778871829624997E-2</c:v>
                </c:pt>
                <c:pt idx="487">
                  <c:v>3.7255088940305603E-2</c:v>
                </c:pt>
                <c:pt idx="488">
                  <c:v>7.9411390532844003E-2</c:v>
                </c:pt>
                <c:pt idx="489">
                  <c:v>5.9420770940334502E-2</c:v>
                </c:pt>
                <c:pt idx="490">
                  <c:v>6.2853837013661804E-2</c:v>
                </c:pt>
                <c:pt idx="491">
                  <c:v>3.5814996862753398E-2</c:v>
                </c:pt>
                <c:pt idx="492">
                  <c:v>3.9456847071376998E-2</c:v>
                </c:pt>
                <c:pt idx="493">
                  <c:v>6.00363746511672E-2</c:v>
                </c:pt>
                <c:pt idx="494">
                  <c:v>6.8697504977301302E-2</c:v>
                </c:pt>
                <c:pt idx="495">
                  <c:v>4.2445415388066197E-2</c:v>
                </c:pt>
                <c:pt idx="496">
                  <c:v>4.4910589063443897E-2</c:v>
                </c:pt>
                <c:pt idx="497">
                  <c:v>4.7684702296941398E-2</c:v>
                </c:pt>
                <c:pt idx="498">
                  <c:v>7.4796468716530104E-2</c:v>
                </c:pt>
                <c:pt idx="499">
                  <c:v>6.4918846733957994E-2</c:v>
                </c:pt>
                <c:pt idx="500">
                  <c:v>8.4599044611038399E-2</c:v>
                </c:pt>
                <c:pt idx="501">
                  <c:v>7.1758998520981596E-2</c:v>
                </c:pt>
                <c:pt idx="502">
                  <c:v>5.4024068745623398E-2</c:v>
                </c:pt>
                <c:pt idx="503">
                  <c:v>4.4250187059954801E-2</c:v>
                </c:pt>
                <c:pt idx="504">
                  <c:v>4.3956931993618602E-2</c:v>
                </c:pt>
                <c:pt idx="505">
                  <c:v>9.3151564768125E-2</c:v>
                </c:pt>
                <c:pt idx="506">
                  <c:v>4.3322613575324298E-2</c:v>
                </c:pt>
                <c:pt idx="507">
                  <c:v>5.9427516051792098E-2</c:v>
                </c:pt>
                <c:pt idx="508">
                  <c:v>7.7290127131162303E-2</c:v>
                </c:pt>
                <c:pt idx="509">
                  <c:v>6.0061260616845497E-2</c:v>
                </c:pt>
                <c:pt idx="510">
                  <c:v>6.5071745202571293E-2</c:v>
                </c:pt>
                <c:pt idx="511">
                  <c:v>5.0962773185478399E-2</c:v>
                </c:pt>
                <c:pt idx="512">
                  <c:v>6.2144017462128498E-2</c:v>
                </c:pt>
                <c:pt idx="513">
                  <c:v>7.1016115642973707E-2</c:v>
                </c:pt>
                <c:pt idx="514">
                  <c:v>6.9875178986644096E-2</c:v>
                </c:pt>
                <c:pt idx="515">
                  <c:v>6.9065782621953106E-2</c:v>
                </c:pt>
                <c:pt idx="516">
                  <c:v>5.2503659567073202E-2</c:v>
                </c:pt>
                <c:pt idx="517">
                  <c:v>3.05719228115209E-2</c:v>
                </c:pt>
                <c:pt idx="518">
                  <c:v>5.3022229636721901E-2</c:v>
                </c:pt>
                <c:pt idx="519">
                  <c:v>9.6760744147184594E-2</c:v>
                </c:pt>
                <c:pt idx="520">
                  <c:v>6.6794770772495599E-2</c:v>
                </c:pt>
                <c:pt idx="521">
                  <c:v>6.6392010485240099E-2</c:v>
                </c:pt>
                <c:pt idx="522">
                  <c:v>7.40942101714194E-2</c:v>
                </c:pt>
                <c:pt idx="523">
                  <c:v>6.5714163026682496E-2</c:v>
                </c:pt>
                <c:pt idx="524">
                  <c:v>5.8040709915191203E-2</c:v>
                </c:pt>
                <c:pt idx="525">
                  <c:v>4.0686638393902602E-2</c:v>
                </c:pt>
                <c:pt idx="526">
                  <c:v>8.5424322950129597E-2</c:v>
                </c:pt>
                <c:pt idx="527">
                  <c:v>1.3296037670145099E-2</c:v>
                </c:pt>
                <c:pt idx="528">
                  <c:v>4.9684508635541899E-2</c:v>
                </c:pt>
                <c:pt idx="529">
                  <c:v>5.8920203281324898E-2</c:v>
                </c:pt>
                <c:pt idx="530">
                  <c:v>2.94435152109623E-2</c:v>
                </c:pt>
                <c:pt idx="531">
                  <c:v>3.0772309991587001E-2</c:v>
                </c:pt>
                <c:pt idx="532">
                  <c:v>2.8155915717899601E-2</c:v>
                </c:pt>
                <c:pt idx="533">
                  <c:v>5.0891973083745802E-2</c:v>
                </c:pt>
                <c:pt idx="534">
                  <c:v>7.2235468855578702E-2</c:v>
                </c:pt>
                <c:pt idx="535">
                  <c:v>5.6211973864114799E-2</c:v>
                </c:pt>
                <c:pt idx="536">
                  <c:v>6.64108716918025E-2</c:v>
                </c:pt>
                <c:pt idx="537">
                  <c:v>7.96551412346099E-2</c:v>
                </c:pt>
                <c:pt idx="538">
                  <c:v>6.1411772866910297E-2</c:v>
                </c:pt>
                <c:pt idx="539">
                  <c:v>5.18568395878444E-2</c:v>
                </c:pt>
                <c:pt idx="540">
                  <c:v>7.0947053471639501E-2</c:v>
                </c:pt>
                <c:pt idx="541">
                  <c:v>6.8484356751144795E-2</c:v>
                </c:pt>
                <c:pt idx="542">
                  <c:v>3.7765421095570101E-2</c:v>
                </c:pt>
                <c:pt idx="543">
                  <c:v>6.9513634767259996E-2</c:v>
                </c:pt>
                <c:pt idx="544">
                  <c:v>7.5453251884969194E-2</c:v>
                </c:pt>
                <c:pt idx="545">
                  <c:v>6.08769900600582E-2</c:v>
                </c:pt>
                <c:pt idx="546">
                  <c:v>5.12425434715017E-2</c:v>
                </c:pt>
                <c:pt idx="547">
                  <c:v>5.8426424028476198E-2</c:v>
                </c:pt>
                <c:pt idx="548">
                  <c:v>0.13911993118218399</c:v>
                </c:pt>
                <c:pt idx="549">
                  <c:v>3.2710282985231098E-2</c:v>
                </c:pt>
                <c:pt idx="550">
                  <c:v>2.9957180950578002E-2</c:v>
                </c:pt>
                <c:pt idx="551">
                  <c:v>8.1059609630172003E-2</c:v>
                </c:pt>
                <c:pt idx="552">
                  <c:v>5.3048742414968902E-2</c:v>
                </c:pt>
                <c:pt idx="553">
                  <c:v>6.11788161416933E-2</c:v>
                </c:pt>
                <c:pt idx="554">
                  <c:v>5.1880467553934502E-2</c:v>
                </c:pt>
                <c:pt idx="555">
                  <c:v>3.4973754541672397E-2</c:v>
                </c:pt>
                <c:pt idx="556">
                  <c:v>6.12447741372497E-2</c:v>
                </c:pt>
                <c:pt idx="557">
                  <c:v>4.6467214405757302E-2</c:v>
                </c:pt>
                <c:pt idx="558">
                  <c:v>5.0342403938275299E-2</c:v>
                </c:pt>
                <c:pt idx="559">
                  <c:v>3.9082171257188603E-2</c:v>
                </c:pt>
                <c:pt idx="560">
                  <c:v>5.2942413570763597E-2</c:v>
                </c:pt>
                <c:pt idx="561">
                  <c:v>3.1201141929371502E-2</c:v>
                </c:pt>
                <c:pt idx="562">
                  <c:v>6.7881427302342506E-2</c:v>
                </c:pt>
                <c:pt idx="563">
                  <c:v>7.2211365456178594E-2</c:v>
                </c:pt>
                <c:pt idx="564">
                  <c:v>6.4449154334866296E-2</c:v>
                </c:pt>
                <c:pt idx="565">
                  <c:v>7.3286202162801906E-2</c:v>
                </c:pt>
                <c:pt idx="566">
                  <c:v>7.7131728496524998E-2</c:v>
                </c:pt>
                <c:pt idx="567">
                  <c:v>9.5957121324764402E-2</c:v>
                </c:pt>
                <c:pt idx="568">
                  <c:v>4.9077971414819198E-2</c:v>
                </c:pt>
                <c:pt idx="569">
                  <c:v>6.2400764904617198E-2</c:v>
                </c:pt>
                <c:pt idx="570">
                  <c:v>6.63670811757337E-2</c:v>
                </c:pt>
                <c:pt idx="571">
                  <c:v>2.44493568627836E-2</c:v>
                </c:pt>
                <c:pt idx="572">
                  <c:v>3.8363304542524797E-2</c:v>
                </c:pt>
                <c:pt idx="573">
                  <c:v>8.8192544695647301E-2</c:v>
                </c:pt>
                <c:pt idx="574">
                  <c:v>3.4662777343181898E-2</c:v>
                </c:pt>
                <c:pt idx="575">
                  <c:v>5.0578783929074202E-2</c:v>
                </c:pt>
                <c:pt idx="576">
                  <c:v>9.6833339224166606E-2</c:v>
                </c:pt>
                <c:pt idx="577">
                  <c:v>5.8170199871841799E-2</c:v>
                </c:pt>
                <c:pt idx="578">
                  <c:v>8.2683224589709003E-2</c:v>
                </c:pt>
                <c:pt idx="579">
                  <c:v>5.5704099714135598E-2</c:v>
                </c:pt>
                <c:pt idx="580">
                  <c:v>4.1500773572525497E-2</c:v>
                </c:pt>
                <c:pt idx="581">
                  <c:v>4.1580201868927399E-2</c:v>
                </c:pt>
                <c:pt idx="582">
                  <c:v>8.25734895802024E-2</c:v>
                </c:pt>
                <c:pt idx="583">
                  <c:v>7.1518505073785099E-2</c:v>
                </c:pt>
                <c:pt idx="584">
                  <c:v>6.3048535396655406E-2</c:v>
                </c:pt>
                <c:pt idx="585">
                  <c:v>6.4916154701561701E-2</c:v>
                </c:pt>
                <c:pt idx="586">
                  <c:v>6.0662992215390503E-2</c:v>
                </c:pt>
                <c:pt idx="587">
                  <c:v>6.3140767248035204E-2</c:v>
                </c:pt>
                <c:pt idx="588">
                  <c:v>2.3443379941824501E-2</c:v>
                </c:pt>
                <c:pt idx="589">
                  <c:v>3.9482397404925297E-2</c:v>
                </c:pt>
                <c:pt idx="590">
                  <c:v>6.9350588313473599E-2</c:v>
                </c:pt>
                <c:pt idx="591">
                  <c:v>6.8505502411428498E-2</c:v>
                </c:pt>
                <c:pt idx="592">
                  <c:v>5.3187714188171802E-2</c:v>
                </c:pt>
                <c:pt idx="593">
                  <c:v>1.0434734239598E-2</c:v>
                </c:pt>
                <c:pt idx="594">
                  <c:v>3.7624626825701502E-2</c:v>
                </c:pt>
                <c:pt idx="595">
                  <c:v>6.8833579568435999E-2</c:v>
                </c:pt>
                <c:pt idx="596">
                  <c:v>6.6649266626839496E-2</c:v>
                </c:pt>
                <c:pt idx="597">
                  <c:v>5.3001389261854201E-2</c:v>
                </c:pt>
                <c:pt idx="598">
                  <c:v>5.1599696573920099E-2</c:v>
                </c:pt>
                <c:pt idx="599">
                  <c:v>6.8351634221505198E-2</c:v>
                </c:pt>
                <c:pt idx="600">
                  <c:v>4.8639824538450303E-2</c:v>
                </c:pt>
                <c:pt idx="601">
                  <c:v>2.5430144939716199E-2</c:v>
                </c:pt>
                <c:pt idx="602">
                  <c:v>4.7412898453939499E-2</c:v>
                </c:pt>
                <c:pt idx="603">
                  <c:v>5.51176632529927E-2</c:v>
                </c:pt>
                <c:pt idx="604">
                  <c:v>3.3958841092423198E-2</c:v>
                </c:pt>
                <c:pt idx="605">
                  <c:v>4.9258684541629703E-2</c:v>
                </c:pt>
                <c:pt idx="606">
                  <c:v>3.1150963125738399E-2</c:v>
                </c:pt>
                <c:pt idx="607">
                  <c:v>2.3760891517055099E-2</c:v>
                </c:pt>
                <c:pt idx="608">
                  <c:v>4.8485728362689003E-2</c:v>
                </c:pt>
                <c:pt idx="609">
                  <c:v>6.9674259972022895E-2</c:v>
                </c:pt>
                <c:pt idx="610">
                  <c:v>7.9175589027292603E-2</c:v>
                </c:pt>
                <c:pt idx="611">
                  <c:v>6.20483334862705E-2</c:v>
                </c:pt>
                <c:pt idx="612">
                  <c:v>4.7510997259924803E-2</c:v>
                </c:pt>
                <c:pt idx="613">
                  <c:v>6.7949581967849004E-2</c:v>
                </c:pt>
                <c:pt idx="614">
                  <c:v>6.1935000037884401E-2</c:v>
                </c:pt>
                <c:pt idx="615">
                  <c:v>4.4807213698093797E-2</c:v>
                </c:pt>
                <c:pt idx="616">
                  <c:v>5.2647801029102603E-2</c:v>
                </c:pt>
                <c:pt idx="617">
                  <c:v>8.1003237890120899E-2</c:v>
                </c:pt>
                <c:pt idx="618">
                  <c:v>3.8946884440143402E-2</c:v>
                </c:pt>
                <c:pt idx="619">
                  <c:v>6.0133532743109799E-2</c:v>
                </c:pt>
                <c:pt idx="620">
                  <c:v>4.0870510860969697E-2</c:v>
                </c:pt>
                <c:pt idx="621">
                  <c:v>7.8451230026800101E-2</c:v>
                </c:pt>
                <c:pt idx="622">
                  <c:v>1.33879210079914E-2</c:v>
                </c:pt>
                <c:pt idx="623">
                  <c:v>4.9494333537758999E-2</c:v>
                </c:pt>
                <c:pt idx="624">
                  <c:v>9.1834238974946705E-2</c:v>
                </c:pt>
                <c:pt idx="625">
                  <c:v>4.9040437496375197E-2</c:v>
                </c:pt>
                <c:pt idx="626">
                  <c:v>4.6361939294655499E-2</c:v>
                </c:pt>
                <c:pt idx="627">
                  <c:v>8.5367904993118304E-2</c:v>
                </c:pt>
                <c:pt idx="628">
                  <c:v>3.5788413046042203E-2</c:v>
                </c:pt>
                <c:pt idx="629">
                  <c:v>4.9928646297327399E-2</c:v>
                </c:pt>
                <c:pt idx="630">
                  <c:v>6.9120617968371906E-2</c:v>
                </c:pt>
                <c:pt idx="631">
                  <c:v>5.6115055874767603E-2</c:v>
                </c:pt>
                <c:pt idx="632">
                  <c:v>5.7687530501174498E-2</c:v>
                </c:pt>
                <c:pt idx="633">
                  <c:v>8.1578233330441396E-2</c:v>
                </c:pt>
                <c:pt idx="634">
                  <c:v>7.4719464680137307E-2</c:v>
                </c:pt>
                <c:pt idx="635">
                  <c:v>4.7001093892702003E-2</c:v>
                </c:pt>
                <c:pt idx="636">
                  <c:v>2.40528003822402E-2</c:v>
                </c:pt>
                <c:pt idx="637">
                  <c:v>5.7956219233575301E-2</c:v>
                </c:pt>
                <c:pt idx="638">
                  <c:v>7.4533479619223506E-2</c:v>
                </c:pt>
                <c:pt idx="639">
                  <c:v>5.0808535849747601E-2</c:v>
                </c:pt>
                <c:pt idx="640">
                  <c:v>6.5594930030641901E-2</c:v>
                </c:pt>
                <c:pt idx="641">
                  <c:v>3.3088883849032497E-2</c:v>
                </c:pt>
                <c:pt idx="642">
                  <c:v>7.6130499364280402E-2</c:v>
                </c:pt>
                <c:pt idx="643">
                  <c:v>7.3811515531142097E-2</c:v>
                </c:pt>
                <c:pt idx="644">
                  <c:v>5.2723549014021501E-2</c:v>
                </c:pt>
                <c:pt idx="645">
                  <c:v>8.7907379098361105E-2</c:v>
                </c:pt>
                <c:pt idx="646">
                  <c:v>5.4973525080883899E-2</c:v>
                </c:pt>
                <c:pt idx="647">
                  <c:v>9.6327224172917003E-2</c:v>
                </c:pt>
                <c:pt idx="648">
                  <c:v>3.0890125059469E-2</c:v>
                </c:pt>
                <c:pt idx="649">
                  <c:v>5.1840946494490101E-2</c:v>
                </c:pt>
                <c:pt idx="650">
                  <c:v>5.4503302719956702E-2</c:v>
                </c:pt>
                <c:pt idx="651">
                  <c:v>5.7480856267626501E-2</c:v>
                </c:pt>
                <c:pt idx="652">
                  <c:v>4.7911993737168999E-2</c:v>
                </c:pt>
                <c:pt idx="653">
                  <c:v>4.3410500878462099E-2</c:v>
                </c:pt>
                <c:pt idx="654">
                  <c:v>5.3226976822841603E-2</c:v>
                </c:pt>
                <c:pt idx="655">
                  <c:v>6.5966415490051195E-2</c:v>
                </c:pt>
                <c:pt idx="656">
                  <c:v>6.7034822065666994E-2</c:v>
                </c:pt>
                <c:pt idx="657">
                  <c:v>5.6070141033619299E-2</c:v>
                </c:pt>
                <c:pt idx="658">
                  <c:v>5.5317419706286598E-2</c:v>
                </c:pt>
                <c:pt idx="659">
                  <c:v>2.6393523476840399E-2</c:v>
                </c:pt>
                <c:pt idx="660">
                  <c:v>4.0534752111690199E-2</c:v>
                </c:pt>
                <c:pt idx="661">
                  <c:v>6.8345137633015696E-2</c:v>
                </c:pt>
                <c:pt idx="662">
                  <c:v>4.97350973515003E-2</c:v>
                </c:pt>
                <c:pt idx="663">
                  <c:v>2.6776509328747401E-2</c:v>
                </c:pt>
                <c:pt idx="664">
                  <c:v>6.9888508046119499E-2</c:v>
                </c:pt>
                <c:pt idx="665">
                  <c:v>7.9475594856921794E-2</c:v>
                </c:pt>
                <c:pt idx="666">
                  <c:v>5.2763958223433702E-2</c:v>
                </c:pt>
                <c:pt idx="667">
                  <c:v>6.3596783192936102E-2</c:v>
                </c:pt>
                <c:pt idx="668">
                  <c:v>3.7910349857680402E-2</c:v>
                </c:pt>
                <c:pt idx="669">
                  <c:v>8.1838290787877105E-2</c:v>
                </c:pt>
                <c:pt idx="670">
                  <c:v>4.5923945013438001E-2</c:v>
                </c:pt>
                <c:pt idx="671">
                  <c:v>3.79084145735437E-2</c:v>
                </c:pt>
                <c:pt idx="672">
                  <c:v>6.7410576456120197E-2</c:v>
                </c:pt>
                <c:pt idx="673">
                  <c:v>4.22973174220743E-2</c:v>
                </c:pt>
                <c:pt idx="674">
                  <c:v>6.6786769299957E-2</c:v>
                </c:pt>
                <c:pt idx="675">
                  <c:v>5.2000821721044997E-2</c:v>
                </c:pt>
                <c:pt idx="676">
                  <c:v>6.0490793539188799E-2</c:v>
                </c:pt>
                <c:pt idx="677">
                  <c:v>6.1894368324805903E-2</c:v>
                </c:pt>
                <c:pt idx="678">
                  <c:v>6.6706700582825601E-2</c:v>
                </c:pt>
                <c:pt idx="679">
                  <c:v>5.31963085215593E-2</c:v>
                </c:pt>
                <c:pt idx="680">
                  <c:v>1.7914548161100999E-2</c:v>
                </c:pt>
                <c:pt idx="681">
                  <c:v>7.6267662673340203E-2</c:v>
                </c:pt>
                <c:pt idx="682">
                  <c:v>4.0044899964658903E-2</c:v>
                </c:pt>
                <c:pt idx="683">
                  <c:v>5.8297028016173598E-2</c:v>
                </c:pt>
                <c:pt idx="684">
                  <c:v>7.0811954467663599E-2</c:v>
                </c:pt>
                <c:pt idx="685">
                  <c:v>4.0168494947036698E-2</c:v>
                </c:pt>
                <c:pt idx="686">
                  <c:v>5.9268295252827501E-2</c:v>
                </c:pt>
                <c:pt idx="687">
                  <c:v>4.3402887040343202E-2</c:v>
                </c:pt>
                <c:pt idx="688">
                  <c:v>8.6153957767151901E-2</c:v>
                </c:pt>
                <c:pt idx="689">
                  <c:v>4.2750193024097903E-2</c:v>
                </c:pt>
                <c:pt idx="690">
                  <c:v>3.1209342879675101E-2</c:v>
                </c:pt>
                <c:pt idx="691">
                  <c:v>5.5387963793398699E-2</c:v>
                </c:pt>
                <c:pt idx="692">
                  <c:v>4.22770965213436E-2</c:v>
                </c:pt>
                <c:pt idx="693">
                  <c:v>5.0950098796208702E-2</c:v>
                </c:pt>
                <c:pt idx="694">
                  <c:v>8.0795625277656602E-2</c:v>
                </c:pt>
                <c:pt idx="695">
                  <c:v>8.0953587562625204E-2</c:v>
                </c:pt>
                <c:pt idx="696">
                  <c:v>3.5356934986420702E-2</c:v>
                </c:pt>
                <c:pt idx="697">
                  <c:v>4.8931489280457201E-2</c:v>
                </c:pt>
                <c:pt idx="698">
                  <c:v>7.5215754080153602E-2</c:v>
                </c:pt>
                <c:pt idx="699">
                  <c:v>2.52328976479071E-2</c:v>
                </c:pt>
                <c:pt idx="700">
                  <c:v>6.0562926188459099E-2</c:v>
                </c:pt>
                <c:pt idx="701">
                  <c:v>4.6718527621380401E-2</c:v>
                </c:pt>
                <c:pt idx="702">
                  <c:v>7.4093547025556802E-2</c:v>
                </c:pt>
                <c:pt idx="703">
                  <c:v>7.5527985409937298E-2</c:v>
                </c:pt>
                <c:pt idx="704">
                  <c:v>7.21290019939968E-2</c:v>
                </c:pt>
                <c:pt idx="705">
                  <c:v>7.1210790979625099E-2</c:v>
                </c:pt>
                <c:pt idx="706">
                  <c:v>4.0603831033272003E-2</c:v>
                </c:pt>
                <c:pt idx="707">
                  <c:v>0.10959894467956</c:v>
                </c:pt>
                <c:pt idx="708">
                  <c:v>5.2596649759693498E-2</c:v>
                </c:pt>
                <c:pt idx="709">
                  <c:v>4.5542897068450203E-2</c:v>
                </c:pt>
                <c:pt idx="710">
                  <c:v>7.8263143092696497E-2</c:v>
                </c:pt>
                <c:pt idx="711">
                  <c:v>7.7197269171459304E-2</c:v>
                </c:pt>
                <c:pt idx="712">
                  <c:v>5.3271272989281901E-2</c:v>
                </c:pt>
                <c:pt idx="713">
                  <c:v>6.3836707371087195E-2</c:v>
                </c:pt>
                <c:pt idx="714">
                  <c:v>6.15604079826843E-2</c:v>
                </c:pt>
                <c:pt idx="715">
                  <c:v>6.7572260200462197E-2</c:v>
                </c:pt>
                <c:pt idx="716">
                  <c:v>5.7116217569381802E-2</c:v>
                </c:pt>
                <c:pt idx="717">
                  <c:v>4.5510336433635501E-2</c:v>
                </c:pt>
                <c:pt idx="718">
                  <c:v>4.00710561881664E-2</c:v>
                </c:pt>
                <c:pt idx="719">
                  <c:v>9.5141475688304694E-2</c:v>
                </c:pt>
                <c:pt idx="720">
                  <c:v>5.94289920173212E-2</c:v>
                </c:pt>
                <c:pt idx="721">
                  <c:v>8.0415259380075405E-2</c:v>
                </c:pt>
                <c:pt idx="722">
                  <c:v>4.1313794458743301E-2</c:v>
                </c:pt>
                <c:pt idx="723">
                  <c:v>7.8010902366734206E-2</c:v>
                </c:pt>
                <c:pt idx="724">
                  <c:v>7.0891072842999697E-2</c:v>
                </c:pt>
                <c:pt idx="725">
                  <c:v>4.9655364301521301E-2</c:v>
                </c:pt>
                <c:pt idx="726">
                  <c:v>5.2986127691849801E-2</c:v>
                </c:pt>
                <c:pt idx="727">
                  <c:v>7.4806120434533802E-2</c:v>
                </c:pt>
                <c:pt idx="728">
                  <c:v>3.5729693220262398E-2</c:v>
                </c:pt>
                <c:pt idx="729">
                  <c:v>8.4332890875703101E-2</c:v>
                </c:pt>
                <c:pt idx="730">
                  <c:v>4.0439560633868298E-2</c:v>
                </c:pt>
                <c:pt idx="731">
                  <c:v>6.2705074211263298E-2</c:v>
                </c:pt>
                <c:pt idx="732">
                  <c:v>4.8545957092789402E-2</c:v>
                </c:pt>
                <c:pt idx="733">
                  <c:v>5.7778922402696303E-2</c:v>
                </c:pt>
                <c:pt idx="734">
                  <c:v>7.0845707526705798E-2</c:v>
                </c:pt>
                <c:pt idx="735">
                  <c:v>4.0493365758203601E-2</c:v>
                </c:pt>
                <c:pt idx="736">
                  <c:v>4.5857593613774401E-2</c:v>
                </c:pt>
                <c:pt idx="737">
                  <c:v>5.1852531951610999E-2</c:v>
                </c:pt>
                <c:pt idx="738">
                  <c:v>7.7093088500025997E-2</c:v>
                </c:pt>
                <c:pt idx="739">
                  <c:v>1.64093274100389E-2</c:v>
                </c:pt>
                <c:pt idx="740">
                  <c:v>4.0503458607905399E-2</c:v>
                </c:pt>
                <c:pt idx="741">
                  <c:v>7.0404711179078802E-2</c:v>
                </c:pt>
                <c:pt idx="742">
                  <c:v>8.1033362556903202E-2</c:v>
                </c:pt>
                <c:pt idx="743">
                  <c:v>5.5398578734166599E-2</c:v>
                </c:pt>
                <c:pt idx="744">
                  <c:v>0.122740515311245</c:v>
                </c:pt>
                <c:pt idx="745">
                  <c:v>5.8993933352198297E-2</c:v>
                </c:pt>
                <c:pt idx="746">
                  <c:v>6.0417553431677602E-2</c:v>
                </c:pt>
                <c:pt idx="747">
                  <c:v>5.4607979216166599E-2</c:v>
                </c:pt>
                <c:pt idx="748">
                  <c:v>5.4672800254913403E-2</c:v>
                </c:pt>
                <c:pt idx="749">
                  <c:v>8.3194587873975295E-2</c:v>
                </c:pt>
                <c:pt idx="750">
                  <c:v>5.5706122414140802E-2</c:v>
                </c:pt>
                <c:pt idx="751">
                  <c:v>7.5242682517621506E-2</c:v>
                </c:pt>
                <c:pt idx="752">
                  <c:v>5.2634169979467599E-2</c:v>
                </c:pt>
                <c:pt idx="753">
                  <c:v>5.3946041625751201E-2</c:v>
                </c:pt>
                <c:pt idx="754">
                  <c:v>7.8242258633536704E-2</c:v>
                </c:pt>
                <c:pt idx="755">
                  <c:v>7.1610883067563094E-2</c:v>
                </c:pt>
                <c:pt idx="756">
                  <c:v>6.98514742609537E-2</c:v>
                </c:pt>
                <c:pt idx="757">
                  <c:v>4.2750765580509102E-2</c:v>
                </c:pt>
                <c:pt idx="758">
                  <c:v>3.9098802934152403E-2</c:v>
                </c:pt>
                <c:pt idx="759">
                  <c:v>7.7270705285540295E-2</c:v>
                </c:pt>
                <c:pt idx="760">
                  <c:v>4.7042497217274402E-2</c:v>
                </c:pt>
                <c:pt idx="761">
                  <c:v>6.6504048531982607E-2</c:v>
                </c:pt>
                <c:pt idx="762">
                  <c:v>5.7149791051458898E-2</c:v>
                </c:pt>
                <c:pt idx="763">
                  <c:v>7.1499624307745993E-2</c:v>
                </c:pt>
                <c:pt idx="764">
                  <c:v>7.0949043820024899E-2</c:v>
                </c:pt>
                <c:pt idx="765">
                  <c:v>5.0938341084354001E-2</c:v>
                </c:pt>
                <c:pt idx="766">
                  <c:v>8.6206434041051702E-2</c:v>
                </c:pt>
                <c:pt idx="767">
                  <c:v>7.0984888116654599E-2</c:v>
                </c:pt>
                <c:pt idx="768">
                  <c:v>4.2889772590989E-2</c:v>
                </c:pt>
                <c:pt idx="769">
                  <c:v>5.2984110715798602E-2</c:v>
                </c:pt>
                <c:pt idx="770">
                  <c:v>6.7288078605508297E-2</c:v>
                </c:pt>
                <c:pt idx="771">
                  <c:v>5.0126999212095201E-2</c:v>
                </c:pt>
                <c:pt idx="772">
                  <c:v>4.3924303334542197E-2</c:v>
                </c:pt>
                <c:pt idx="773">
                  <c:v>5.9331112196507899E-2</c:v>
                </c:pt>
                <c:pt idx="774">
                  <c:v>6.5169727327765395E-2</c:v>
                </c:pt>
                <c:pt idx="775">
                  <c:v>6.9960377848260105E-2</c:v>
                </c:pt>
                <c:pt idx="776">
                  <c:v>5.5765852132543099E-2</c:v>
                </c:pt>
                <c:pt idx="777">
                  <c:v>5.16815031048143E-2</c:v>
                </c:pt>
                <c:pt idx="778">
                  <c:v>8.3666392511650201E-2</c:v>
                </c:pt>
                <c:pt idx="779">
                  <c:v>4.7815163867937598E-2</c:v>
                </c:pt>
                <c:pt idx="780">
                  <c:v>6.26181076245131E-2</c:v>
                </c:pt>
                <c:pt idx="781">
                  <c:v>4.8122945107745702E-2</c:v>
                </c:pt>
                <c:pt idx="782">
                  <c:v>4.2887825966610699E-2</c:v>
                </c:pt>
                <c:pt idx="783">
                  <c:v>6.2959392827277194E-2</c:v>
                </c:pt>
                <c:pt idx="784">
                  <c:v>4.5415539920454398E-2</c:v>
                </c:pt>
                <c:pt idx="785">
                  <c:v>6.3307995644878698E-2</c:v>
                </c:pt>
                <c:pt idx="786">
                  <c:v>7.6763077425849702E-2</c:v>
                </c:pt>
                <c:pt idx="787">
                  <c:v>4.6950317349090498E-2</c:v>
                </c:pt>
                <c:pt idx="788">
                  <c:v>2.4487114028913199E-2</c:v>
                </c:pt>
                <c:pt idx="789">
                  <c:v>7.9868240950293601E-2</c:v>
                </c:pt>
                <c:pt idx="790">
                  <c:v>4.92541590898486E-2</c:v>
                </c:pt>
                <c:pt idx="791">
                  <c:v>4.4390483448990999E-2</c:v>
                </c:pt>
                <c:pt idx="792">
                  <c:v>5.11746560278434E-2</c:v>
                </c:pt>
                <c:pt idx="793">
                  <c:v>8.8886681352334698E-2</c:v>
                </c:pt>
                <c:pt idx="794">
                  <c:v>8.1854767584026003E-2</c:v>
                </c:pt>
                <c:pt idx="795">
                  <c:v>7.0393091339426797E-2</c:v>
                </c:pt>
                <c:pt idx="796">
                  <c:v>8.0952147734885696E-2</c:v>
                </c:pt>
                <c:pt idx="797">
                  <c:v>6.0594138538305899E-2</c:v>
                </c:pt>
                <c:pt idx="798">
                  <c:v>2.9292878127772599E-2</c:v>
                </c:pt>
                <c:pt idx="799">
                  <c:v>7.0738368720019804E-2</c:v>
                </c:pt>
                <c:pt idx="800">
                  <c:v>6.4736664951410006E-2</c:v>
                </c:pt>
                <c:pt idx="801">
                  <c:v>2.4191134204006901E-2</c:v>
                </c:pt>
                <c:pt idx="802">
                  <c:v>6.5892693109656203E-2</c:v>
                </c:pt>
                <c:pt idx="803">
                  <c:v>7.1552461031036102E-2</c:v>
                </c:pt>
                <c:pt idx="804">
                  <c:v>5.90285140002554E-4</c:v>
                </c:pt>
                <c:pt idx="805">
                  <c:v>6.8777386648738795E-2</c:v>
                </c:pt>
                <c:pt idx="806">
                  <c:v>7.7750924375724395E-2</c:v>
                </c:pt>
                <c:pt idx="807">
                  <c:v>8.3916310362246394E-2</c:v>
                </c:pt>
                <c:pt idx="808">
                  <c:v>7.2373287238413297E-2</c:v>
                </c:pt>
                <c:pt idx="809">
                  <c:v>5.0547273084212599E-2</c:v>
                </c:pt>
                <c:pt idx="810">
                  <c:v>6.3210926410563903E-2</c:v>
                </c:pt>
                <c:pt idx="811">
                  <c:v>6.6732651651010597E-2</c:v>
                </c:pt>
                <c:pt idx="812">
                  <c:v>4.6604843988414198E-2</c:v>
                </c:pt>
                <c:pt idx="813">
                  <c:v>4.4264354279366397E-2</c:v>
                </c:pt>
                <c:pt idx="814">
                  <c:v>5.5554870492535997E-2</c:v>
                </c:pt>
                <c:pt idx="815">
                  <c:v>3.5975512322051102E-2</c:v>
                </c:pt>
                <c:pt idx="816">
                  <c:v>5.8578863133715298E-2</c:v>
                </c:pt>
                <c:pt idx="817">
                  <c:v>7.05049189706725E-2</c:v>
                </c:pt>
                <c:pt idx="818">
                  <c:v>4.3105724898747401E-2</c:v>
                </c:pt>
                <c:pt idx="819">
                  <c:v>6.3770158805077706E-2</c:v>
                </c:pt>
                <c:pt idx="820">
                  <c:v>3.5351398254971397E-2</c:v>
                </c:pt>
                <c:pt idx="821">
                  <c:v>3.7976470067352101E-2</c:v>
                </c:pt>
                <c:pt idx="822">
                  <c:v>6.5518259077560995E-2</c:v>
                </c:pt>
                <c:pt idx="823">
                  <c:v>5.9141103044945603E-2</c:v>
                </c:pt>
                <c:pt idx="824">
                  <c:v>6.4720193691658698E-2</c:v>
                </c:pt>
                <c:pt idx="825">
                  <c:v>6.9651848450515599E-2</c:v>
                </c:pt>
                <c:pt idx="826">
                  <c:v>7.5556141794072204E-2</c:v>
                </c:pt>
                <c:pt idx="827">
                  <c:v>7.77825856566286E-2</c:v>
                </c:pt>
                <c:pt idx="828">
                  <c:v>4.1948710073797503E-2</c:v>
                </c:pt>
                <c:pt idx="829">
                  <c:v>7.1741070782645897E-2</c:v>
                </c:pt>
                <c:pt idx="830">
                  <c:v>4.7926328738873002E-2</c:v>
                </c:pt>
                <c:pt idx="831">
                  <c:v>7.4359744876224099E-2</c:v>
                </c:pt>
                <c:pt idx="832">
                  <c:v>5.42722274474986E-2</c:v>
                </c:pt>
                <c:pt idx="833">
                  <c:v>3.0581999210228701E-2</c:v>
                </c:pt>
                <c:pt idx="834">
                  <c:v>5.3281289538493398E-2</c:v>
                </c:pt>
                <c:pt idx="835">
                  <c:v>3.82466016994122E-2</c:v>
                </c:pt>
                <c:pt idx="836">
                  <c:v>4.7106885722759201E-2</c:v>
                </c:pt>
                <c:pt idx="837">
                  <c:v>5.6044076193731598E-2</c:v>
                </c:pt>
                <c:pt idx="838">
                  <c:v>5.4939449021498402E-2</c:v>
                </c:pt>
                <c:pt idx="839">
                  <c:v>5.6414891336155099E-2</c:v>
                </c:pt>
                <c:pt idx="840">
                  <c:v>6.5059684128110501E-2</c:v>
                </c:pt>
                <c:pt idx="841">
                  <c:v>0.12602425151369701</c:v>
                </c:pt>
                <c:pt idx="842">
                  <c:v>4.4703784046722102E-2</c:v>
                </c:pt>
                <c:pt idx="843">
                  <c:v>3.4539183807615899E-2</c:v>
                </c:pt>
                <c:pt idx="844">
                  <c:v>4.35099553042518E-2</c:v>
                </c:pt>
                <c:pt idx="845">
                  <c:v>5.5586672273535698E-2</c:v>
                </c:pt>
                <c:pt idx="846">
                  <c:v>9.9786629902802904E-2</c:v>
                </c:pt>
                <c:pt idx="847">
                  <c:v>8.0912986672861897E-2</c:v>
                </c:pt>
                <c:pt idx="848">
                  <c:v>5.0172830317093901E-2</c:v>
                </c:pt>
                <c:pt idx="849">
                  <c:v>6.9621873135107898E-2</c:v>
                </c:pt>
                <c:pt idx="850">
                  <c:v>7.4567504651221805E-2</c:v>
                </c:pt>
                <c:pt idx="851">
                  <c:v>1.18001714873872E-2</c:v>
                </c:pt>
                <c:pt idx="852">
                  <c:v>4.1487812207008402E-2</c:v>
                </c:pt>
                <c:pt idx="853">
                  <c:v>5.1012634612392603E-2</c:v>
                </c:pt>
                <c:pt idx="854">
                  <c:v>4.0129102575388299E-2</c:v>
                </c:pt>
                <c:pt idx="855">
                  <c:v>6.3353985840963203E-2</c:v>
                </c:pt>
                <c:pt idx="856">
                  <c:v>4.4355966820023102E-2</c:v>
                </c:pt>
                <c:pt idx="857">
                  <c:v>8.8979342541160494E-2</c:v>
                </c:pt>
                <c:pt idx="858">
                  <c:v>5.4961667861864398E-2</c:v>
                </c:pt>
                <c:pt idx="859">
                  <c:v>8.3699808636101297E-2</c:v>
                </c:pt>
                <c:pt idx="860">
                  <c:v>5.5625019685320597E-2</c:v>
                </c:pt>
                <c:pt idx="861">
                  <c:v>6.2224690132319398E-2</c:v>
                </c:pt>
                <c:pt idx="862">
                  <c:v>3.9307283144028399E-2</c:v>
                </c:pt>
                <c:pt idx="863">
                  <c:v>3.89169076539434E-2</c:v>
                </c:pt>
                <c:pt idx="864">
                  <c:v>8.5447823933212902E-2</c:v>
                </c:pt>
                <c:pt idx="865">
                  <c:v>4.1188300844765997E-2</c:v>
                </c:pt>
                <c:pt idx="866">
                  <c:v>6.3654204304310194E-2</c:v>
                </c:pt>
                <c:pt idx="867">
                  <c:v>0.102318585613354</c:v>
                </c:pt>
                <c:pt idx="868">
                  <c:v>5.3780070139049903E-2</c:v>
                </c:pt>
                <c:pt idx="869">
                  <c:v>7.6981847480169896E-2</c:v>
                </c:pt>
                <c:pt idx="870">
                  <c:v>5.9415428517418198E-2</c:v>
                </c:pt>
                <c:pt idx="871">
                  <c:v>4.8377586556277101E-2</c:v>
                </c:pt>
                <c:pt idx="872">
                  <c:v>4.1521912180453598E-2</c:v>
                </c:pt>
                <c:pt idx="873">
                  <c:v>7.6098156979392206E-2</c:v>
                </c:pt>
                <c:pt idx="874">
                  <c:v>5.6043139225639797E-2</c:v>
                </c:pt>
                <c:pt idx="875">
                  <c:v>6.2992590302892199E-2</c:v>
                </c:pt>
                <c:pt idx="876">
                  <c:v>5.5515846786781099E-2</c:v>
                </c:pt>
                <c:pt idx="877">
                  <c:v>7.0476112951967998E-2</c:v>
                </c:pt>
                <c:pt idx="878">
                  <c:v>4.1885429593810398E-2</c:v>
                </c:pt>
                <c:pt idx="879">
                  <c:v>0.10436713420393701</c:v>
                </c:pt>
                <c:pt idx="880">
                  <c:v>7.43138184496836E-2</c:v>
                </c:pt>
                <c:pt idx="881">
                  <c:v>4.3818031327975897E-2</c:v>
                </c:pt>
                <c:pt idx="882">
                  <c:v>6.4796043252416002E-2</c:v>
                </c:pt>
                <c:pt idx="883">
                  <c:v>3.1419451876693601E-2</c:v>
                </c:pt>
                <c:pt idx="884">
                  <c:v>8.7525812053200605E-2</c:v>
                </c:pt>
                <c:pt idx="885">
                  <c:v>7.8593905134492506E-2</c:v>
                </c:pt>
                <c:pt idx="886">
                  <c:v>2.74765280810585E-2</c:v>
                </c:pt>
                <c:pt idx="887">
                  <c:v>7.0332320819581101E-2</c:v>
                </c:pt>
                <c:pt idx="888">
                  <c:v>7.3362884899340994E-2</c:v>
                </c:pt>
                <c:pt idx="889">
                  <c:v>7.9197579673167304E-2</c:v>
                </c:pt>
                <c:pt idx="890">
                  <c:v>4.4286105895046002E-2</c:v>
                </c:pt>
                <c:pt idx="891">
                  <c:v>8.1811345919706999E-2</c:v>
                </c:pt>
                <c:pt idx="892">
                  <c:v>6.4287186139059205E-2</c:v>
                </c:pt>
                <c:pt idx="893">
                  <c:v>0.10274845216028</c:v>
                </c:pt>
                <c:pt idx="894">
                  <c:v>7.4465243362372299E-2</c:v>
                </c:pt>
                <c:pt idx="895">
                  <c:v>8.4452631372631801E-2</c:v>
                </c:pt>
                <c:pt idx="896">
                  <c:v>4.1693572833922297E-2</c:v>
                </c:pt>
                <c:pt idx="897">
                  <c:v>5.9345555397439201E-2</c:v>
                </c:pt>
                <c:pt idx="898">
                  <c:v>7.2799724238741897E-2</c:v>
                </c:pt>
                <c:pt idx="899">
                  <c:v>6.1427199971703601E-2</c:v>
                </c:pt>
                <c:pt idx="900">
                  <c:v>8.1096047040448996E-2</c:v>
                </c:pt>
                <c:pt idx="901">
                  <c:v>6.2666351730403302E-2</c:v>
                </c:pt>
                <c:pt idx="902">
                  <c:v>7.0326964401063702E-2</c:v>
                </c:pt>
                <c:pt idx="903">
                  <c:v>6.6815152511592493E-2</c:v>
                </c:pt>
                <c:pt idx="904">
                  <c:v>6.9688141649589502E-2</c:v>
                </c:pt>
                <c:pt idx="905">
                  <c:v>5.0975500424770802E-2</c:v>
                </c:pt>
                <c:pt idx="906">
                  <c:v>7.60278343501221E-2</c:v>
                </c:pt>
                <c:pt idx="907">
                  <c:v>4.5949234802051403E-2</c:v>
                </c:pt>
                <c:pt idx="908">
                  <c:v>7.8505638326191202E-2</c:v>
                </c:pt>
                <c:pt idx="909">
                  <c:v>7.9469772295038293E-2</c:v>
                </c:pt>
                <c:pt idx="910">
                  <c:v>4.8694635291704397E-2</c:v>
                </c:pt>
                <c:pt idx="911">
                  <c:v>5.4200822138666102E-2</c:v>
                </c:pt>
                <c:pt idx="912">
                  <c:v>8.9768959361697001E-2</c:v>
                </c:pt>
                <c:pt idx="913">
                  <c:v>5.5135829508152698E-2</c:v>
                </c:pt>
                <c:pt idx="914">
                  <c:v>4.1257915391428902E-2</c:v>
                </c:pt>
                <c:pt idx="915">
                  <c:v>3.43078257933562E-2</c:v>
                </c:pt>
                <c:pt idx="916">
                  <c:v>3.2856916065563201E-2</c:v>
                </c:pt>
                <c:pt idx="917">
                  <c:v>5.6398484184274698E-2</c:v>
                </c:pt>
                <c:pt idx="918">
                  <c:v>2.54316446275374E-2</c:v>
                </c:pt>
                <c:pt idx="919">
                  <c:v>7.6043438356905593E-2</c:v>
                </c:pt>
                <c:pt idx="920">
                  <c:v>7.5402988934131401E-2</c:v>
                </c:pt>
                <c:pt idx="921">
                  <c:v>8.1356969186982098E-2</c:v>
                </c:pt>
                <c:pt idx="922">
                  <c:v>7.3879386212262102E-2</c:v>
                </c:pt>
                <c:pt idx="923">
                  <c:v>1.3511541785706901E-2</c:v>
                </c:pt>
                <c:pt idx="924">
                  <c:v>5.8735885270005901E-2</c:v>
                </c:pt>
                <c:pt idx="925">
                  <c:v>5.4831505055694403E-2</c:v>
                </c:pt>
                <c:pt idx="926">
                  <c:v>5.5683833545428399E-2</c:v>
                </c:pt>
                <c:pt idx="927">
                  <c:v>4.4303694568247801E-2</c:v>
                </c:pt>
                <c:pt idx="928">
                  <c:v>2.1315041243805899E-2</c:v>
                </c:pt>
                <c:pt idx="929">
                  <c:v>2.2484557525781199E-2</c:v>
                </c:pt>
                <c:pt idx="930">
                  <c:v>6.22750401120718E-2</c:v>
                </c:pt>
                <c:pt idx="931">
                  <c:v>5.6626251723438298E-2</c:v>
                </c:pt>
                <c:pt idx="932">
                  <c:v>6.8088256640167197E-2</c:v>
                </c:pt>
                <c:pt idx="933">
                  <c:v>7.5813021633524602E-2</c:v>
                </c:pt>
                <c:pt idx="934">
                  <c:v>6.7770359700165594E-2</c:v>
                </c:pt>
                <c:pt idx="935">
                  <c:v>8.1953287668072194E-2</c:v>
                </c:pt>
                <c:pt idx="936">
                  <c:v>3.5438519367875003E-2</c:v>
                </c:pt>
                <c:pt idx="937">
                  <c:v>4.6165297597650701E-2</c:v>
                </c:pt>
                <c:pt idx="938">
                  <c:v>7.4867188757791595E-2</c:v>
                </c:pt>
                <c:pt idx="939">
                  <c:v>7.2502039564196097E-2</c:v>
                </c:pt>
                <c:pt idx="940">
                  <c:v>5.8376308569629401E-2</c:v>
                </c:pt>
                <c:pt idx="941">
                  <c:v>6.2804951330160994E-2</c:v>
                </c:pt>
                <c:pt idx="942">
                  <c:v>5.00280487263908E-2</c:v>
                </c:pt>
                <c:pt idx="943">
                  <c:v>7.1577023990516297E-2</c:v>
                </c:pt>
                <c:pt idx="944">
                  <c:v>3.6978114795241997E-2</c:v>
                </c:pt>
                <c:pt idx="945">
                  <c:v>9.1771778357458506E-2</c:v>
                </c:pt>
                <c:pt idx="946">
                  <c:v>3.2942784897488302E-2</c:v>
                </c:pt>
                <c:pt idx="947">
                  <c:v>8.8434934963396203E-2</c:v>
                </c:pt>
                <c:pt idx="948">
                  <c:v>7.2628714298917194E-2</c:v>
                </c:pt>
                <c:pt idx="949">
                  <c:v>3.9309366308112201E-2</c:v>
                </c:pt>
                <c:pt idx="950">
                  <c:v>6.0601961494674499E-2</c:v>
                </c:pt>
                <c:pt idx="951">
                  <c:v>5.6042099546156098E-2</c:v>
                </c:pt>
                <c:pt idx="952">
                  <c:v>5.2196239029698298E-2</c:v>
                </c:pt>
                <c:pt idx="953">
                  <c:v>5.7878984099131101E-2</c:v>
                </c:pt>
                <c:pt idx="954">
                  <c:v>2.4707446890192601E-2</c:v>
                </c:pt>
                <c:pt idx="955">
                  <c:v>6.1579393192911301E-2</c:v>
                </c:pt>
                <c:pt idx="956">
                  <c:v>2.96945785726772E-2</c:v>
                </c:pt>
                <c:pt idx="957">
                  <c:v>3.9480587184417597E-2</c:v>
                </c:pt>
                <c:pt idx="958">
                  <c:v>6.3040766928597503E-2</c:v>
                </c:pt>
                <c:pt idx="959">
                  <c:v>6.20618156654653E-2</c:v>
                </c:pt>
                <c:pt idx="960">
                  <c:v>6.7122230465651495E-2</c:v>
                </c:pt>
                <c:pt idx="961">
                  <c:v>6.3572214390029302E-2</c:v>
                </c:pt>
                <c:pt idx="962">
                  <c:v>6.2734559445519297E-2</c:v>
                </c:pt>
                <c:pt idx="963">
                  <c:v>1.39042311361528E-2</c:v>
                </c:pt>
                <c:pt idx="964">
                  <c:v>4.9904902387820201E-2</c:v>
                </c:pt>
                <c:pt idx="965">
                  <c:v>6.9337112384017699E-2</c:v>
                </c:pt>
                <c:pt idx="966">
                  <c:v>5.41661844483017E-2</c:v>
                </c:pt>
                <c:pt idx="967">
                  <c:v>3.7146244259204798E-2</c:v>
                </c:pt>
                <c:pt idx="968">
                  <c:v>2.6496498575479002E-2</c:v>
                </c:pt>
                <c:pt idx="969">
                  <c:v>5.6028063759875298E-2</c:v>
                </c:pt>
                <c:pt idx="970">
                  <c:v>6.73206737721362E-2</c:v>
                </c:pt>
                <c:pt idx="971">
                  <c:v>0.11532352096972801</c:v>
                </c:pt>
                <c:pt idx="972">
                  <c:v>3.63807387577465E-2</c:v>
                </c:pt>
                <c:pt idx="973">
                  <c:v>2.9689642454423001E-2</c:v>
                </c:pt>
                <c:pt idx="974">
                  <c:v>8.4101592823875804E-2</c:v>
                </c:pt>
                <c:pt idx="975">
                  <c:v>3.5747913031621802E-2</c:v>
                </c:pt>
                <c:pt idx="976">
                  <c:v>7.50322765912146E-2</c:v>
                </c:pt>
                <c:pt idx="977">
                  <c:v>5.5418593950409198E-2</c:v>
                </c:pt>
                <c:pt idx="978">
                  <c:v>5.3092571632343599E-2</c:v>
                </c:pt>
                <c:pt idx="979">
                  <c:v>4.8434550775022303E-2</c:v>
                </c:pt>
                <c:pt idx="980">
                  <c:v>5.5994458538600897E-2</c:v>
                </c:pt>
                <c:pt idx="981">
                  <c:v>5.3863648176963798E-2</c:v>
                </c:pt>
                <c:pt idx="982">
                  <c:v>8.2754551871597706E-2</c:v>
                </c:pt>
                <c:pt idx="983">
                  <c:v>3.5051923686821702E-2</c:v>
                </c:pt>
                <c:pt idx="984">
                  <c:v>4.2690974061397997E-2</c:v>
                </c:pt>
                <c:pt idx="985">
                  <c:v>3.7277378522450902E-2</c:v>
                </c:pt>
                <c:pt idx="986">
                  <c:v>2.2627767211662E-2</c:v>
                </c:pt>
                <c:pt idx="987">
                  <c:v>2.8789273830436501E-2</c:v>
                </c:pt>
                <c:pt idx="988">
                  <c:v>8.7767229219077203E-2</c:v>
                </c:pt>
                <c:pt idx="989">
                  <c:v>4.7940360980142198E-2</c:v>
                </c:pt>
                <c:pt idx="990">
                  <c:v>5.3208764568736001E-2</c:v>
                </c:pt>
                <c:pt idx="991">
                  <c:v>5.74320021361251E-2</c:v>
                </c:pt>
                <c:pt idx="992">
                  <c:v>4.5150989255957903E-2</c:v>
                </c:pt>
                <c:pt idx="993">
                  <c:v>8.1874296502908797E-2</c:v>
                </c:pt>
                <c:pt idx="994">
                  <c:v>6.63015579792961E-2</c:v>
                </c:pt>
                <c:pt idx="995">
                  <c:v>7.2478755196491898E-2</c:v>
                </c:pt>
                <c:pt idx="996">
                  <c:v>6.1194267680366302E-2</c:v>
                </c:pt>
                <c:pt idx="997">
                  <c:v>5.22153861213627E-2</c:v>
                </c:pt>
                <c:pt idx="998">
                  <c:v>6.8261051151317198E-2</c:v>
                </c:pt>
                <c:pt idx="999">
                  <c:v>3.02339707237483E-2</c:v>
                </c:pt>
                <c:pt idx="1000">
                  <c:v>3.9532288839873003E-2</c:v>
                </c:pt>
                <c:pt idx="1001">
                  <c:v>9.1611532117845201E-2</c:v>
                </c:pt>
                <c:pt idx="1002">
                  <c:v>3.3227719078598499E-2</c:v>
                </c:pt>
                <c:pt idx="1003">
                  <c:v>2.58854377332162E-2</c:v>
                </c:pt>
                <c:pt idx="1004">
                  <c:v>6.9818318035017396E-2</c:v>
                </c:pt>
                <c:pt idx="1005">
                  <c:v>5.2143081366491803E-2</c:v>
                </c:pt>
                <c:pt idx="1006">
                  <c:v>5.4255860519827101E-2</c:v>
                </c:pt>
                <c:pt idx="1007">
                  <c:v>1.65789614505178E-2</c:v>
                </c:pt>
                <c:pt idx="1008">
                  <c:v>7.0114264413405403E-2</c:v>
                </c:pt>
                <c:pt idx="1009">
                  <c:v>5.6376101197277401E-2</c:v>
                </c:pt>
                <c:pt idx="1010">
                  <c:v>5.8586971682052201E-2</c:v>
                </c:pt>
                <c:pt idx="1011">
                  <c:v>4.5358524838898698E-2</c:v>
                </c:pt>
                <c:pt idx="1012">
                  <c:v>7.8296545257259903E-2</c:v>
                </c:pt>
                <c:pt idx="1013">
                  <c:v>6.1266639696787098E-2</c:v>
                </c:pt>
                <c:pt idx="1014">
                  <c:v>5.9188220640550099E-2</c:v>
                </c:pt>
                <c:pt idx="1015">
                  <c:v>4.96875581940407E-2</c:v>
                </c:pt>
                <c:pt idx="1016">
                  <c:v>9.8909853991885802E-2</c:v>
                </c:pt>
                <c:pt idx="1017">
                  <c:v>3.9837346409876198E-2</c:v>
                </c:pt>
                <c:pt idx="1018">
                  <c:v>4.7900192238719698E-2</c:v>
                </c:pt>
                <c:pt idx="1019">
                  <c:v>7.0320611113677503E-2</c:v>
                </c:pt>
                <c:pt idx="1020">
                  <c:v>5.3025155810241101E-2</c:v>
                </c:pt>
                <c:pt idx="1021">
                  <c:v>4.3299938244849803E-2</c:v>
                </c:pt>
                <c:pt idx="1022">
                  <c:v>4.0153397097748803E-2</c:v>
                </c:pt>
                <c:pt idx="1023">
                  <c:v>6.7533704486954296E-2</c:v>
                </c:pt>
                <c:pt idx="1024">
                  <c:v>4.3659084997728997E-2</c:v>
                </c:pt>
                <c:pt idx="1025">
                  <c:v>3.66929927166759E-2</c:v>
                </c:pt>
                <c:pt idx="1026">
                  <c:v>3.8259610601437698E-2</c:v>
                </c:pt>
                <c:pt idx="1027">
                  <c:v>7.2834175035262905E-2</c:v>
                </c:pt>
                <c:pt idx="1028">
                  <c:v>7.5686655332473193E-2</c:v>
                </c:pt>
                <c:pt idx="1029">
                  <c:v>4.5754851486995797E-2</c:v>
                </c:pt>
                <c:pt idx="1030">
                  <c:v>6.4989475170983094E-2</c:v>
                </c:pt>
                <c:pt idx="1031">
                  <c:v>7.2321657784902196E-2</c:v>
                </c:pt>
                <c:pt idx="1032">
                  <c:v>6.6522392735837196E-2</c:v>
                </c:pt>
                <c:pt idx="1033">
                  <c:v>4.0512088716105399E-2</c:v>
                </c:pt>
                <c:pt idx="1034">
                  <c:v>7.6263811459816394E-2</c:v>
                </c:pt>
                <c:pt idx="1035">
                  <c:v>6.9813412741254993E-2</c:v>
                </c:pt>
                <c:pt idx="1036">
                  <c:v>2.3140402826630699E-2</c:v>
                </c:pt>
                <c:pt idx="1037">
                  <c:v>7.1745137325919403E-2</c:v>
                </c:pt>
                <c:pt idx="1038">
                  <c:v>4.3211748658225302E-2</c:v>
                </c:pt>
                <c:pt idx="1039">
                  <c:v>5.9499186810478298E-2</c:v>
                </c:pt>
                <c:pt idx="1040">
                  <c:v>4.8356674271331203E-2</c:v>
                </c:pt>
                <c:pt idx="1041">
                  <c:v>7.1236847466915096E-2</c:v>
                </c:pt>
                <c:pt idx="1042">
                  <c:v>8.3062731770992104E-2</c:v>
                </c:pt>
                <c:pt idx="1043">
                  <c:v>2.5622664707350699E-2</c:v>
                </c:pt>
                <c:pt idx="1044">
                  <c:v>5.2093403634002798E-2</c:v>
                </c:pt>
                <c:pt idx="1045">
                  <c:v>7.63698682260565E-2</c:v>
                </c:pt>
                <c:pt idx="1046">
                  <c:v>6.6517363664542306E-2</c:v>
                </c:pt>
                <c:pt idx="1047">
                  <c:v>7.7362318667183003E-2</c:v>
                </c:pt>
                <c:pt idx="1048">
                  <c:v>5.0898391657229099E-2</c:v>
                </c:pt>
                <c:pt idx="1049">
                  <c:v>7.7779925407363906E-2</c:v>
                </c:pt>
                <c:pt idx="1050">
                  <c:v>4.7815214838111401E-2</c:v>
                </c:pt>
                <c:pt idx="1051">
                  <c:v>4.75975150223737E-2</c:v>
                </c:pt>
                <c:pt idx="1052">
                  <c:v>2.0958962484267599E-2</c:v>
                </c:pt>
                <c:pt idx="1053">
                  <c:v>7.4865535459880006E-2</c:v>
                </c:pt>
                <c:pt idx="1054">
                  <c:v>7.8718058452895506E-2</c:v>
                </c:pt>
                <c:pt idx="1055">
                  <c:v>5.2771774619409101E-2</c:v>
                </c:pt>
                <c:pt idx="1056">
                  <c:v>4.46959213322385E-2</c:v>
                </c:pt>
                <c:pt idx="1057">
                  <c:v>5.9571870110126102E-2</c:v>
                </c:pt>
                <c:pt idx="1058">
                  <c:v>0.109681880078892</c:v>
                </c:pt>
                <c:pt idx="1059">
                  <c:v>3.8955957792430697E-2</c:v>
                </c:pt>
                <c:pt idx="1060">
                  <c:v>3.7260171407546103E-2</c:v>
                </c:pt>
                <c:pt idx="1061">
                  <c:v>6.8011358602277402E-2</c:v>
                </c:pt>
                <c:pt idx="1062">
                  <c:v>9.5799944838814197E-2</c:v>
                </c:pt>
                <c:pt idx="1063">
                  <c:v>4.9707410865071099E-2</c:v>
                </c:pt>
                <c:pt idx="1064">
                  <c:v>5.7877246668801403E-2</c:v>
                </c:pt>
                <c:pt idx="1065">
                  <c:v>4.3980203374005197E-2</c:v>
                </c:pt>
                <c:pt idx="1066">
                  <c:v>5.1762166040108602E-2</c:v>
                </c:pt>
                <c:pt idx="1067">
                  <c:v>5.5600465285152702E-2</c:v>
                </c:pt>
                <c:pt idx="1068">
                  <c:v>6.2842972218264195E-2</c:v>
                </c:pt>
                <c:pt idx="1069">
                  <c:v>7.2543912486259701E-2</c:v>
                </c:pt>
                <c:pt idx="1070">
                  <c:v>6.10583069266004E-2</c:v>
                </c:pt>
                <c:pt idx="1071">
                  <c:v>7.0226322784595396E-2</c:v>
                </c:pt>
                <c:pt idx="1072">
                  <c:v>4.4458158936943298E-2</c:v>
                </c:pt>
                <c:pt idx="1073">
                  <c:v>5.3643020272674501E-2</c:v>
                </c:pt>
                <c:pt idx="1074">
                  <c:v>8.9880089168601005E-2</c:v>
                </c:pt>
                <c:pt idx="1075">
                  <c:v>7.5445523006004794E-2</c:v>
                </c:pt>
                <c:pt idx="1076">
                  <c:v>7.8991311722820298E-2</c:v>
                </c:pt>
                <c:pt idx="1077">
                  <c:v>6.4908988222997094E-2</c:v>
                </c:pt>
                <c:pt idx="1078">
                  <c:v>3.93703421674204E-2</c:v>
                </c:pt>
                <c:pt idx="1079">
                  <c:v>5.3777001819919297E-2</c:v>
                </c:pt>
                <c:pt idx="1080">
                  <c:v>3.1422631501567599E-2</c:v>
                </c:pt>
                <c:pt idx="1081">
                  <c:v>5.2465497989394101E-2</c:v>
                </c:pt>
                <c:pt idx="1082">
                  <c:v>6.2171074673844098E-2</c:v>
                </c:pt>
                <c:pt idx="1083">
                  <c:v>0.15396004706588201</c:v>
                </c:pt>
                <c:pt idx="1084">
                  <c:v>4.4714839226447999E-2</c:v>
                </c:pt>
                <c:pt idx="1085">
                  <c:v>4.3033629676343901E-2</c:v>
                </c:pt>
                <c:pt idx="1086">
                  <c:v>7.1526561068537803E-2</c:v>
                </c:pt>
                <c:pt idx="1087">
                  <c:v>9.6355505008261594E-2</c:v>
                </c:pt>
                <c:pt idx="1088">
                  <c:v>3.6744756471143697E-2</c:v>
                </c:pt>
                <c:pt idx="1089">
                  <c:v>6.04388301359991E-2</c:v>
                </c:pt>
                <c:pt idx="1090">
                  <c:v>6.0482537316316302E-2</c:v>
                </c:pt>
                <c:pt idx="1091">
                  <c:v>6.0837298069438599E-2</c:v>
                </c:pt>
                <c:pt idx="1092">
                  <c:v>6.0210175905504898E-2</c:v>
                </c:pt>
                <c:pt idx="1093">
                  <c:v>4.8047247876084803E-2</c:v>
                </c:pt>
                <c:pt idx="1094">
                  <c:v>8.5006677223998794E-2</c:v>
                </c:pt>
                <c:pt idx="1095">
                  <c:v>4.0403774770390699E-2</c:v>
                </c:pt>
                <c:pt idx="1096">
                  <c:v>4.7413219599304099E-2</c:v>
                </c:pt>
                <c:pt idx="1097">
                  <c:v>5.7310513597685103E-2</c:v>
                </c:pt>
                <c:pt idx="1098">
                  <c:v>8.2525629963004596E-2</c:v>
                </c:pt>
                <c:pt idx="1099">
                  <c:v>7.8251551090433205E-2</c:v>
                </c:pt>
                <c:pt idx="1100">
                  <c:v>6.2835181916245403E-2</c:v>
                </c:pt>
                <c:pt idx="1101">
                  <c:v>7.1256630014509395E-2</c:v>
                </c:pt>
                <c:pt idx="1102">
                  <c:v>8.5348032593828893E-2</c:v>
                </c:pt>
                <c:pt idx="1103">
                  <c:v>1.8017168525480701E-2</c:v>
                </c:pt>
                <c:pt idx="1104">
                  <c:v>5.6837515803479899E-2</c:v>
                </c:pt>
                <c:pt idx="1105">
                  <c:v>5.1678492210714501E-2</c:v>
                </c:pt>
                <c:pt idx="1106">
                  <c:v>4.3305410959680199E-2</c:v>
                </c:pt>
                <c:pt idx="1107">
                  <c:v>5.0788389409957301E-2</c:v>
                </c:pt>
                <c:pt idx="1108">
                  <c:v>5.7484468114837803E-2</c:v>
                </c:pt>
                <c:pt idx="1109">
                  <c:v>3.51541154886503E-2</c:v>
                </c:pt>
                <c:pt idx="1110">
                  <c:v>5.74909834808267E-2</c:v>
                </c:pt>
                <c:pt idx="1111">
                  <c:v>5.6145349056609201E-2</c:v>
                </c:pt>
                <c:pt idx="1112">
                  <c:v>9.0221465267165096E-2</c:v>
                </c:pt>
                <c:pt idx="1113">
                  <c:v>5.07371127748968E-2</c:v>
                </c:pt>
                <c:pt idx="1114">
                  <c:v>5.1296373142066698E-2</c:v>
                </c:pt>
                <c:pt idx="1115">
                  <c:v>6.0189654967141598E-2</c:v>
                </c:pt>
                <c:pt idx="1116">
                  <c:v>7.3887854933726793E-2</c:v>
                </c:pt>
                <c:pt idx="1117">
                  <c:v>7.3258432206492197E-2</c:v>
                </c:pt>
                <c:pt idx="1118">
                  <c:v>8.1023795587885902E-2</c:v>
                </c:pt>
                <c:pt idx="1119">
                  <c:v>4.5592485569172697E-2</c:v>
                </c:pt>
                <c:pt idx="1120">
                  <c:v>5.6076509096119602E-2</c:v>
                </c:pt>
                <c:pt idx="1121">
                  <c:v>4.9420357305134402E-2</c:v>
                </c:pt>
                <c:pt idx="1122">
                  <c:v>5.48475136559195E-2</c:v>
                </c:pt>
                <c:pt idx="1123">
                  <c:v>4.62058104264228E-2</c:v>
                </c:pt>
                <c:pt idx="1124">
                  <c:v>6.93081844859538E-2</c:v>
                </c:pt>
                <c:pt idx="1125">
                  <c:v>2.3445560991392299E-2</c:v>
                </c:pt>
                <c:pt idx="1126">
                  <c:v>9.0693402661721698E-2</c:v>
                </c:pt>
                <c:pt idx="1127">
                  <c:v>7.1259660024137195E-2</c:v>
                </c:pt>
                <c:pt idx="1128">
                  <c:v>8.7114153702226901E-2</c:v>
                </c:pt>
                <c:pt idx="1129">
                  <c:v>5.3198278258495303E-2</c:v>
                </c:pt>
                <c:pt idx="1130">
                  <c:v>6.1152190653836098E-2</c:v>
                </c:pt>
                <c:pt idx="1131">
                  <c:v>6.9371991257119597E-2</c:v>
                </c:pt>
                <c:pt idx="1132">
                  <c:v>4.0855954989174499E-2</c:v>
                </c:pt>
                <c:pt idx="1133">
                  <c:v>6.4713692865167996E-2</c:v>
                </c:pt>
                <c:pt idx="1134">
                  <c:v>7.3883851983742505E-2</c:v>
                </c:pt>
                <c:pt idx="1135">
                  <c:v>8.9866086307940393E-2</c:v>
                </c:pt>
                <c:pt idx="1136">
                  <c:v>7.7961604405465096E-2</c:v>
                </c:pt>
                <c:pt idx="1137">
                  <c:v>3.9473338428810699E-2</c:v>
                </c:pt>
                <c:pt idx="1138">
                  <c:v>7.8154681380698907E-2</c:v>
                </c:pt>
                <c:pt idx="1139">
                  <c:v>6.8571657892252599E-2</c:v>
                </c:pt>
                <c:pt idx="1140">
                  <c:v>3.9273537812774602E-2</c:v>
                </c:pt>
                <c:pt idx="1141">
                  <c:v>5.2286916632317798E-2</c:v>
                </c:pt>
                <c:pt idx="1142">
                  <c:v>5.0174006017123303E-2</c:v>
                </c:pt>
                <c:pt idx="1143">
                  <c:v>5.3522074690454599E-2</c:v>
                </c:pt>
                <c:pt idx="1144">
                  <c:v>9.4645601266325097E-2</c:v>
                </c:pt>
                <c:pt idx="1145">
                  <c:v>7.0363721174185795E-2</c:v>
                </c:pt>
                <c:pt idx="1146">
                  <c:v>6.0022264971249101E-2</c:v>
                </c:pt>
                <c:pt idx="1147">
                  <c:v>6.09302240655719E-2</c:v>
                </c:pt>
                <c:pt idx="1148">
                  <c:v>7.2686981121248398E-2</c:v>
                </c:pt>
                <c:pt idx="1149">
                  <c:v>4.8964950809520999E-2</c:v>
                </c:pt>
                <c:pt idx="1150">
                  <c:v>4.7221872533219203E-2</c:v>
                </c:pt>
                <c:pt idx="1151">
                  <c:v>5.83224480641195E-2</c:v>
                </c:pt>
                <c:pt idx="1152">
                  <c:v>5.6996557881643602E-2</c:v>
                </c:pt>
                <c:pt idx="1153">
                  <c:v>6.1835493625756202E-2</c:v>
                </c:pt>
                <c:pt idx="1154">
                  <c:v>5.4951833830175802E-2</c:v>
                </c:pt>
                <c:pt idx="1155">
                  <c:v>8.8075736876672694E-2</c:v>
                </c:pt>
                <c:pt idx="1156">
                  <c:v>6.7705791899922693E-2</c:v>
                </c:pt>
                <c:pt idx="1157">
                  <c:v>2.7162647015132799E-2</c:v>
                </c:pt>
                <c:pt idx="1158">
                  <c:v>4.0970895921460901E-2</c:v>
                </c:pt>
                <c:pt idx="1159">
                  <c:v>3.6958538326376501E-2</c:v>
                </c:pt>
                <c:pt idx="1160">
                  <c:v>4.52333538494539E-2</c:v>
                </c:pt>
                <c:pt idx="1161">
                  <c:v>5.7582835670486998E-2</c:v>
                </c:pt>
                <c:pt idx="1162">
                  <c:v>6.3857769530680397E-2</c:v>
                </c:pt>
                <c:pt idx="1163">
                  <c:v>4.8263837328767302E-2</c:v>
                </c:pt>
                <c:pt idx="1164">
                  <c:v>6.9645336443230899E-2</c:v>
                </c:pt>
                <c:pt idx="1165">
                  <c:v>6.1344361037209999E-2</c:v>
                </c:pt>
                <c:pt idx="1166">
                  <c:v>4.2080991310419001E-2</c:v>
                </c:pt>
                <c:pt idx="1167">
                  <c:v>3.4051024760527397E-2</c:v>
                </c:pt>
                <c:pt idx="1168">
                  <c:v>7.0363063327428005E-2</c:v>
                </c:pt>
                <c:pt idx="1169">
                  <c:v>9.3380719692550906E-2</c:v>
                </c:pt>
                <c:pt idx="1170">
                  <c:v>3.9117990600412697E-2</c:v>
                </c:pt>
                <c:pt idx="1171">
                  <c:v>5.71469668581965E-2</c:v>
                </c:pt>
                <c:pt idx="1172">
                  <c:v>6.3683436665572205E-2</c:v>
                </c:pt>
                <c:pt idx="1173">
                  <c:v>4.4287983591235799E-2</c:v>
                </c:pt>
                <c:pt idx="1174">
                  <c:v>5.4993709655406398E-2</c:v>
                </c:pt>
                <c:pt idx="1175">
                  <c:v>7.3168507094869203E-2</c:v>
                </c:pt>
                <c:pt idx="1176">
                  <c:v>7.6022473639772395E-2</c:v>
                </c:pt>
                <c:pt idx="1177">
                  <c:v>6.8823410575727995E-2</c:v>
                </c:pt>
                <c:pt idx="1178">
                  <c:v>5.9924848864199597E-2</c:v>
                </c:pt>
                <c:pt idx="1179">
                  <c:v>4.4656013910165999E-2</c:v>
                </c:pt>
                <c:pt idx="1180">
                  <c:v>4.7841275276785201E-2</c:v>
                </c:pt>
                <c:pt idx="1181">
                  <c:v>3.6602959664924301E-2</c:v>
                </c:pt>
                <c:pt idx="1182">
                  <c:v>8.4434380892355596E-2</c:v>
                </c:pt>
                <c:pt idx="1183">
                  <c:v>6.4717110300364603E-2</c:v>
                </c:pt>
                <c:pt idx="1184">
                  <c:v>3.0189951303752498E-2</c:v>
                </c:pt>
                <c:pt idx="1185">
                  <c:v>4.6697316051714399E-2</c:v>
                </c:pt>
                <c:pt idx="1186">
                  <c:v>5.8987061111521799E-2</c:v>
                </c:pt>
                <c:pt idx="1187">
                  <c:v>6.1125538522769501E-2</c:v>
                </c:pt>
                <c:pt idx="1188">
                  <c:v>4.3554353206421197E-2</c:v>
                </c:pt>
                <c:pt idx="1189">
                  <c:v>3.82226819447768E-2</c:v>
                </c:pt>
                <c:pt idx="1190">
                  <c:v>3.3589828524585599E-2</c:v>
                </c:pt>
                <c:pt idx="1191">
                  <c:v>4.69910832126424E-2</c:v>
                </c:pt>
                <c:pt idx="1192">
                  <c:v>7.1515715250683898E-2</c:v>
                </c:pt>
                <c:pt idx="1193">
                  <c:v>7.7732137645395896E-2</c:v>
                </c:pt>
                <c:pt idx="1194">
                  <c:v>5.4574524643792102E-2</c:v>
                </c:pt>
                <c:pt idx="1195">
                  <c:v>5.4432816397046099E-2</c:v>
                </c:pt>
                <c:pt idx="1196">
                  <c:v>6.7661617457360004E-2</c:v>
                </c:pt>
                <c:pt idx="1197">
                  <c:v>4.1153058964783301E-2</c:v>
                </c:pt>
                <c:pt idx="1198">
                  <c:v>5.60337014800723E-2</c:v>
                </c:pt>
                <c:pt idx="1199">
                  <c:v>7.2036250305768795E-2</c:v>
                </c:pt>
                <c:pt idx="1200">
                  <c:v>5.0813936143586799E-2</c:v>
                </c:pt>
                <c:pt idx="1201">
                  <c:v>5.0264528166973001E-2</c:v>
                </c:pt>
                <c:pt idx="1202">
                  <c:v>6.7103421785756498E-2</c:v>
                </c:pt>
                <c:pt idx="1203">
                  <c:v>4.9727850255128901E-2</c:v>
                </c:pt>
                <c:pt idx="1204">
                  <c:v>5.5774604452317599E-2</c:v>
                </c:pt>
                <c:pt idx="1205">
                  <c:v>8.1284937463894605E-2</c:v>
                </c:pt>
                <c:pt idx="1206">
                  <c:v>5.1733040632810701E-2</c:v>
                </c:pt>
                <c:pt idx="1207">
                  <c:v>3.8322029445269502E-2</c:v>
                </c:pt>
                <c:pt idx="1208">
                  <c:v>6.0676576364577801E-2</c:v>
                </c:pt>
                <c:pt idx="1209">
                  <c:v>3.6133134962820099E-2</c:v>
                </c:pt>
                <c:pt idx="1210">
                  <c:v>5.1875902673730399E-2</c:v>
                </c:pt>
                <c:pt idx="1211">
                  <c:v>4.0962683618763297E-2</c:v>
                </c:pt>
                <c:pt idx="1212">
                  <c:v>7.2870053157419096E-2</c:v>
                </c:pt>
                <c:pt idx="1213">
                  <c:v>5.2988666020694103E-2</c:v>
                </c:pt>
                <c:pt idx="1214">
                  <c:v>5.66689094085783E-2</c:v>
                </c:pt>
                <c:pt idx="1215">
                  <c:v>5.0554676480467298E-2</c:v>
                </c:pt>
                <c:pt idx="1216">
                  <c:v>4.5227761682289098E-2</c:v>
                </c:pt>
                <c:pt idx="1217">
                  <c:v>5.7266564871383902E-2</c:v>
                </c:pt>
                <c:pt idx="1218">
                  <c:v>8.7712134801413405E-2</c:v>
                </c:pt>
                <c:pt idx="1219">
                  <c:v>7.1936244589939705E-2</c:v>
                </c:pt>
                <c:pt idx="1220">
                  <c:v>8.2542168058844498E-2</c:v>
                </c:pt>
                <c:pt idx="1221">
                  <c:v>5.0318341665315999E-2</c:v>
                </c:pt>
                <c:pt idx="1222">
                  <c:v>2.4027920999204401E-2</c:v>
                </c:pt>
                <c:pt idx="1223">
                  <c:v>4.9017445251192497E-2</c:v>
                </c:pt>
                <c:pt idx="1224">
                  <c:v>2.64516712660838E-2</c:v>
                </c:pt>
                <c:pt idx="1225">
                  <c:v>9.9734884010480696E-2</c:v>
                </c:pt>
                <c:pt idx="1226">
                  <c:v>2.9281361044740901E-2</c:v>
                </c:pt>
                <c:pt idx="1227">
                  <c:v>5.4526749557626403E-2</c:v>
                </c:pt>
                <c:pt idx="1228">
                  <c:v>5.3919008560992902E-2</c:v>
                </c:pt>
                <c:pt idx="1229">
                  <c:v>2.6943130300623199E-2</c:v>
                </c:pt>
                <c:pt idx="1230">
                  <c:v>8.3868444059127203E-2</c:v>
                </c:pt>
                <c:pt idx="1231">
                  <c:v>7.6466066801766194E-2</c:v>
                </c:pt>
                <c:pt idx="1232">
                  <c:v>0.101014424250704</c:v>
                </c:pt>
                <c:pt idx="1233">
                  <c:v>7.2519539937792907E-2</c:v>
                </c:pt>
                <c:pt idx="1234">
                  <c:v>2.81507805271521E-2</c:v>
                </c:pt>
                <c:pt idx="1235">
                  <c:v>0.10679634770503101</c:v>
                </c:pt>
                <c:pt idx="1236">
                  <c:v>4.5195889598506699E-2</c:v>
                </c:pt>
                <c:pt idx="1237">
                  <c:v>6.2362962035804902E-2</c:v>
                </c:pt>
                <c:pt idx="1238">
                  <c:v>3.13430339397451E-2</c:v>
                </c:pt>
                <c:pt idx="1239">
                  <c:v>5.0110484890477897E-2</c:v>
                </c:pt>
                <c:pt idx="1240">
                  <c:v>5.2482170940636903E-2</c:v>
                </c:pt>
                <c:pt idx="1241">
                  <c:v>7.3581318475763297E-2</c:v>
                </c:pt>
                <c:pt idx="1242">
                  <c:v>6.2852426958516006E-2</c:v>
                </c:pt>
                <c:pt idx="1243">
                  <c:v>5.2159224252060002E-2</c:v>
                </c:pt>
                <c:pt idx="1244">
                  <c:v>4.8837697648121597E-2</c:v>
                </c:pt>
                <c:pt idx="1245">
                  <c:v>7.9669337606669902E-2</c:v>
                </c:pt>
                <c:pt idx="1246">
                  <c:v>4.3346205502032303E-2</c:v>
                </c:pt>
                <c:pt idx="1247">
                  <c:v>0.140004849049742</c:v>
                </c:pt>
                <c:pt idx="1248">
                  <c:v>6.8693403504237999E-2</c:v>
                </c:pt>
                <c:pt idx="1249">
                  <c:v>6.4006765573702995E-2</c:v>
                </c:pt>
                <c:pt idx="1250">
                  <c:v>7.8844980824485406E-2</c:v>
                </c:pt>
                <c:pt idx="1251">
                  <c:v>2.1860097717543499E-2</c:v>
                </c:pt>
                <c:pt idx="1252">
                  <c:v>8.4137490195274403E-2</c:v>
                </c:pt>
                <c:pt idx="1253">
                  <c:v>4.9285661366380899E-2</c:v>
                </c:pt>
                <c:pt idx="1254">
                  <c:v>6.6881507334129703E-2</c:v>
                </c:pt>
                <c:pt idx="1255">
                  <c:v>4.7614361717762198E-2</c:v>
                </c:pt>
                <c:pt idx="1256">
                  <c:v>6.8242306753828696E-2</c:v>
                </c:pt>
                <c:pt idx="1257">
                  <c:v>5.6253797137693198E-2</c:v>
                </c:pt>
                <c:pt idx="1258">
                  <c:v>5.47331242824661E-2</c:v>
                </c:pt>
                <c:pt idx="1259">
                  <c:v>8.9603109022989694E-2</c:v>
                </c:pt>
                <c:pt idx="1260">
                  <c:v>3.2280305603136897E-2</c:v>
                </c:pt>
                <c:pt idx="1261">
                  <c:v>5.69484086786851E-2</c:v>
                </c:pt>
                <c:pt idx="1262">
                  <c:v>3.4068891183435798E-2</c:v>
                </c:pt>
                <c:pt idx="1263">
                  <c:v>5.6601632495998998E-2</c:v>
                </c:pt>
                <c:pt idx="1264">
                  <c:v>6.9815065595715695E-2</c:v>
                </c:pt>
                <c:pt idx="1265">
                  <c:v>7.8668115268870395E-2</c:v>
                </c:pt>
                <c:pt idx="1266">
                  <c:v>4.8374844596071401E-2</c:v>
                </c:pt>
                <c:pt idx="1267">
                  <c:v>7.01824343621133E-2</c:v>
                </c:pt>
                <c:pt idx="1268">
                  <c:v>8.5196695990348903E-2</c:v>
                </c:pt>
                <c:pt idx="1269">
                  <c:v>6.21717567655777E-2</c:v>
                </c:pt>
                <c:pt idx="1270">
                  <c:v>4.4284662254928199E-2</c:v>
                </c:pt>
                <c:pt idx="1271">
                  <c:v>6.2654639357945296E-2</c:v>
                </c:pt>
                <c:pt idx="1272">
                  <c:v>6.5159988105646993E-2</c:v>
                </c:pt>
                <c:pt idx="1273">
                  <c:v>4.42926254649956E-2</c:v>
                </c:pt>
                <c:pt idx="1274">
                  <c:v>7.9355703001040001E-2</c:v>
                </c:pt>
                <c:pt idx="1275">
                  <c:v>6.39862474843505E-2</c:v>
                </c:pt>
                <c:pt idx="1276">
                  <c:v>4.0300102271392801E-2</c:v>
                </c:pt>
                <c:pt idx="1277">
                  <c:v>6.8461990261037303E-2</c:v>
                </c:pt>
                <c:pt idx="1278">
                  <c:v>8.8785547277202198E-2</c:v>
                </c:pt>
                <c:pt idx="1279">
                  <c:v>6.2406783662684699E-2</c:v>
                </c:pt>
                <c:pt idx="1280">
                  <c:v>4.87529404546048E-2</c:v>
                </c:pt>
                <c:pt idx="1281">
                  <c:v>4.65987073548743E-2</c:v>
                </c:pt>
                <c:pt idx="1282">
                  <c:v>4.8090532043862599E-2</c:v>
                </c:pt>
                <c:pt idx="1283">
                  <c:v>3.4262681521494601E-2</c:v>
                </c:pt>
                <c:pt idx="1284">
                  <c:v>2.6904749504667001E-2</c:v>
                </c:pt>
                <c:pt idx="1285">
                  <c:v>5.0941627124585602E-2</c:v>
                </c:pt>
                <c:pt idx="1286">
                  <c:v>6.6325034369773994E-2</c:v>
                </c:pt>
                <c:pt idx="1287">
                  <c:v>4.9477474655780299E-2</c:v>
                </c:pt>
                <c:pt idx="1288">
                  <c:v>4.9866474072827002E-2</c:v>
                </c:pt>
                <c:pt idx="1289">
                  <c:v>7.2373914348632495E-2</c:v>
                </c:pt>
                <c:pt idx="1290">
                  <c:v>3.8747515194113701E-2</c:v>
                </c:pt>
                <c:pt idx="1291">
                  <c:v>3.6906529696732103E-2</c:v>
                </c:pt>
                <c:pt idx="1292">
                  <c:v>8.1216925152841901E-2</c:v>
                </c:pt>
                <c:pt idx="1293">
                  <c:v>6.9577963779955398E-2</c:v>
                </c:pt>
                <c:pt idx="1294">
                  <c:v>6.6446783140146196E-2</c:v>
                </c:pt>
                <c:pt idx="1295">
                  <c:v>5.5820293480050097E-2</c:v>
                </c:pt>
                <c:pt idx="1296">
                  <c:v>5.3819574073333397E-2</c:v>
                </c:pt>
                <c:pt idx="1297">
                  <c:v>3.6287925016990998E-2</c:v>
                </c:pt>
                <c:pt idx="1298">
                  <c:v>5.2094725270845299E-2</c:v>
                </c:pt>
                <c:pt idx="1299">
                  <c:v>7.6000859939981402E-2</c:v>
                </c:pt>
                <c:pt idx="1300">
                  <c:v>8.1864760966235003E-2</c:v>
                </c:pt>
                <c:pt idx="1301">
                  <c:v>4.3618523872728E-2</c:v>
                </c:pt>
                <c:pt idx="1302">
                  <c:v>6.0258612919828397E-2</c:v>
                </c:pt>
                <c:pt idx="1303">
                  <c:v>5.5375704740139801E-2</c:v>
                </c:pt>
                <c:pt idx="1304">
                  <c:v>8.1139403449838096E-2</c:v>
                </c:pt>
                <c:pt idx="1305">
                  <c:v>7.3122366911927E-2</c:v>
                </c:pt>
                <c:pt idx="1306">
                  <c:v>4.3397543171904703E-2</c:v>
                </c:pt>
                <c:pt idx="1307">
                  <c:v>3.2049041531778101E-2</c:v>
                </c:pt>
                <c:pt idx="1308">
                  <c:v>2.9614212984087299E-2</c:v>
                </c:pt>
                <c:pt idx="1309">
                  <c:v>6.3750316692015502E-2</c:v>
                </c:pt>
                <c:pt idx="1310">
                  <c:v>3.9881188489217102E-2</c:v>
                </c:pt>
                <c:pt idx="1311">
                  <c:v>0.108285660878767</c:v>
                </c:pt>
                <c:pt idx="1312">
                  <c:v>6.0464838336958301E-2</c:v>
                </c:pt>
                <c:pt idx="1313">
                  <c:v>4.9037838059012497E-2</c:v>
                </c:pt>
                <c:pt idx="1314">
                  <c:v>5.6739044493352299E-2</c:v>
                </c:pt>
                <c:pt idx="1315">
                  <c:v>0.10107085923721899</c:v>
                </c:pt>
                <c:pt idx="1316">
                  <c:v>8.8062632971439306E-2</c:v>
                </c:pt>
                <c:pt idx="1317">
                  <c:v>7.2199490720959002E-3</c:v>
                </c:pt>
                <c:pt idx="1318">
                  <c:v>7.0703629791136202E-2</c:v>
                </c:pt>
                <c:pt idx="1319">
                  <c:v>6.5946307336724505E-2</c:v>
                </c:pt>
                <c:pt idx="1320">
                  <c:v>6.8443645635285794E-2</c:v>
                </c:pt>
                <c:pt idx="1321">
                  <c:v>4.9447121285208201E-2</c:v>
                </c:pt>
                <c:pt idx="1322">
                  <c:v>6.5204932686270201E-2</c:v>
                </c:pt>
                <c:pt idx="1323">
                  <c:v>7.6965662342421706E-2</c:v>
                </c:pt>
                <c:pt idx="1324">
                  <c:v>5.3899702759910302E-2</c:v>
                </c:pt>
                <c:pt idx="1325">
                  <c:v>7.6917079920781201E-2</c:v>
                </c:pt>
                <c:pt idx="1326">
                  <c:v>6.2512865531285003E-2</c:v>
                </c:pt>
                <c:pt idx="1327">
                  <c:v>6.45629147249899E-2</c:v>
                </c:pt>
                <c:pt idx="1328">
                  <c:v>7.4935326451614895E-2</c:v>
                </c:pt>
                <c:pt idx="1329">
                  <c:v>4.9492780695722799E-2</c:v>
                </c:pt>
                <c:pt idx="1330">
                  <c:v>2.1210008139597801E-2</c:v>
                </c:pt>
                <c:pt idx="1331">
                  <c:v>0.11841320825479</c:v>
                </c:pt>
                <c:pt idx="1332">
                  <c:v>8.1997804133117302E-2</c:v>
                </c:pt>
                <c:pt idx="1333">
                  <c:v>7.5472990321007905E-2</c:v>
                </c:pt>
                <c:pt idx="1334">
                  <c:v>6.7651297353648499E-2</c:v>
                </c:pt>
                <c:pt idx="1335">
                  <c:v>6.3755811208153004E-2</c:v>
                </c:pt>
                <c:pt idx="1336">
                  <c:v>8.4766545883968897E-2</c:v>
                </c:pt>
                <c:pt idx="1337">
                  <c:v>7.8839959946323895E-2</c:v>
                </c:pt>
                <c:pt idx="1338">
                  <c:v>6.2731020771718396E-2</c:v>
                </c:pt>
                <c:pt idx="1339">
                  <c:v>4.09273377757364E-2</c:v>
                </c:pt>
                <c:pt idx="1340">
                  <c:v>4.8247036524259303E-2</c:v>
                </c:pt>
                <c:pt idx="1341">
                  <c:v>4.4042636032313301E-2</c:v>
                </c:pt>
                <c:pt idx="1342">
                  <c:v>6.1828325427009098E-2</c:v>
                </c:pt>
                <c:pt idx="1343">
                  <c:v>5.8752067067713701E-2</c:v>
                </c:pt>
                <c:pt idx="1344">
                  <c:v>5.9251759907445502E-2</c:v>
                </c:pt>
                <c:pt idx="1345">
                  <c:v>3.2856533746304997E-2</c:v>
                </c:pt>
                <c:pt idx="1346">
                  <c:v>8.6761887852124006E-2</c:v>
                </c:pt>
                <c:pt idx="1347">
                  <c:v>7.2836707839820006E-2</c:v>
                </c:pt>
                <c:pt idx="1348">
                  <c:v>5.5964074378927899E-2</c:v>
                </c:pt>
                <c:pt idx="1349">
                  <c:v>5.4638256465836303E-2</c:v>
                </c:pt>
                <c:pt idx="1350">
                  <c:v>7.8036914013192293E-2</c:v>
                </c:pt>
                <c:pt idx="1351">
                  <c:v>5.7469374176546899E-2</c:v>
                </c:pt>
                <c:pt idx="1352">
                  <c:v>9.4840873779816301E-2</c:v>
                </c:pt>
                <c:pt idx="1353">
                  <c:v>0.104604358107048</c:v>
                </c:pt>
                <c:pt idx="1354">
                  <c:v>5.2908666801622997E-2</c:v>
                </c:pt>
                <c:pt idx="1355">
                  <c:v>6.8515523152135105E-2</c:v>
                </c:pt>
                <c:pt idx="1356">
                  <c:v>6.0001939423477903E-2</c:v>
                </c:pt>
                <c:pt idx="1357">
                  <c:v>5.0006685415846797E-2</c:v>
                </c:pt>
                <c:pt idx="1358">
                  <c:v>5.3097004365577898E-2</c:v>
                </c:pt>
                <c:pt idx="1359">
                  <c:v>8.0641612622102399E-2</c:v>
                </c:pt>
                <c:pt idx="1360">
                  <c:v>8.7738128493756298E-2</c:v>
                </c:pt>
                <c:pt idx="1361">
                  <c:v>4.9132016537351497E-2</c:v>
                </c:pt>
                <c:pt idx="1362">
                  <c:v>5.32415397396118E-2</c:v>
                </c:pt>
                <c:pt idx="1363">
                  <c:v>5.0653807975083502E-2</c:v>
                </c:pt>
                <c:pt idx="1364">
                  <c:v>5.71282231780929E-2</c:v>
                </c:pt>
                <c:pt idx="1365">
                  <c:v>4.9986314267579698E-2</c:v>
                </c:pt>
                <c:pt idx="1366">
                  <c:v>6.9998301767220703E-2</c:v>
                </c:pt>
                <c:pt idx="1367">
                  <c:v>5.8386084144987797E-2</c:v>
                </c:pt>
                <c:pt idx="1368">
                  <c:v>6.4028229176408394E-2</c:v>
                </c:pt>
                <c:pt idx="1369">
                  <c:v>5.03352769211712E-2</c:v>
                </c:pt>
                <c:pt idx="1370">
                  <c:v>6.0607400426478802E-2</c:v>
                </c:pt>
                <c:pt idx="1371">
                  <c:v>4.5073246658687102E-2</c:v>
                </c:pt>
                <c:pt idx="1372">
                  <c:v>2.6356561763801099E-2</c:v>
                </c:pt>
                <c:pt idx="1373">
                  <c:v>3.36769159561634E-2</c:v>
                </c:pt>
                <c:pt idx="1374">
                  <c:v>6.0522344086093999E-2</c:v>
                </c:pt>
                <c:pt idx="1375">
                  <c:v>5.1481683454798102E-2</c:v>
                </c:pt>
                <c:pt idx="1376">
                  <c:v>5.1862065774029402E-2</c:v>
                </c:pt>
                <c:pt idx="1377">
                  <c:v>3.0277049667806599E-2</c:v>
                </c:pt>
                <c:pt idx="1378">
                  <c:v>6.0611573772590098E-2</c:v>
                </c:pt>
                <c:pt idx="1379">
                  <c:v>4.9088453453734103E-2</c:v>
                </c:pt>
                <c:pt idx="1380">
                  <c:v>6.42415594644518E-2</c:v>
                </c:pt>
                <c:pt idx="1381">
                  <c:v>8.1823495840615199E-2</c:v>
                </c:pt>
                <c:pt idx="1382">
                  <c:v>1.8044045066666799E-2</c:v>
                </c:pt>
                <c:pt idx="1383">
                  <c:v>6.8858823778432596E-2</c:v>
                </c:pt>
                <c:pt idx="1384">
                  <c:v>2.03184943475112E-2</c:v>
                </c:pt>
                <c:pt idx="1385">
                  <c:v>4.9880344771814501E-2</c:v>
                </c:pt>
                <c:pt idx="1386">
                  <c:v>6.8757597201960896E-2</c:v>
                </c:pt>
                <c:pt idx="1387">
                  <c:v>2.9751925774923398E-2</c:v>
                </c:pt>
                <c:pt idx="1388">
                  <c:v>5.0796994124714098E-2</c:v>
                </c:pt>
                <c:pt idx="1389">
                  <c:v>3.92376495425414E-2</c:v>
                </c:pt>
                <c:pt idx="1390">
                  <c:v>6.9265343433596499E-2</c:v>
                </c:pt>
                <c:pt idx="1391">
                  <c:v>5.8108725359178902E-2</c:v>
                </c:pt>
                <c:pt idx="1392">
                  <c:v>3.3942750046300998E-2</c:v>
                </c:pt>
                <c:pt idx="1393">
                  <c:v>4.6953989046027503E-2</c:v>
                </c:pt>
                <c:pt idx="1394">
                  <c:v>4.2201055765930001E-2</c:v>
                </c:pt>
                <c:pt idx="1395">
                  <c:v>3.8090543177802902E-2</c:v>
                </c:pt>
                <c:pt idx="1396">
                  <c:v>4.7521756892932601E-2</c:v>
                </c:pt>
                <c:pt idx="1397">
                  <c:v>5.8861027509887601E-2</c:v>
                </c:pt>
                <c:pt idx="1398">
                  <c:v>2.65801703801909E-2</c:v>
                </c:pt>
                <c:pt idx="1399">
                  <c:v>5.6760223109778102E-2</c:v>
                </c:pt>
                <c:pt idx="1400">
                  <c:v>0.105908187860319</c:v>
                </c:pt>
                <c:pt idx="1401">
                  <c:v>5.2695390672589902E-2</c:v>
                </c:pt>
                <c:pt idx="1402">
                  <c:v>6.7603457847641102E-2</c:v>
                </c:pt>
                <c:pt idx="1403">
                  <c:v>5.4947348035520802E-2</c:v>
                </c:pt>
                <c:pt idx="1404">
                  <c:v>7.1875748696898806E-2</c:v>
                </c:pt>
                <c:pt idx="1405">
                  <c:v>5.1180474686793202E-2</c:v>
                </c:pt>
                <c:pt idx="1406">
                  <c:v>2.8978516666506599E-2</c:v>
                </c:pt>
                <c:pt idx="1407">
                  <c:v>5.9731011003449998E-2</c:v>
                </c:pt>
                <c:pt idx="1408">
                  <c:v>3.4218119535054402E-2</c:v>
                </c:pt>
                <c:pt idx="1409">
                  <c:v>3.2650269096698901E-2</c:v>
                </c:pt>
                <c:pt idx="1410">
                  <c:v>6.3148618096575806E-2</c:v>
                </c:pt>
                <c:pt idx="1411">
                  <c:v>6.3068901875844297E-2</c:v>
                </c:pt>
                <c:pt idx="1412">
                  <c:v>5.2605618805678898E-2</c:v>
                </c:pt>
                <c:pt idx="1413">
                  <c:v>5.44401176131597E-2</c:v>
                </c:pt>
                <c:pt idx="1414">
                  <c:v>5.2490298973330601E-2</c:v>
                </c:pt>
                <c:pt idx="1415">
                  <c:v>5.6559526765987501E-2</c:v>
                </c:pt>
                <c:pt idx="1416">
                  <c:v>3.9548985458784797E-2</c:v>
                </c:pt>
                <c:pt idx="1417">
                  <c:v>6.8902255185440603E-2</c:v>
                </c:pt>
                <c:pt idx="1418">
                  <c:v>5.2764346530342301E-2</c:v>
                </c:pt>
                <c:pt idx="1419">
                  <c:v>7.1440340533413998E-2</c:v>
                </c:pt>
                <c:pt idx="1420">
                  <c:v>7.2305510346613894E-2</c:v>
                </c:pt>
                <c:pt idx="1421">
                  <c:v>5.1978902497804097E-2</c:v>
                </c:pt>
                <c:pt idx="1422">
                  <c:v>5.2977804035514803E-2</c:v>
                </c:pt>
                <c:pt idx="1423">
                  <c:v>7.6368585503129596E-2</c:v>
                </c:pt>
                <c:pt idx="1424">
                  <c:v>8.2832526086190794E-2</c:v>
                </c:pt>
                <c:pt idx="1425">
                  <c:v>6.2925964057600106E-2</c:v>
                </c:pt>
                <c:pt idx="1426">
                  <c:v>4.3445116555909401E-2</c:v>
                </c:pt>
                <c:pt idx="1427">
                  <c:v>4.4604018349684603E-2</c:v>
                </c:pt>
                <c:pt idx="1428">
                  <c:v>5.4220910001959201E-2</c:v>
                </c:pt>
                <c:pt idx="1429">
                  <c:v>6.5887034379088799E-2</c:v>
                </c:pt>
                <c:pt idx="1430">
                  <c:v>6.0642841339278102E-2</c:v>
                </c:pt>
                <c:pt idx="1431">
                  <c:v>3.2519412654545998E-2</c:v>
                </c:pt>
                <c:pt idx="1432">
                  <c:v>4.8876472527483103E-2</c:v>
                </c:pt>
                <c:pt idx="1433">
                  <c:v>7.2400745179041104E-2</c:v>
                </c:pt>
                <c:pt idx="1434">
                  <c:v>2.6370275166426899E-2</c:v>
                </c:pt>
                <c:pt idx="1435">
                  <c:v>6.3521281044237196E-2</c:v>
                </c:pt>
                <c:pt idx="1436">
                  <c:v>4.3872537657593198E-2</c:v>
                </c:pt>
                <c:pt idx="1437">
                  <c:v>6.4251113123571998E-2</c:v>
                </c:pt>
                <c:pt idx="1438">
                  <c:v>2.3577644432577E-2</c:v>
                </c:pt>
                <c:pt idx="1439">
                  <c:v>7.3658467226311405E-2</c:v>
                </c:pt>
                <c:pt idx="1440">
                  <c:v>6.7680022713083293E-2</c:v>
                </c:pt>
                <c:pt idx="1441">
                  <c:v>3.9024856434631203E-2</c:v>
                </c:pt>
                <c:pt idx="1442">
                  <c:v>4.9411984773298202E-2</c:v>
                </c:pt>
                <c:pt idx="1443">
                  <c:v>3.9204402893133199E-2</c:v>
                </c:pt>
                <c:pt idx="1444">
                  <c:v>5.6766394783004E-2</c:v>
                </c:pt>
                <c:pt idx="1445">
                  <c:v>6.33715431098308E-2</c:v>
                </c:pt>
                <c:pt idx="1446">
                  <c:v>4.3265369563245497E-2</c:v>
                </c:pt>
                <c:pt idx="1447">
                  <c:v>6.8954159914769594E-2</c:v>
                </c:pt>
                <c:pt idx="1448">
                  <c:v>7.2803252860862394E-2</c:v>
                </c:pt>
                <c:pt idx="1449">
                  <c:v>3.19533911212799E-2</c:v>
                </c:pt>
                <c:pt idx="1450">
                  <c:v>4.4085492402329299E-2</c:v>
                </c:pt>
                <c:pt idx="1451">
                  <c:v>3.1537368471038899E-2</c:v>
                </c:pt>
                <c:pt idx="1452">
                  <c:v>4.4681498098902102E-2</c:v>
                </c:pt>
                <c:pt idx="1453">
                  <c:v>5.6560453225773598E-2</c:v>
                </c:pt>
                <c:pt idx="1454">
                  <c:v>6.5459294803338494E-2</c:v>
                </c:pt>
                <c:pt idx="1455">
                  <c:v>5.6346378305215702E-2</c:v>
                </c:pt>
                <c:pt idx="1456">
                  <c:v>6.2788743365579006E-2</c:v>
                </c:pt>
                <c:pt idx="1457">
                  <c:v>3.7065615026583502E-2</c:v>
                </c:pt>
                <c:pt idx="1458">
                  <c:v>7.2589819557336205E-2</c:v>
                </c:pt>
                <c:pt idx="1459">
                  <c:v>4.76407122717857E-2</c:v>
                </c:pt>
                <c:pt idx="1460">
                  <c:v>5.4763593799544798E-2</c:v>
                </c:pt>
                <c:pt idx="1461">
                  <c:v>3.8055092566050899E-2</c:v>
                </c:pt>
                <c:pt idx="1462">
                  <c:v>4.6343497061228499E-2</c:v>
                </c:pt>
                <c:pt idx="1463">
                  <c:v>4.18438697176792E-2</c:v>
                </c:pt>
                <c:pt idx="1464">
                  <c:v>3.6713280501948498E-2</c:v>
                </c:pt>
                <c:pt idx="1465">
                  <c:v>5.8681113783662399E-2</c:v>
                </c:pt>
                <c:pt idx="1466">
                  <c:v>9.8985576550889603E-2</c:v>
                </c:pt>
                <c:pt idx="1467">
                  <c:v>7.4405048826393899E-2</c:v>
                </c:pt>
                <c:pt idx="1468">
                  <c:v>7.2098455169793796E-2</c:v>
                </c:pt>
                <c:pt idx="1469">
                  <c:v>5.3609082935150501E-2</c:v>
                </c:pt>
                <c:pt idx="1470">
                  <c:v>3.8315957095983899E-2</c:v>
                </c:pt>
                <c:pt idx="1471">
                  <c:v>7.7077060703741707E-2</c:v>
                </c:pt>
                <c:pt idx="1472">
                  <c:v>4.4761095259401001E-2</c:v>
                </c:pt>
                <c:pt idx="1473">
                  <c:v>4.0303114114905801E-2</c:v>
                </c:pt>
                <c:pt idx="1474">
                  <c:v>4.3584074482251302E-2</c:v>
                </c:pt>
                <c:pt idx="1475">
                  <c:v>5.2909223252126401E-2</c:v>
                </c:pt>
                <c:pt idx="1476">
                  <c:v>4.5035987354934602E-2</c:v>
                </c:pt>
                <c:pt idx="1477">
                  <c:v>6.1257663832597398E-2</c:v>
                </c:pt>
                <c:pt idx="1478">
                  <c:v>7.4542709834004101E-2</c:v>
                </c:pt>
                <c:pt idx="1479">
                  <c:v>7.00979064948999E-2</c:v>
                </c:pt>
                <c:pt idx="1480">
                  <c:v>0.116295990705149</c:v>
                </c:pt>
                <c:pt idx="1481">
                  <c:v>2.1992910372269699E-2</c:v>
                </c:pt>
                <c:pt idx="1482">
                  <c:v>0.115881317924578</c:v>
                </c:pt>
                <c:pt idx="1483">
                  <c:v>2.9863215382234898E-2</c:v>
                </c:pt>
                <c:pt idx="1484">
                  <c:v>3.5898858726413602E-2</c:v>
                </c:pt>
                <c:pt idx="1485">
                  <c:v>5.6783657056330497E-2</c:v>
                </c:pt>
                <c:pt idx="1486">
                  <c:v>5.9446326429590503E-2</c:v>
                </c:pt>
                <c:pt idx="1487">
                  <c:v>5.1806116538639403E-2</c:v>
                </c:pt>
                <c:pt idx="1488">
                  <c:v>3.5471790342861298E-2</c:v>
                </c:pt>
                <c:pt idx="1489">
                  <c:v>4.9025360112601099E-2</c:v>
                </c:pt>
                <c:pt idx="1490">
                  <c:v>4.4570818909163798E-2</c:v>
                </c:pt>
                <c:pt idx="1491">
                  <c:v>5.06737924452908E-2</c:v>
                </c:pt>
                <c:pt idx="1492">
                  <c:v>8.1086388428010706E-2</c:v>
                </c:pt>
                <c:pt idx="1493">
                  <c:v>8.0387522154029306E-2</c:v>
                </c:pt>
                <c:pt idx="1494">
                  <c:v>4.2820161413425102E-2</c:v>
                </c:pt>
                <c:pt idx="1495">
                  <c:v>5.1474572132595903E-2</c:v>
                </c:pt>
                <c:pt idx="1496">
                  <c:v>7.4578502774306096E-2</c:v>
                </c:pt>
                <c:pt idx="1497">
                  <c:v>3.7865783796619902E-2</c:v>
                </c:pt>
                <c:pt idx="1498">
                  <c:v>3.80520812913826E-2</c:v>
                </c:pt>
                <c:pt idx="1499">
                  <c:v>6.8329559362101999E-2</c:v>
                </c:pt>
                <c:pt idx="1500">
                  <c:v>4.7430194477581601E-2</c:v>
                </c:pt>
                <c:pt idx="1501">
                  <c:v>6.8941859935321897E-2</c:v>
                </c:pt>
                <c:pt idx="1502">
                  <c:v>5.12331992812377E-2</c:v>
                </c:pt>
                <c:pt idx="1503">
                  <c:v>0.107560491621666</c:v>
                </c:pt>
                <c:pt idx="1504">
                  <c:v>6.02505837890552E-2</c:v>
                </c:pt>
                <c:pt idx="1505">
                  <c:v>6.9657621589833796E-2</c:v>
                </c:pt>
                <c:pt idx="1506">
                  <c:v>8.7983803139849395E-2</c:v>
                </c:pt>
                <c:pt idx="1507">
                  <c:v>6.96926963655152E-2</c:v>
                </c:pt>
                <c:pt idx="1508">
                  <c:v>6.7775591388846104E-2</c:v>
                </c:pt>
                <c:pt idx="1509">
                  <c:v>5.53739909555458E-2</c:v>
                </c:pt>
                <c:pt idx="1510">
                  <c:v>4.9009933137114603E-2</c:v>
                </c:pt>
                <c:pt idx="1511">
                  <c:v>5.7743197357863901E-2</c:v>
                </c:pt>
                <c:pt idx="1512">
                  <c:v>0.12430431679020899</c:v>
                </c:pt>
                <c:pt idx="1513">
                  <c:v>4.40141580336482E-2</c:v>
                </c:pt>
                <c:pt idx="1514">
                  <c:v>4.9766395345466598E-2</c:v>
                </c:pt>
                <c:pt idx="1515">
                  <c:v>6.4903206285375395E-2</c:v>
                </c:pt>
                <c:pt idx="1516">
                  <c:v>8.3375638875800101E-2</c:v>
                </c:pt>
                <c:pt idx="1517">
                  <c:v>9.1830113464004701E-2</c:v>
                </c:pt>
                <c:pt idx="1518">
                  <c:v>3.88018250840243E-2</c:v>
                </c:pt>
                <c:pt idx="1519">
                  <c:v>3.80264367246392E-2</c:v>
                </c:pt>
                <c:pt idx="1520">
                  <c:v>6.2871711493921803E-2</c:v>
                </c:pt>
                <c:pt idx="1521">
                  <c:v>6.5560101718105598E-2</c:v>
                </c:pt>
                <c:pt idx="1522">
                  <c:v>3.2982470939623698E-2</c:v>
                </c:pt>
                <c:pt idx="1523">
                  <c:v>3.0712810590169101E-2</c:v>
                </c:pt>
                <c:pt idx="1524">
                  <c:v>7.7027594560001897E-2</c:v>
                </c:pt>
                <c:pt idx="1525">
                  <c:v>4.7645941494779798E-2</c:v>
                </c:pt>
                <c:pt idx="1526">
                  <c:v>8.3035314802526197E-2</c:v>
                </c:pt>
                <c:pt idx="1527">
                  <c:v>6.47209960484878E-2</c:v>
                </c:pt>
                <c:pt idx="1528">
                  <c:v>2.8894760672308398E-2</c:v>
                </c:pt>
                <c:pt idx="1529">
                  <c:v>9.3204049617678295E-2</c:v>
                </c:pt>
                <c:pt idx="1530">
                  <c:v>3.9215596011630098E-2</c:v>
                </c:pt>
                <c:pt idx="1531">
                  <c:v>8.1608017368542896E-2</c:v>
                </c:pt>
                <c:pt idx="1532">
                  <c:v>2.95514256616023E-2</c:v>
                </c:pt>
                <c:pt idx="1533">
                  <c:v>4.3026199134842E-2</c:v>
                </c:pt>
                <c:pt idx="1534">
                  <c:v>6.1742551185808799E-2</c:v>
                </c:pt>
                <c:pt idx="1535">
                  <c:v>9.1051197651897994E-2</c:v>
                </c:pt>
                <c:pt idx="1536">
                  <c:v>4.8266126417963399E-2</c:v>
                </c:pt>
                <c:pt idx="1537">
                  <c:v>5.7654157631653602E-2</c:v>
                </c:pt>
                <c:pt idx="1538">
                  <c:v>3.5310760406833099E-2</c:v>
                </c:pt>
                <c:pt idx="1539">
                  <c:v>8.1413722218886903E-2</c:v>
                </c:pt>
                <c:pt idx="1540">
                  <c:v>5.3129594954965199E-2</c:v>
                </c:pt>
                <c:pt idx="1541">
                  <c:v>4.4486857418312598E-2</c:v>
                </c:pt>
                <c:pt idx="1542">
                  <c:v>8.4448068359579895E-2</c:v>
                </c:pt>
                <c:pt idx="1543">
                  <c:v>5.0742297160193899E-2</c:v>
                </c:pt>
                <c:pt idx="1544">
                  <c:v>6.0477840080483201E-2</c:v>
                </c:pt>
                <c:pt idx="1545">
                  <c:v>6.6457171359802697E-2</c:v>
                </c:pt>
                <c:pt idx="1546">
                  <c:v>3.3556196040530298E-2</c:v>
                </c:pt>
                <c:pt idx="1547">
                  <c:v>5.26960094010104E-2</c:v>
                </c:pt>
                <c:pt idx="1548">
                  <c:v>6.0036347355385197E-2</c:v>
                </c:pt>
                <c:pt idx="1549">
                  <c:v>9.6433442525517596E-2</c:v>
                </c:pt>
                <c:pt idx="1550">
                  <c:v>5.8367975135589403E-2</c:v>
                </c:pt>
                <c:pt idx="1551">
                  <c:v>5.3748972719200601E-2</c:v>
                </c:pt>
                <c:pt idx="1552">
                  <c:v>3.0944139121195501E-2</c:v>
                </c:pt>
                <c:pt idx="1553">
                  <c:v>4.3336302277262997E-2</c:v>
                </c:pt>
                <c:pt idx="1554">
                  <c:v>1.93970466407365E-2</c:v>
                </c:pt>
                <c:pt idx="1555">
                  <c:v>6.16558294684885E-2</c:v>
                </c:pt>
                <c:pt idx="1556">
                  <c:v>7.7440593739800001E-2</c:v>
                </c:pt>
                <c:pt idx="1557">
                  <c:v>7.2052185145596401E-2</c:v>
                </c:pt>
                <c:pt idx="1558">
                  <c:v>2.11448629576249E-2</c:v>
                </c:pt>
                <c:pt idx="1559">
                  <c:v>5.8831128560623398E-2</c:v>
                </c:pt>
                <c:pt idx="1560">
                  <c:v>4.2981282891259701E-2</c:v>
                </c:pt>
                <c:pt idx="1561">
                  <c:v>5.7572595565795498E-2</c:v>
                </c:pt>
                <c:pt idx="1562">
                  <c:v>7.98043993482139E-2</c:v>
                </c:pt>
                <c:pt idx="1563">
                  <c:v>0.14774616674712801</c:v>
                </c:pt>
                <c:pt idx="1564">
                  <c:v>6.5931515996377699E-2</c:v>
                </c:pt>
                <c:pt idx="1565">
                  <c:v>7.5570280739678405E-2</c:v>
                </c:pt>
                <c:pt idx="1566">
                  <c:v>5.22749437494439E-2</c:v>
                </c:pt>
                <c:pt idx="1567">
                  <c:v>6.2117571773203602E-2</c:v>
                </c:pt>
                <c:pt idx="1568">
                  <c:v>6.3231489146354306E-2</c:v>
                </c:pt>
                <c:pt idx="1569">
                  <c:v>7.3584361684067998E-2</c:v>
                </c:pt>
                <c:pt idx="1570">
                  <c:v>5.1765408492193798E-2</c:v>
                </c:pt>
                <c:pt idx="1571">
                  <c:v>7.5052031864901003E-2</c:v>
                </c:pt>
                <c:pt idx="1572">
                  <c:v>2.2146933335639801E-2</c:v>
                </c:pt>
                <c:pt idx="1573">
                  <c:v>6.6398691206870003E-2</c:v>
                </c:pt>
                <c:pt idx="1574">
                  <c:v>4.0086015321965901E-2</c:v>
                </c:pt>
                <c:pt idx="1575">
                  <c:v>8.8688436937476703E-2</c:v>
                </c:pt>
                <c:pt idx="1576">
                  <c:v>7.8565797806665602E-2</c:v>
                </c:pt>
                <c:pt idx="1577">
                  <c:v>6.97551078552094E-2</c:v>
                </c:pt>
                <c:pt idx="1578">
                  <c:v>3.9274424078556802E-2</c:v>
                </c:pt>
                <c:pt idx="1579">
                  <c:v>8.8679284377235296E-2</c:v>
                </c:pt>
                <c:pt idx="1580">
                  <c:v>5.1092677483947697E-2</c:v>
                </c:pt>
                <c:pt idx="1581">
                  <c:v>4.0597493584806597E-2</c:v>
                </c:pt>
                <c:pt idx="1582">
                  <c:v>4.0935954882240902E-2</c:v>
                </c:pt>
                <c:pt idx="1583">
                  <c:v>3.5781686208435498E-2</c:v>
                </c:pt>
                <c:pt idx="1584">
                  <c:v>5.6684295758293E-2</c:v>
                </c:pt>
                <c:pt idx="1585">
                  <c:v>6.4533608008378901E-2</c:v>
                </c:pt>
                <c:pt idx="1586">
                  <c:v>6.3964072321678694E-2</c:v>
                </c:pt>
                <c:pt idx="1587">
                  <c:v>9.1209572697300206E-2</c:v>
                </c:pt>
                <c:pt idx="1588">
                  <c:v>2.5891734884280999E-2</c:v>
                </c:pt>
                <c:pt idx="1589">
                  <c:v>3.9795318932422198E-2</c:v>
                </c:pt>
                <c:pt idx="1590">
                  <c:v>5.6594843193688397E-2</c:v>
                </c:pt>
                <c:pt idx="1591">
                  <c:v>4.0628056737503103E-2</c:v>
                </c:pt>
                <c:pt idx="1592">
                  <c:v>4.8856931085244998E-2</c:v>
                </c:pt>
                <c:pt idx="1593">
                  <c:v>5.7862512137569801E-2</c:v>
                </c:pt>
                <c:pt idx="1594">
                  <c:v>3.8008137599197897E-2</c:v>
                </c:pt>
                <c:pt idx="1595">
                  <c:v>2.9932470505948199E-2</c:v>
                </c:pt>
                <c:pt idx="1596">
                  <c:v>5.7240292348865997E-2</c:v>
                </c:pt>
                <c:pt idx="1597">
                  <c:v>8.5319612841530695E-2</c:v>
                </c:pt>
                <c:pt idx="1598">
                  <c:v>7.3037343532099994E-2</c:v>
                </c:pt>
                <c:pt idx="1599">
                  <c:v>6.5397181514648794E-2</c:v>
                </c:pt>
                <c:pt idx="1600">
                  <c:v>6.8347757369263906E-2</c:v>
                </c:pt>
                <c:pt idx="1601">
                  <c:v>6.8594763176498805E-2</c:v>
                </c:pt>
                <c:pt idx="1602">
                  <c:v>6.0341323431515999E-2</c:v>
                </c:pt>
                <c:pt idx="1603">
                  <c:v>6.0583572385425402E-2</c:v>
                </c:pt>
                <c:pt idx="1604">
                  <c:v>8.0365573577947103E-2</c:v>
                </c:pt>
                <c:pt idx="1605">
                  <c:v>4.9733128711463299E-2</c:v>
                </c:pt>
                <c:pt idx="1606">
                  <c:v>6.7548448773123895E-2</c:v>
                </c:pt>
                <c:pt idx="1607">
                  <c:v>5.2704010677731998E-2</c:v>
                </c:pt>
                <c:pt idx="1608">
                  <c:v>6.1395022777931997E-2</c:v>
                </c:pt>
                <c:pt idx="1609">
                  <c:v>5.9499066752976199E-2</c:v>
                </c:pt>
                <c:pt idx="1610">
                  <c:v>6.4593799942196398E-2</c:v>
                </c:pt>
                <c:pt idx="1611">
                  <c:v>6.4636919447981903E-2</c:v>
                </c:pt>
                <c:pt idx="1612">
                  <c:v>8.24541089481996E-2</c:v>
                </c:pt>
                <c:pt idx="1613">
                  <c:v>7.1300777757870304E-2</c:v>
                </c:pt>
                <c:pt idx="1614">
                  <c:v>0.12222028471687001</c:v>
                </c:pt>
                <c:pt idx="1615">
                  <c:v>6.1441954242045897E-2</c:v>
                </c:pt>
                <c:pt idx="1616">
                  <c:v>4.7674377103256997E-2</c:v>
                </c:pt>
                <c:pt idx="1617">
                  <c:v>6.3771840684497594E-2</c:v>
                </c:pt>
                <c:pt idx="1618">
                  <c:v>3.4125281011526398E-2</c:v>
                </c:pt>
                <c:pt idx="1619">
                  <c:v>7.2788377094547302E-2</c:v>
                </c:pt>
                <c:pt idx="1620">
                  <c:v>6.77798816445324E-2</c:v>
                </c:pt>
                <c:pt idx="1621">
                  <c:v>7.3678414706910306E-2</c:v>
                </c:pt>
                <c:pt idx="1622">
                  <c:v>3.8087562465864998E-2</c:v>
                </c:pt>
                <c:pt idx="1623">
                  <c:v>5.3268119774078297E-2</c:v>
                </c:pt>
                <c:pt idx="1624">
                  <c:v>6.4470447321387001E-2</c:v>
                </c:pt>
                <c:pt idx="1625">
                  <c:v>5.4106644046411599E-2</c:v>
                </c:pt>
                <c:pt idx="1626">
                  <c:v>5.7911706580169697E-2</c:v>
                </c:pt>
                <c:pt idx="1627">
                  <c:v>5.7623380070294099E-2</c:v>
                </c:pt>
                <c:pt idx="1628">
                  <c:v>4.0396230727620198E-2</c:v>
                </c:pt>
                <c:pt idx="1629">
                  <c:v>4.6401953946224102E-2</c:v>
                </c:pt>
                <c:pt idx="1630">
                  <c:v>4.5646974790006102E-2</c:v>
                </c:pt>
                <c:pt idx="1631">
                  <c:v>8.6007510213150895E-2</c:v>
                </c:pt>
                <c:pt idx="1632">
                  <c:v>7.0230171928390997E-2</c:v>
                </c:pt>
                <c:pt idx="1633">
                  <c:v>0.118656053462442</c:v>
                </c:pt>
                <c:pt idx="1634">
                  <c:v>6.7299740085878204E-2</c:v>
                </c:pt>
                <c:pt idx="1635">
                  <c:v>4.9389952823676503E-2</c:v>
                </c:pt>
                <c:pt idx="1636">
                  <c:v>4.3406784167448302E-2</c:v>
                </c:pt>
                <c:pt idx="1637">
                  <c:v>5.3568780732584399E-2</c:v>
                </c:pt>
                <c:pt idx="1638">
                  <c:v>7.1990126579452501E-2</c:v>
                </c:pt>
                <c:pt idx="1639">
                  <c:v>5.1401941416390803E-2</c:v>
                </c:pt>
                <c:pt idx="1640">
                  <c:v>3.5714318103289698E-2</c:v>
                </c:pt>
                <c:pt idx="1641">
                  <c:v>7.3329398162508205E-2</c:v>
                </c:pt>
                <c:pt idx="1642">
                  <c:v>8.9539944352574105E-2</c:v>
                </c:pt>
                <c:pt idx="1643">
                  <c:v>8.1034722020685193E-2</c:v>
                </c:pt>
                <c:pt idx="1644">
                  <c:v>6.2677223649646702E-2</c:v>
                </c:pt>
                <c:pt idx="1645">
                  <c:v>3.3160217494515302E-2</c:v>
                </c:pt>
                <c:pt idx="1646">
                  <c:v>5.4833191543639803E-2</c:v>
                </c:pt>
                <c:pt idx="1647">
                  <c:v>4.9428017261676602E-2</c:v>
                </c:pt>
                <c:pt idx="1648">
                  <c:v>7.6141369754017502E-2</c:v>
                </c:pt>
                <c:pt idx="1649">
                  <c:v>5.61115178768333E-2</c:v>
                </c:pt>
                <c:pt idx="1650">
                  <c:v>1.6291476763127699E-2</c:v>
                </c:pt>
                <c:pt idx="1651">
                  <c:v>6.6643253882906595E-2</c:v>
                </c:pt>
                <c:pt idx="1652">
                  <c:v>6.2134889808375601E-2</c:v>
                </c:pt>
                <c:pt idx="1653">
                  <c:v>6.7559808427556295E-2</c:v>
                </c:pt>
                <c:pt idx="1654">
                  <c:v>2.78095098977756E-2</c:v>
                </c:pt>
                <c:pt idx="1655">
                  <c:v>0.141845659940223</c:v>
                </c:pt>
                <c:pt idx="1656">
                  <c:v>6.3432968380326998E-2</c:v>
                </c:pt>
                <c:pt idx="1657">
                  <c:v>4.55631830342993E-2</c:v>
                </c:pt>
                <c:pt idx="1658">
                  <c:v>7.3782679767018605E-2</c:v>
                </c:pt>
                <c:pt idx="1659">
                  <c:v>7.8223215316689798E-2</c:v>
                </c:pt>
                <c:pt idx="1660">
                  <c:v>5.5277110072582201E-2</c:v>
                </c:pt>
                <c:pt idx="1661">
                  <c:v>3.9675223952897402E-2</c:v>
                </c:pt>
                <c:pt idx="1662">
                  <c:v>3.7872114550658198E-2</c:v>
                </c:pt>
                <c:pt idx="1663">
                  <c:v>3.3281402938982602E-2</c:v>
                </c:pt>
                <c:pt idx="1664">
                  <c:v>6.4496902713909204E-2</c:v>
                </c:pt>
                <c:pt idx="1665">
                  <c:v>4.5688114760382599E-2</c:v>
                </c:pt>
                <c:pt idx="1666">
                  <c:v>9.0796952246018497E-2</c:v>
                </c:pt>
                <c:pt idx="1667">
                  <c:v>6.3648052981020706E-2</c:v>
                </c:pt>
                <c:pt idx="1668">
                  <c:v>5.2745026185281499E-2</c:v>
                </c:pt>
                <c:pt idx="1669">
                  <c:v>3.8502743297605099E-2</c:v>
                </c:pt>
                <c:pt idx="1670">
                  <c:v>9.6647842268411402E-2</c:v>
                </c:pt>
                <c:pt idx="1671">
                  <c:v>5.7386449904721401E-2</c:v>
                </c:pt>
                <c:pt idx="1672">
                  <c:v>5.7689632402028103E-2</c:v>
                </c:pt>
                <c:pt idx="1673">
                  <c:v>7.6765771319331405E-2</c:v>
                </c:pt>
                <c:pt idx="1674">
                  <c:v>7.0336383086904097E-2</c:v>
                </c:pt>
                <c:pt idx="1675">
                  <c:v>8.9369458063819296E-2</c:v>
                </c:pt>
                <c:pt idx="1676">
                  <c:v>0.100929808923959</c:v>
                </c:pt>
                <c:pt idx="1677">
                  <c:v>0.10320879054226</c:v>
                </c:pt>
                <c:pt idx="1678">
                  <c:v>6.3562181801443393E-2</c:v>
                </c:pt>
                <c:pt idx="1679">
                  <c:v>2.2072607687858702E-2</c:v>
                </c:pt>
                <c:pt idx="1680">
                  <c:v>4.9439494317564003E-2</c:v>
                </c:pt>
                <c:pt idx="1681">
                  <c:v>6.02056232590878E-2</c:v>
                </c:pt>
                <c:pt idx="1682">
                  <c:v>3.8174255591373003E-2</c:v>
                </c:pt>
                <c:pt idx="1683">
                  <c:v>6.2232806458857301E-2</c:v>
                </c:pt>
                <c:pt idx="1684">
                  <c:v>5.3460445316250202E-2</c:v>
                </c:pt>
                <c:pt idx="1685">
                  <c:v>5.9789635100381502E-2</c:v>
                </c:pt>
                <c:pt idx="1686">
                  <c:v>7.6218257777640797E-2</c:v>
                </c:pt>
                <c:pt idx="1687">
                  <c:v>0.106567862705172</c:v>
                </c:pt>
                <c:pt idx="1688">
                  <c:v>7.3849846696845203E-2</c:v>
                </c:pt>
                <c:pt idx="1689">
                  <c:v>2.9559320469236601E-2</c:v>
                </c:pt>
                <c:pt idx="1690">
                  <c:v>9.1804964708844805E-2</c:v>
                </c:pt>
                <c:pt idx="1691">
                  <c:v>4.7359917404548903E-2</c:v>
                </c:pt>
                <c:pt idx="1692">
                  <c:v>4.1059269110753097E-2</c:v>
                </c:pt>
                <c:pt idx="1693">
                  <c:v>7.7710400083643202E-2</c:v>
                </c:pt>
                <c:pt idx="1694">
                  <c:v>5.3841864100574899E-2</c:v>
                </c:pt>
                <c:pt idx="1695">
                  <c:v>3.2146223783618297E-2</c:v>
                </c:pt>
                <c:pt idx="1696">
                  <c:v>7.3090859185490104E-2</c:v>
                </c:pt>
                <c:pt idx="1697">
                  <c:v>7.9301298293405598E-2</c:v>
                </c:pt>
                <c:pt idx="1698">
                  <c:v>7.7526998206983097E-2</c:v>
                </c:pt>
                <c:pt idx="1699">
                  <c:v>7.25456906281879E-2</c:v>
                </c:pt>
                <c:pt idx="1700">
                  <c:v>4.4178178487816598E-2</c:v>
                </c:pt>
                <c:pt idx="1701">
                  <c:v>5.1764368978238003E-2</c:v>
                </c:pt>
                <c:pt idx="1702">
                  <c:v>6.3008478911946303E-2</c:v>
                </c:pt>
                <c:pt idx="1703">
                  <c:v>4.5940737715814098E-2</c:v>
                </c:pt>
                <c:pt idx="1704">
                  <c:v>6.6325050312585995E-2</c:v>
                </c:pt>
                <c:pt idx="1705">
                  <c:v>5.8372244661053903E-2</c:v>
                </c:pt>
                <c:pt idx="1706">
                  <c:v>3.08950850221472E-2</c:v>
                </c:pt>
                <c:pt idx="1707">
                  <c:v>3.4013647594382697E-2</c:v>
                </c:pt>
                <c:pt idx="1708">
                  <c:v>6.9195418081673898E-2</c:v>
                </c:pt>
                <c:pt idx="1709">
                  <c:v>9.2596880025921299E-2</c:v>
                </c:pt>
                <c:pt idx="1710">
                  <c:v>8.8904953761553607E-2</c:v>
                </c:pt>
                <c:pt idx="1711">
                  <c:v>5.4898478139344398E-2</c:v>
                </c:pt>
                <c:pt idx="1712">
                  <c:v>8.7174252702990201E-2</c:v>
                </c:pt>
                <c:pt idx="1713">
                  <c:v>5.4664591565763497E-2</c:v>
                </c:pt>
                <c:pt idx="1714">
                  <c:v>8.4354746972897798E-2</c:v>
                </c:pt>
                <c:pt idx="1715">
                  <c:v>7.6710273042234503E-2</c:v>
                </c:pt>
                <c:pt idx="1716">
                  <c:v>6.3066490648487503E-2</c:v>
                </c:pt>
                <c:pt idx="1717">
                  <c:v>5.89398547029783E-2</c:v>
                </c:pt>
                <c:pt idx="1718">
                  <c:v>4.17066515056181E-2</c:v>
                </c:pt>
                <c:pt idx="1719">
                  <c:v>5.5004635001232198E-2</c:v>
                </c:pt>
                <c:pt idx="1720">
                  <c:v>7.0897907432384E-2</c:v>
                </c:pt>
                <c:pt idx="1721">
                  <c:v>5.2948511012076399E-2</c:v>
                </c:pt>
                <c:pt idx="1722">
                  <c:v>7.1539940758936701E-2</c:v>
                </c:pt>
                <c:pt idx="1723">
                  <c:v>0.115322764020791</c:v>
                </c:pt>
                <c:pt idx="1724">
                  <c:v>5.9506259110877403E-2</c:v>
                </c:pt>
                <c:pt idx="1725">
                  <c:v>7.1529237051059305E-2</c:v>
                </c:pt>
                <c:pt idx="1726">
                  <c:v>0.100858894528659</c:v>
                </c:pt>
                <c:pt idx="1727">
                  <c:v>6.1054127298694597E-2</c:v>
                </c:pt>
                <c:pt idx="1728">
                  <c:v>8.6413909797413896E-2</c:v>
                </c:pt>
                <c:pt idx="1729">
                  <c:v>7.3768083195911896E-2</c:v>
                </c:pt>
                <c:pt idx="1730">
                  <c:v>7.3352945254247806E-2</c:v>
                </c:pt>
                <c:pt idx="1731">
                  <c:v>5.2531600571276697E-2</c:v>
                </c:pt>
                <c:pt idx="1732">
                  <c:v>4.9469441375856099E-2</c:v>
                </c:pt>
                <c:pt idx="1733">
                  <c:v>6.8499789869455596E-2</c:v>
                </c:pt>
                <c:pt idx="1734">
                  <c:v>5.8534200605182003E-2</c:v>
                </c:pt>
                <c:pt idx="1735">
                  <c:v>7.83815064460502E-2</c:v>
                </c:pt>
                <c:pt idx="1736">
                  <c:v>3.91052504146202E-2</c:v>
                </c:pt>
                <c:pt idx="1737">
                  <c:v>4.7415869440068398E-2</c:v>
                </c:pt>
                <c:pt idx="1738">
                  <c:v>5.0005651043173602E-2</c:v>
                </c:pt>
                <c:pt idx="1739">
                  <c:v>7.4928822114349702E-2</c:v>
                </c:pt>
                <c:pt idx="1740">
                  <c:v>3.4470327439496601E-2</c:v>
                </c:pt>
                <c:pt idx="1741">
                  <c:v>0.119791103829548</c:v>
                </c:pt>
                <c:pt idx="1742">
                  <c:v>6.3224058577769096E-2</c:v>
                </c:pt>
                <c:pt idx="1743">
                  <c:v>3.6153802788341703E-2</c:v>
                </c:pt>
                <c:pt idx="1744">
                  <c:v>6.4608826721822499E-2</c:v>
                </c:pt>
                <c:pt idx="1745">
                  <c:v>8.0756299463366002E-2</c:v>
                </c:pt>
                <c:pt idx="1746">
                  <c:v>4.4006978636870503E-2</c:v>
                </c:pt>
                <c:pt idx="1747">
                  <c:v>5.66583234110681E-2</c:v>
                </c:pt>
                <c:pt idx="1748">
                  <c:v>8.4405892801905594E-2</c:v>
                </c:pt>
                <c:pt idx="1749">
                  <c:v>8.1344662908034104E-2</c:v>
                </c:pt>
                <c:pt idx="1750">
                  <c:v>3.8800828341972897E-2</c:v>
                </c:pt>
                <c:pt idx="1751">
                  <c:v>5.7769469138710297E-2</c:v>
                </c:pt>
                <c:pt idx="1752">
                  <c:v>5.0814403017954403E-2</c:v>
                </c:pt>
                <c:pt idx="1753">
                  <c:v>4.4877898610210402E-2</c:v>
                </c:pt>
                <c:pt idx="1754">
                  <c:v>7.1584413375786901E-2</c:v>
                </c:pt>
                <c:pt idx="1755">
                  <c:v>3.8400389873518397E-2</c:v>
                </c:pt>
                <c:pt idx="1756">
                  <c:v>8.8327227678208595E-2</c:v>
                </c:pt>
                <c:pt idx="1757">
                  <c:v>6.2823032476834101E-2</c:v>
                </c:pt>
                <c:pt idx="1758">
                  <c:v>5.2334530209253903E-2</c:v>
                </c:pt>
                <c:pt idx="1759">
                  <c:v>3.2339942856374003E-2</c:v>
                </c:pt>
                <c:pt idx="1760">
                  <c:v>6.4322837628617804E-2</c:v>
                </c:pt>
                <c:pt idx="1761">
                  <c:v>6.2640857093167898E-2</c:v>
                </c:pt>
                <c:pt idx="1762">
                  <c:v>4.0344819054716798E-2</c:v>
                </c:pt>
                <c:pt idx="1763">
                  <c:v>8.3853675119707302E-2</c:v>
                </c:pt>
                <c:pt idx="1764">
                  <c:v>3.37091382260832E-2</c:v>
                </c:pt>
                <c:pt idx="1765">
                  <c:v>5.3655809940522797E-2</c:v>
                </c:pt>
                <c:pt idx="1766">
                  <c:v>7.0352475314468796E-2</c:v>
                </c:pt>
                <c:pt idx="1767">
                  <c:v>6.6506156889517401E-2</c:v>
                </c:pt>
                <c:pt idx="1768">
                  <c:v>7.5688619679067107E-2</c:v>
                </c:pt>
                <c:pt idx="1769">
                  <c:v>5.1657003204519797E-2</c:v>
                </c:pt>
                <c:pt idx="1770">
                  <c:v>5.8676830623526202E-2</c:v>
                </c:pt>
                <c:pt idx="1771">
                  <c:v>7.3006432509550301E-2</c:v>
                </c:pt>
                <c:pt idx="1772">
                  <c:v>5.8903058470268603E-2</c:v>
                </c:pt>
                <c:pt idx="1773">
                  <c:v>8.5501973221661698E-2</c:v>
                </c:pt>
                <c:pt idx="1774">
                  <c:v>4.3914008565463798E-2</c:v>
                </c:pt>
                <c:pt idx="1775">
                  <c:v>4.4536465584525599E-2</c:v>
                </c:pt>
                <c:pt idx="1776">
                  <c:v>6.2299737171301002E-2</c:v>
                </c:pt>
                <c:pt idx="1777">
                  <c:v>6.1634231927019403E-2</c:v>
                </c:pt>
                <c:pt idx="1778">
                  <c:v>4.7964225642540402E-2</c:v>
                </c:pt>
                <c:pt idx="1779">
                  <c:v>5.2563189508024799E-2</c:v>
                </c:pt>
                <c:pt idx="1780">
                  <c:v>7.9362716522802204E-2</c:v>
                </c:pt>
                <c:pt idx="1781">
                  <c:v>3.2455199520108301E-2</c:v>
                </c:pt>
                <c:pt idx="1782">
                  <c:v>4.4778209536016897E-2</c:v>
                </c:pt>
                <c:pt idx="1783">
                  <c:v>5.8587763980148103E-2</c:v>
                </c:pt>
                <c:pt idx="1784">
                  <c:v>7.1248463875929494E-2</c:v>
                </c:pt>
                <c:pt idx="1785">
                  <c:v>7.0165026274677397E-2</c:v>
                </c:pt>
                <c:pt idx="1786">
                  <c:v>6.0592466645269703E-2</c:v>
                </c:pt>
                <c:pt idx="1787">
                  <c:v>8.7790597661029202E-2</c:v>
                </c:pt>
                <c:pt idx="1788">
                  <c:v>7.3016616537879706E-2</c:v>
                </c:pt>
                <c:pt idx="1789">
                  <c:v>2.2950073483027598E-2</c:v>
                </c:pt>
                <c:pt idx="1790">
                  <c:v>7.2609537375076402E-2</c:v>
                </c:pt>
                <c:pt idx="1791">
                  <c:v>7.2497671332530905E-2</c:v>
                </c:pt>
                <c:pt idx="1792">
                  <c:v>2.59586074269192E-2</c:v>
                </c:pt>
                <c:pt idx="1793">
                  <c:v>8.0069412841666507E-2</c:v>
                </c:pt>
                <c:pt idx="1794">
                  <c:v>7.5911829997497404E-2</c:v>
                </c:pt>
                <c:pt idx="1795">
                  <c:v>6.6019812901106395E-2</c:v>
                </c:pt>
                <c:pt idx="1796">
                  <c:v>3.5565792493733997E-2</c:v>
                </c:pt>
                <c:pt idx="1797">
                  <c:v>2.8413506674181702E-2</c:v>
                </c:pt>
                <c:pt idx="1798">
                  <c:v>6.3492847798416699E-2</c:v>
                </c:pt>
                <c:pt idx="1799">
                  <c:v>5.6118724725663101E-2</c:v>
                </c:pt>
                <c:pt idx="1800">
                  <c:v>5.90924850468003E-2</c:v>
                </c:pt>
                <c:pt idx="1801">
                  <c:v>7.1966213163207296E-2</c:v>
                </c:pt>
                <c:pt idx="1802">
                  <c:v>8.2225383340147895E-2</c:v>
                </c:pt>
                <c:pt idx="1803">
                  <c:v>4.5625086933240203E-2</c:v>
                </c:pt>
                <c:pt idx="1804">
                  <c:v>5.8190314309238197E-2</c:v>
                </c:pt>
                <c:pt idx="1805">
                  <c:v>7.3852976093956801E-2</c:v>
                </c:pt>
                <c:pt idx="1806">
                  <c:v>9.47578514642195E-2</c:v>
                </c:pt>
                <c:pt idx="1807">
                  <c:v>7.7900759815417803E-2</c:v>
                </c:pt>
                <c:pt idx="1808">
                  <c:v>5.8742796846725599E-2</c:v>
                </c:pt>
                <c:pt idx="1809">
                  <c:v>8.0939490201232603E-2</c:v>
                </c:pt>
                <c:pt idx="1810">
                  <c:v>4.77941527878189E-2</c:v>
                </c:pt>
                <c:pt idx="1811">
                  <c:v>6.71665776138691E-2</c:v>
                </c:pt>
                <c:pt idx="1812">
                  <c:v>8.7387716353716505E-2</c:v>
                </c:pt>
                <c:pt idx="1813">
                  <c:v>8.3978496607101299E-2</c:v>
                </c:pt>
                <c:pt idx="1814">
                  <c:v>4.7236897188809503E-2</c:v>
                </c:pt>
                <c:pt idx="1815">
                  <c:v>5.8537437084922303E-2</c:v>
                </c:pt>
                <c:pt idx="1816">
                  <c:v>7.1201031212046004E-2</c:v>
                </c:pt>
                <c:pt idx="1817">
                  <c:v>3.9597623876523901E-2</c:v>
                </c:pt>
                <c:pt idx="1818">
                  <c:v>4.3192002630143403E-2</c:v>
                </c:pt>
                <c:pt idx="1819">
                  <c:v>4.1708890017911102E-2</c:v>
                </c:pt>
                <c:pt idx="1820">
                  <c:v>7.6753715592244906E-2</c:v>
                </c:pt>
                <c:pt idx="1821">
                  <c:v>5.4914909899337103E-2</c:v>
                </c:pt>
                <c:pt idx="1822">
                  <c:v>5.5966505347656702E-2</c:v>
                </c:pt>
                <c:pt idx="1823">
                  <c:v>3.2834488933665799E-2</c:v>
                </c:pt>
                <c:pt idx="1824">
                  <c:v>4.47539110772096E-2</c:v>
                </c:pt>
                <c:pt idx="1825">
                  <c:v>3.1772137880040498E-2</c:v>
                </c:pt>
                <c:pt idx="1826">
                  <c:v>6.5883734976396893E-2</c:v>
                </c:pt>
                <c:pt idx="1827">
                  <c:v>4.31574709706911E-2</c:v>
                </c:pt>
                <c:pt idx="1828">
                  <c:v>5.4386694110949901E-2</c:v>
                </c:pt>
                <c:pt idx="1829">
                  <c:v>1.94964699621255E-2</c:v>
                </c:pt>
                <c:pt idx="1830">
                  <c:v>5.2761486012971898E-2</c:v>
                </c:pt>
                <c:pt idx="1831">
                  <c:v>3.4484893608405599E-2</c:v>
                </c:pt>
                <c:pt idx="1832">
                  <c:v>5.9545883682955998E-2</c:v>
                </c:pt>
                <c:pt idx="1833">
                  <c:v>7.1902020212102596E-2</c:v>
                </c:pt>
                <c:pt idx="1834">
                  <c:v>5.05331292158838E-2</c:v>
                </c:pt>
                <c:pt idx="1835">
                  <c:v>4.5583689276978499E-2</c:v>
                </c:pt>
                <c:pt idx="1836">
                  <c:v>5.6210787079466501E-2</c:v>
                </c:pt>
                <c:pt idx="1837">
                  <c:v>7.8188723118255796E-2</c:v>
                </c:pt>
                <c:pt idx="1838">
                  <c:v>3.0500851220331401E-2</c:v>
                </c:pt>
                <c:pt idx="1839">
                  <c:v>8.9602451864408197E-2</c:v>
                </c:pt>
                <c:pt idx="1840">
                  <c:v>5.9673900858123699E-2</c:v>
                </c:pt>
                <c:pt idx="1841">
                  <c:v>6.4703523910031896E-2</c:v>
                </c:pt>
                <c:pt idx="1842">
                  <c:v>4.5243330540111697E-2</c:v>
                </c:pt>
                <c:pt idx="1843">
                  <c:v>4.1183852684569103E-2</c:v>
                </c:pt>
                <c:pt idx="1844">
                  <c:v>8.1187999023837804E-2</c:v>
                </c:pt>
                <c:pt idx="1845">
                  <c:v>4.6637721031386803E-2</c:v>
                </c:pt>
                <c:pt idx="1846">
                  <c:v>6.4113987397847794E-2</c:v>
                </c:pt>
                <c:pt idx="1847">
                  <c:v>6.9801833978346703E-2</c:v>
                </c:pt>
                <c:pt idx="1848">
                  <c:v>2.8395796670965898E-2</c:v>
                </c:pt>
                <c:pt idx="1849">
                  <c:v>8.8412311409013997E-2</c:v>
                </c:pt>
                <c:pt idx="1850">
                  <c:v>4.6112026694449797E-2</c:v>
                </c:pt>
                <c:pt idx="1851">
                  <c:v>5.3529504972550199E-2</c:v>
                </c:pt>
                <c:pt idx="1852">
                  <c:v>6.1788772867998998E-2</c:v>
                </c:pt>
                <c:pt idx="1853">
                  <c:v>3.73888739974493E-2</c:v>
                </c:pt>
                <c:pt idx="1854">
                  <c:v>4.9811266965602001E-2</c:v>
                </c:pt>
                <c:pt idx="1855">
                  <c:v>4.4725145910758803E-2</c:v>
                </c:pt>
                <c:pt idx="1856">
                  <c:v>4.4706042828740099E-2</c:v>
                </c:pt>
                <c:pt idx="1857">
                  <c:v>5.7049132597179898E-2</c:v>
                </c:pt>
                <c:pt idx="1858">
                  <c:v>5.9637624134140303E-2</c:v>
                </c:pt>
                <c:pt idx="1859">
                  <c:v>5.7748960048270598E-2</c:v>
                </c:pt>
                <c:pt idx="1860">
                  <c:v>4.9023994200334299E-2</c:v>
                </c:pt>
                <c:pt idx="1861">
                  <c:v>7.1522891589357804E-2</c:v>
                </c:pt>
                <c:pt idx="1862">
                  <c:v>6.3830912039094898E-2</c:v>
                </c:pt>
                <c:pt idx="1863">
                  <c:v>7.2172219568819904E-2</c:v>
                </c:pt>
                <c:pt idx="1864">
                  <c:v>0.121852266496912</c:v>
                </c:pt>
                <c:pt idx="1865">
                  <c:v>6.3579849819200396E-2</c:v>
                </c:pt>
                <c:pt idx="1866">
                  <c:v>7.0918596146503296E-2</c:v>
                </c:pt>
                <c:pt idx="1867">
                  <c:v>3.1653478241309499E-2</c:v>
                </c:pt>
                <c:pt idx="1868">
                  <c:v>5.7815036724425999E-2</c:v>
                </c:pt>
                <c:pt idx="1869">
                  <c:v>2.1741934254133798E-2</c:v>
                </c:pt>
                <c:pt idx="1870">
                  <c:v>7.6304284970959493E-2</c:v>
                </c:pt>
                <c:pt idx="1871">
                  <c:v>2.2510333271680401E-2</c:v>
                </c:pt>
                <c:pt idx="1872">
                  <c:v>5.9835844230118701E-2</c:v>
                </c:pt>
                <c:pt idx="1873">
                  <c:v>5.0730039379948001E-2</c:v>
                </c:pt>
                <c:pt idx="1874">
                  <c:v>5.0901292259918997E-2</c:v>
                </c:pt>
                <c:pt idx="1875">
                  <c:v>6.1440207213513599E-2</c:v>
                </c:pt>
                <c:pt idx="1876">
                  <c:v>7.3663148782331003E-2</c:v>
                </c:pt>
                <c:pt idx="1877">
                  <c:v>6.35530668476392E-2</c:v>
                </c:pt>
                <c:pt idx="1878">
                  <c:v>3.1634046818392797E-2</c:v>
                </c:pt>
                <c:pt idx="1879">
                  <c:v>5.3595774965478099E-2</c:v>
                </c:pt>
                <c:pt idx="1880">
                  <c:v>7.9798181086070202E-2</c:v>
                </c:pt>
                <c:pt idx="1881">
                  <c:v>5.51440195924622E-2</c:v>
                </c:pt>
                <c:pt idx="1882">
                  <c:v>7.2706975878958996E-2</c:v>
                </c:pt>
                <c:pt idx="1883">
                  <c:v>2.9928510108368798E-2</c:v>
                </c:pt>
                <c:pt idx="1884">
                  <c:v>4.2600241883547399E-2</c:v>
                </c:pt>
                <c:pt idx="1885">
                  <c:v>8.2246528446143399E-2</c:v>
                </c:pt>
                <c:pt idx="1886">
                  <c:v>6.8688931719753502E-2</c:v>
                </c:pt>
                <c:pt idx="1887">
                  <c:v>6.2952911296829603E-2</c:v>
                </c:pt>
                <c:pt idx="1888">
                  <c:v>4.9443372393409298E-2</c:v>
                </c:pt>
                <c:pt idx="1889">
                  <c:v>4.92623249592418E-2</c:v>
                </c:pt>
                <c:pt idx="1890">
                  <c:v>4.8023048228590798E-2</c:v>
                </c:pt>
                <c:pt idx="1891">
                  <c:v>8.3653862893569395E-2</c:v>
                </c:pt>
                <c:pt idx="1892">
                  <c:v>7.9993699837148893E-2</c:v>
                </c:pt>
                <c:pt idx="1893">
                  <c:v>7.1711875601535302E-2</c:v>
                </c:pt>
                <c:pt idx="1894">
                  <c:v>7.3739670211375299E-2</c:v>
                </c:pt>
                <c:pt idx="1895">
                  <c:v>4.1591676663399101E-2</c:v>
                </c:pt>
                <c:pt idx="1896">
                  <c:v>4.6133667351680598E-2</c:v>
                </c:pt>
                <c:pt idx="1897">
                  <c:v>8.4547302208664604E-2</c:v>
                </c:pt>
                <c:pt idx="1898">
                  <c:v>3.6526913580925802E-2</c:v>
                </c:pt>
                <c:pt idx="1899">
                  <c:v>6.6001059193913594E-2</c:v>
                </c:pt>
                <c:pt idx="1900">
                  <c:v>3.8635750104150997E-2</c:v>
                </c:pt>
                <c:pt idx="1901">
                  <c:v>4.6070332270208202E-2</c:v>
                </c:pt>
                <c:pt idx="1902">
                  <c:v>5.4362960045432902E-2</c:v>
                </c:pt>
                <c:pt idx="1903">
                  <c:v>4.84313930234141E-2</c:v>
                </c:pt>
                <c:pt idx="1904">
                  <c:v>6.6558388102856206E-2</c:v>
                </c:pt>
                <c:pt idx="1905">
                  <c:v>5.8221609920327801E-2</c:v>
                </c:pt>
                <c:pt idx="1906">
                  <c:v>4.1321883374092601E-2</c:v>
                </c:pt>
                <c:pt idx="1907">
                  <c:v>0.148585203072334</c:v>
                </c:pt>
                <c:pt idx="1908">
                  <c:v>4.8819556391413402E-2</c:v>
                </c:pt>
                <c:pt idx="1909">
                  <c:v>7.1156577191621703E-2</c:v>
                </c:pt>
                <c:pt idx="1910">
                  <c:v>4.1969739936520499E-2</c:v>
                </c:pt>
                <c:pt idx="1911">
                  <c:v>9.45169844364631E-2</c:v>
                </c:pt>
                <c:pt idx="1912">
                  <c:v>4.4036727937402299E-2</c:v>
                </c:pt>
                <c:pt idx="1913">
                  <c:v>5.1046448349417399E-2</c:v>
                </c:pt>
                <c:pt idx="1914">
                  <c:v>6.91655971509752E-2</c:v>
                </c:pt>
                <c:pt idx="1915">
                  <c:v>2.9151048531679501E-2</c:v>
                </c:pt>
                <c:pt idx="1916">
                  <c:v>6.7494420748593603E-2</c:v>
                </c:pt>
                <c:pt idx="1917">
                  <c:v>4.0669193642355203E-2</c:v>
                </c:pt>
                <c:pt idx="1918">
                  <c:v>5.9718580639150497E-2</c:v>
                </c:pt>
                <c:pt idx="1919">
                  <c:v>3.8988007806958998E-2</c:v>
                </c:pt>
                <c:pt idx="1920">
                  <c:v>5.6345624052974198E-2</c:v>
                </c:pt>
                <c:pt idx="1921">
                  <c:v>2.24152296372092E-2</c:v>
                </c:pt>
                <c:pt idx="1922">
                  <c:v>5.3952277012856903E-2</c:v>
                </c:pt>
                <c:pt idx="1923">
                  <c:v>6.4519374505364699E-2</c:v>
                </c:pt>
                <c:pt idx="1924">
                  <c:v>3.2101518371057701E-2</c:v>
                </c:pt>
                <c:pt idx="1925">
                  <c:v>5.2872343465504498E-2</c:v>
                </c:pt>
                <c:pt idx="1926">
                  <c:v>4.8247105961664399E-2</c:v>
                </c:pt>
                <c:pt idx="1927">
                  <c:v>4.1524075772085001E-2</c:v>
                </c:pt>
                <c:pt idx="1928">
                  <c:v>4.6967145087576302E-2</c:v>
                </c:pt>
                <c:pt idx="1929">
                  <c:v>6.0570196703077603E-2</c:v>
                </c:pt>
                <c:pt idx="1930">
                  <c:v>7.5990038032013096E-2</c:v>
                </c:pt>
                <c:pt idx="1931">
                  <c:v>3.7095020366543503E-2</c:v>
                </c:pt>
                <c:pt idx="1932">
                  <c:v>6.5543979045722595E-2</c:v>
                </c:pt>
                <c:pt idx="1933">
                  <c:v>4.6109652440644598E-2</c:v>
                </c:pt>
                <c:pt idx="1934">
                  <c:v>6.2213047160018402E-2</c:v>
                </c:pt>
                <c:pt idx="1935">
                  <c:v>3.2181016824663199E-2</c:v>
                </c:pt>
                <c:pt idx="1936">
                  <c:v>5.3568492818910303E-2</c:v>
                </c:pt>
                <c:pt idx="1937">
                  <c:v>7.2630902130466093E-2</c:v>
                </c:pt>
                <c:pt idx="1938">
                  <c:v>5.2991931491884602E-2</c:v>
                </c:pt>
                <c:pt idx="1939">
                  <c:v>5.1698722562095997E-2</c:v>
                </c:pt>
                <c:pt idx="1940">
                  <c:v>6.2786182881942099E-2</c:v>
                </c:pt>
                <c:pt idx="1941">
                  <c:v>7.9353079228496701E-2</c:v>
                </c:pt>
                <c:pt idx="1942">
                  <c:v>6.3600172378958597E-2</c:v>
                </c:pt>
                <c:pt idx="1943">
                  <c:v>4.0005674147576699E-2</c:v>
                </c:pt>
                <c:pt idx="1944">
                  <c:v>4.3084035708576801E-2</c:v>
                </c:pt>
                <c:pt idx="1945">
                  <c:v>4.4267956753771702E-2</c:v>
                </c:pt>
                <c:pt idx="1946">
                  <c:v>5.7240968767810499E-2</c:v>
                </c:pt>
                <c:pt idx="1947">
                  <c:v>5.2283126046498901E-2</c:v>
                </c:pt>
                <c:pt idx="1948">
                  <c:v>8.0069396713412996E-2</c:v>
                </c:pt>
                <c:pt idx="1949">
                  <c:v>6.76791570720571E-2</c:v>
                </c:pt>
                <c:pt idx="1950">
                  <c:v>2.2795357307394199E-2</c:v>
                </c:pt>
                <c:pt idx="1951">
                  <c:v>2.82702625602382E-2</c:v>
                </c:pt>
                <c:pt idx="1952">
                  <c:v>5.1567295792792102E-2</c:v>
                </c:pt>
                <c:pt idx="1953">
                  <c:v>4.9833752798804698E-2</c:v>
                </c:pt>
                <c:pt idx="1954">
                  <c:v>5.17246593887783E-2</c:v>
                </c:pt>
                <c:pt idx="1955">
                  <c:v>5.3916173504271601E-2</c:v>
                </c:pt>
                <c:pt idx="1956">
                  <c:v>4.2584479024758898E-2</c:v>
                </c:pt>
                <c:pt idx="1957">
                  <c:v>6.2900407765195093E-2</c:v>
                </c:pt>
                <c:pt idx="1958">
                  <c:v>3.5644264201707597E-2</c:v>
                </c:pt>
                <c:pt idx="1959">
                  <c:v>5.9063856276138797E-2</c:v>
                </c:pt>
                <c:pt idx="1960">
                  <c:v>3.9692459058466002E-2</c:v>
                </c:pt>
                <c:pt idx="1961">
                  <c:v>4.74318170252475E-2</c:v>
                </c:pt>
                <c:pt idx="1962">
                  <c:v>4.0035832927352202E-2</c:v>
                </c:pt>
                <c:pt idx="1963">
                  <c:v>5.9995441154274999E-2</c:v>
                </c:pt>
                <c:pt idx="1964">
                  <c:v>5.2588083849566897E-2</c:v>
                </c:pt>
                <c:pt idx="1965">
                  <c:v>6.6873216362326501E-2</c:v>
                </c:pt>
                <c:pt idx="1966">
                  <c:v>4.5233723127579999E-2</c:v>
                </c:pt>
                <c:pt idx="1967">
                  <c:v>5.11299948847206E-2</c:v>
                </c:pt>
                <c:pt idx="1968">
                  <c:v>5.2250944953357303E-2</c:v>
                </c:pt>
                <c:pt idx="1969">
                  <c:v>3.1467780533761702E-2</c:v>
                </c:pt>
                <c:pt idx="1970">
                  <c:v>4.5060329942136899E-2</c:v>
                </c:pt>
                <c:pt idx="1971">
                  <c:v>4.6568915732021897E-2</c:v>
                </c:pt>
                <c:pt idx="1972">
                  <c:v>6.3499274577830805E-2</c:v>
                </c:pt>
                <c:pt idx="1973">
                  <c:v>5.4098485151320999E-2</c:v>
                </c:pt>
                <c:pt idx="1974">
                  <c:v>6.9771403742812904E-2</c:v>
                </c:pt>
                <c:pt idx="1975">
                  <c:v>5.9308537210852302E-2</c:v>
                </c:pt>
                <c:pt idx="1976">
                  <c:v>7.3269196416059099E-2</c:v>
                </c:pt>
                <c:pt idx="1977">
                  <c:v>5.70444556838932E-2</c:v>
                </c:pt>
                <c:pt idx="1978">
                  <c:v>6.9902478343144794E-2</c:v>
                </c:pt>
                <c:pt idx="1979">
                  <c:v>0.102175871273967</c:v>
                </c:pt>
                <c:pt idx="1980">
                  <c:v>4.91175104792324E-2</c:v>
                </c:pt>
                <c:pt idx="1981">
                  <c:v>8.0697330638498002E-2</c:v>
                </c:pt>
                <c:pt idx="1982">
                  <c:v>5.9718184087283598E-2</c:v>
                </c:pt>
                <c:pt idx="1983">
                  <c:v>5.1376768397635997E-2</c:v>
                </c:pt>
                <c:pt idx="1984">
                  <c:v>8.2766720289267001E-2</c:v>
                </c:pt>
                <c:pt idx="1985">
                  <c:v>3.27482384876501E-2</c:v>
                </c:pt>
                <c:pt idx="1986">
                  <c:v>3.9560025322355301E-2</c:v>
                </c:pt>
                <c:pt idx="1987">
                  <c:v>6.8335786377898999E-2</c:v>
                </c:pt>
                <c:pt idx="1988">
                  <c:v>8.3478355670370596E-2</c:v>
                </c:pt>
                <c:pt idx="1989">
                  <c:v>7.0710188342734404E-2</c:v>
                </c:pt>
                <c:pt idx="1990">
                  <c:v>6.6405881010227402E-2</c:v>
                </c:pt>
                <c:pt idx="1991">
                  <c:v>8.6274623990823904E-2</c:v>
                </c:pt>
                <c:pt idx="1992">
                  <c:v>3.6971359587492203E-2</c:v>
                </c:pt>
                <c:pt idx="1993">
                  <c:v>5.5939182152205703E-2</c:v>
                </c:pt>
                <c:pt idx="1994">
                  <c:v>0.113829669250504</c:v>
                </c:pt>
                <c:pt idx="1995">
                  <c:v>5.9085735507043997E-2</c:v>
                </c:pt>
                <c:pt idx="1996">
                  <c:v>5.0871140751128502E-2</c:v>
                </c:pt>
                <c:pt idx="1997">
                  <c:v>5.6793773620881199E-2</c:v>
                </c:pt>
                <c:pt idx="1998">
                  <c:v>6.3618931594088296E-2</c:v>
                </c:pt>
                <c:pt idx="1999">
                  <c:v>7.3977163996164497E-2</c:v>
                </c:pt>
                <c:pt idx="2000">
                  <c:v>6.9633651338929695E-2</c:v>
                </c:pt>
                <c:pt idx="2001">
                  <c:v>4.57970382354232E-2</c:v>
                </c:pt>
                <c:pt idx="2002">
                  <c:v>4.3855378646882902E-2</c:v>
                </c:pt>
                <c:pt idx="2003">
                  <c:v>2.1227624740751901E-2</c:v>
                </c:pt>
                <c:pt idx="2004">
                  <c:v>8.9729257783517896E-2</c:v>
                </c:pt>
                <c:pt idx="2005">
                  <c:v>8.79882879460573E-2</c:v>
                </c:pt>
                <c:pt idx="2006">
                  <c:v>6.6918078755515295E-2</c:v>
                </c:pt>
                <c:pt idx="2007">
                  <c:v>6.4074702929749802E-2</c:v>
                </c:pt>
                <c:pt idx="2008">
                  <c:v>4.51436398069439E-2</c:v>
                </c:pt>
                <c:pt idx="2009">
                  <c:v>3.00132025192936E-2</c:v>
                </c:pt>
                <c:pt idx="2010">
                  <c:v>7.0609431700824496E-2</c:v>
                </c:pt>
                <c:pt idx="2011">
                  <c:v>4.4619765605456503E-2</c:v>
                </c:pt>
                <c:pt idx="2012">
                  <c:v>5.6006701332405102E-2</c:v>
                </c:pt>
                <c:pt idx="2013">
                  <c:v>7.0476119800508802E-2</c:v>
                </c:pt>
                <c:pt idx="2014">
                  <c:v>0.10075209786446</c:v>
                </c:pt>
                <c:pt idx="2015">
                  <c:v>7.9448699441253101E-2</c:v>
                </c:pt>
                <c:pt idx="2016">
                  <c:v>8.0413434905756503E-2</c:v>
                </c:pt>
                <c:pt idx="2017">
                  <c:v>6.4916829797860398E-2</c:v>
                </c:pt>
                <c:pt idx="2018">
                  <c:v>3.01895937309084E-2</c:v>
                </c:pt>
                <c:pt idx="2019">
                  <c:v>6.9022411685586302E-2</c:v>
                </c:pt>
                <c:pt idx="2020">
                  <c:v>4.7879637829261801E-2</c:v>
                </c:pt>
                <c:pt idx="2021">
                  <c:v>5.6777266250851402E-2</c:v>
                </c:pt>
                <c:pt idx="2022">
                  <c:v>4.0943111062485001E-2</c:v>
                </c:pt>
                <c:pt idx="2023">
                  <c:v>5.4463150441784097E-2</c:v>
                </c:pt>
                <c:pt idx="2024">
                  <c:v>6.7417836288656094E-2</c:v>
                </c:pt>
                <c:pt idx="2025">
                  <c:v>8.4092619828166404E-2</c:v>
                </c:pt>
                <c:pt idx="2026">
                  <c:v>7.0224480322970698E-2</c:v>
                </c:pt>
                <c:pt idx="2027">
                  <c:v>8.3337293580203906E-2</c:v>
                </c:pt>
                <c:pt idx="2028">
                  <c:v>7.1028266973202997E-2</c:v>
                </c:pt>
                <c:pt idx="2029">
                  <c:v>5.3955966264880098E-2</c:v>
                </c:pt>
                <c:pt idx="2030">
                  <c:v>5.9284075351636698E-2</c:v>
                </c:pt>
                <c:pt idx="2031">
                  <c:v>8.4550109103502399E-2</c:v>
                </c:pt>
                <c:pt idx="2032">
                  <c:v>3.2894570486108297E-2</c:v>
                </c:pt>
                <c:pt idx="2033">
                  <c:v>8.6291869754262701E-2</c:v>
                </c:pt>
                <c:pt idx="2034">
                  <c:v>7.71780325712174E-2</c:v>
                </c:pt>
                <c:pt idx="2035">
                  <c:v>8.2917738040355904E-2</c:v>
                </c:pt>
                <c:pt idx="2036">
                  <c:v>6.6879472810658494E-2</c:v>
                </c:pt>
                <c:pt idx="2037">
                  <c:v>5.2737952962709403E-2</c:v>
                </c:pt>
                <c:pt idx="2038">
                  <c:v>6.2882711252658194E-2</c:v>
                </c:pt>
                <c:pt idx="2039">
                  <c:v>6.9106410574184096E-2</c:v>
                </c:pt>
                <c:pt idx="2040">
                  <c:v>8.3694328910268706E-2</c:v>
                </c:pt>
                <c:pt idx="2041">
                  <c:v>4.0047940991746599E-2</c:v>
                </c:pt>
                <c:pt idx="2042">
                  <c:v>9.4141092158910103E-2</c:v>
                </c:pt>
                <c:pt idx="2043">
                  <c:v>6.8710621890675005E-2</c:v>
                </c:pt>
                <c:pt idx="2044">
                  <c:v>4.4774275010510199E-2</c:v>
                </c:pt>
                <c:pt idx="2045">
                  <c:v>6.0665049481051697E-2</c:v>
                </c:pt>
                <c:pt idx="2046">
                  <c:v>1.8523581300446599E-2</c:v>
                </c:pt>
                <c:pt idx="2047">
                  <c:v>5.9478143204528301E-2</c:v>
                </c:pt>
                <c:pt idx="2048">
                  <c:v>4.6524032594126602E-2</c:v>
                </c:pt>
                <c:pt idx="2049">
                  <c:v>5.4694243247812899E-2</c:v>
                </c:pt>
                <c:pt idx="2050">
                  <c:v>7.7626312813229695E-2</c:v>
                </c:pt>
                <c:pt idx="2051">
                  <c:v>4.6288925117569699E-2</c:v>
                </c:pt>
                <c:pt idx="2052">
                  <c:v>4.9508966495371197E-2</c:v>
                </c:pt>
                <c:pt idx="2053">
                  <c:v>4.7481966902895703E-2</c:v>
                </c:pt>
                <c:pt idx="2054">
                  <c:v>3.3929957774697997E-2</c:v>
                </c:pt>
                <c:pt idx="2055">
                  <c:v>9.6243013508797007E-2</c:v>
                </c:pt>
                <c:pt idx="2056">
                  <c:v>7.2774964763452299E-2</c:v>
                </c:pt>
                <c:pt idx="2057">
                  <c:v>8.0812868749548503E-2</c:v>
                </c:pt>
                <c:pt idx="2058">
                  <c:v>8.41986681520102E-2</c:v>
                </c:pt>
                <c:pt idx="2059">
                  <c:v>7.6887873950436905E-2</c:v>
                </c:pt>
                <c:pt idx="2060">
                  <c:v>6.5871956511601201E-2</c:v>
                </c:pt>
                <c:pt idx="2061">
                  <c:v>8.1408606552877294E-2</c:v>
                </c:pt>
                <c:pt idx="2062">
                  <c:v>7.1888316287894605E-2</c:v>
                </c:pt>
                <c:pt idx="2063">
                  <c:v>5.22987447435595E-2</c:v>
                </c:pt>
                <c:pt idx="2064">
                  <c:v>4.2241583062977997E-2</c:v>
                </c:pt>
                <c:pt idx="2065">
                  <c:v>7.1249177280154993E-2</c:v>
                </c:pt>
                <c:pt idx="2066">
                  <c:v>8.7484442184559294E-2</c:v>
                </c:pt>
                <c:pt idx="2067">
                  <c:v>0.11718347305534101</c:v>
                </c:pt>
                <c:pt idx="2068">
                  <c:v>6.6431376974291995E-2</c:v>
                </c:pt>
                <c:pt idx="2069">
                  <c:v>5.6629428418333301E-2</c:v>
                </c:pt>
                <c:pt idx="2070">
                  <c:v>5.9711069048182297E-2</c:v>
                </c:pt>
                <c:pt idx="2071">
                  <c:v>5.2415238387747899E-2</c:v>
                </c:pt>
                <c:pt idx="2072">
                  <c:v>6.6917003515282403E-2</c:v>
                </c:pt>
                <c:pt idx="2073">
                  <c:v>5.6292773020956297E-2</c:v>
                </c:pt>
                <c:pt idx="2074">
                  <c:v>5.1551810449690601E-2</c:v>
                </c:pt>
                <c:pt idx="2075">
                  <c:v>4.6326863275587701E-2</c:v>
                </c:pt>
                <c:pt idx="2076">
                  <c:v>5.1882939194400797E-2</c:v>
                </c:pt>
                <c:pt idx="2077">
                  <c:v>8.0097039567478906E-2</c:v>
                </c:pt>
                <c:pt idx="2078">
                  <c:v>7.0445137618059595E-2</c:v>
                </c:pt>
                <c:pt idx="2079">
                  <c:v>7.3274760360166599E-2</c:v>
                </c:pt>
                <c:pt idx="2080">
                  <c:v>8.3301606332132905E-2</c:v>
                </c:pt>
                <c:pt idx="2081">
                  <c:v>8.9729523333450703E-2</c:v>
                </c:pt>
                <c:pt idx="2082">
                  <c:v>7.8214400765285505E-2</c:v>
                </c:pt>
                <c:pt idx="2083">
                  <c:v>3.9994668131969301E-2</c:v>
                </c:pt>
                <c:pt idx="2084">
                  <c:v>5.9003566495673697E-2</c:v>
                </c:pt>
                <c:pt idx="2085">
                  <c:v>4.4542300386489597E-2</c:v>
                </c:pt>
                <c:pt idx="2086">
                  <c:v>6.5665201145367599E-2</c:v>
                </c:pt>
                <c:pt idx="2087">
                  <c:v>5.0702865070010199E-2</c:v>
                </c:pt>
                <c:pt idx="2088">
                  <c:v>6.7716662600123295E-2</c:v>
                </c:pt>
                <c:pt idx="2089">
                  <c:v>4.2945225331205997E-2</c:v>
                </c:pt>
                <c:pt idx="2090">
                  <c:v>4.40188934035146E-2</c:v>
                </c:pt>
                <c:pt idx="2091">
                  <c:v>6.7925824484912495E-2</c:v>
                </c:pt>
                <c:pt idx="2092">
                  <c:v>6.9986532820811506E-2</c:v>
                </c:pt>
                <c:pt idx="2093">
                  <c:v>9.4050581846686895E-2</c:v>
                </c:pt>
                <c:pt idx="2094">
                  <c:v>4.55906636594718E-2</c:v>
                </c:pt>
                <c:pt idx="2095">
                  <c:v>4.3698694539392201E-2</c:v>
                </c:pt>
                <c:pt idx="2096">
                  <c:v>3.8256996027194803E-2</c:v>
                </c:pt>
                <c:pt idx="2097">
                  <c:v>7.1396759780564201E-2</c:v>
                </c:pt>
                <c:pt idx="2098">
                  <c:v>7.4796844023570605E-2</c:v>
                </c:pt>
                <c:pt idx="2099">
                  <c:v>6.1472446805858602E-2</c:v>
                </c:pt>
                <c:pt idx="2100">
                  <c:v>9.5261872433333894E-2</c:v>
                </c:pt>
                <c:pt idx="2101">
                  <c:v>4.0250274682799403E-2</c:v>
                </c:pt>
                <c:pt idx="2102">
                  <c:v>6.3103533312412002E-2</c:v>
                </c:pt>
                <c:pt idx="2103">
                  <c:v>6.0144822879418199E-2</c:v>
                </c:pt>
                <c:pt idx="2104">
                  <c:v>3.2236228190948998E-2</c:v>
                </c:pt>
                <c:pt idx="2105">
                  <c:v>6.2617406421940497E-2</c:v>
                </c:pt>
                <c:pt idx="2106">
                  <c:v>3.4137092007502E-2</c:v>
                </c:pt>
                <c:pt idx="2107">
                  <c:v>5.8948235497684798E-2</c:v>
                </c:pt>
                <c:pt idx="2108">
                  <c:v>5.6949117639305297E-2</c:v>
                </c:pt>
                <c:pt idx="2109">
                  <c:v>5.8761996179715302E-2</c:v>
                </c:pt>
                <c:pt idx="2110">
                  <c:v>6.1813971359466202E-2</c:v>
                </c:pt>
                <c:pt idx="2111">
                  <c:v>6.1358401722122299E-2</c:v>
                </c:pt>
                <c:pt idx="2112">
                  <c:v>5.4216605644280103E-2</c:v>
                </c:pt>
                <c:pt idx="2113">
                  <c:v>6.9358358939495796E-2</c:v>
                </c:pt>
                <c:pt idx="2114">
                  <c:v>7.0959773594364603E-2</c:v>
                </c:pt>
                <c:pt idx="2115">
                  <c:v>6.2973036377544298E-2</c:v>
                </c:pt>
                <c:pt idx="2116">
                  <c:v>6.1372118502247899E-2</c:v>
                </c:pt>
                <c:pt idx="2117">
                  <c:v>6.9022933558403998E-2</c:v>
                </c:pt>
                <c:pt idx="2118">
                  <c:v>4.23457433642963E-2</c:v>
                </c:pt>
                <c:pt idx="2119">
                  <c:v>4.7650906016472198E-2</c:v>
                </c:pt>
                <c:pt idx="2120">
                  <c:v>3.1291595003521099E-2</c:v>
                </c:pt>
                <c:pt idx="2121">
                  <c:v>4.3335617405037899E-2</c:v>
                </c:pt>
                <c:pt idx="2122">
                  <c:v>8.9715873699005994E-2</c:v>
                </c:pt>
                <c:pt idx="2123">
                  <c:v>3.7413892534178199E-2</c:v>
                </c:pt>
                <c:pt idx="2124">
                  <c:v>3.6583374523074801E-2</c:v>
                </c:pt>
                <c:pt idx="2125">
                  <c:v>7.0381432378096603E-2</c:v>
                </c:pt>
                <c:pt idx="2126">
                  <c:v>8.6623725831967896E-2</c:v>
                </c:pt>
                <c:pt idx="2127">
                  <c:v>7.4860556434522801E-2</c:v>
                </c:pt>
                <c:pt idx="2128">
                  <c:v>8.1100906287030497E-2</c:v>
                </c:pt>
                <c:pt idx="2129">
                  <c:v>4.0731416701668098E-2</c:v>
                </c:pt>
                <c:pt idx="2130">
                  <c:v>4.7003007617871899E-2</c:v>
                </c:pt>
                <c:pt idx="2131">
                  <c:v>5.2658285233406599E-2</c:v>
                </c:pt>
                <c:pt idx="2132">
                  <c:v>7.1355359091174006E-2</c:v>
                </c:pt>
                <c:pt idx="2133">
                  <c:v>4.2427583804784799E-2</c:v>
                </c:pt>
                <c:pt idx="2134">
                  <c:v>7.7568593198173705E-2</c:v>
                </c:pt>
                <c:pt idx="2135">
                  <c:v>5.0652173718820998E-2</c:v>
                </c:pt>
                <c:pt idx="2136">
                  <c:v>2.4673233183628698E-2</c:v>
                </c:pt>
                <c:pt idx="2137">
                  <c:v>4.79669588867708E-2</c:v>
                </c:pt>
                <c:pt idx="2138">
                  <c:v>7.68798290565509E-2</c:v>
                </c:pt>
                <c:pt idx="2139">
                  <c:v>4.2047996153285999E-2</c:v>
                </c:pt>
                <c:pt idx="2140">
                  <c:v>6.5691154179351202E-2</c:v>
                </c:pt>
                <c:pt idx="2141">
                  <c:v>5.18176656595985E-2</c:v>
                </c:pt>
                <c:pt idx="2142">
                  <c:v>5.0963072434679298E-2</c:v>
                </c:pt>
                <c:pt idx="2143">
                  <c:v>4.8321810795999703E-2</c:v>
                </c:pt>
                <c:pt idx="2144">
                  <c:v>4.4169783014018797E-2</c:v>
                </c:pt>
                <c:pt idx="2145">
                  <c:v>5.3564280514056498E-2</c:v>
                </c:pt>
                <c:pt idx="2146">
                  <c:v>7.1242067247255098E-2</c:v>
                </c:pt>
                <c:pt idx="2147">
                  <c:v>5.6671497689526798E-2</c:v>
                </c:pt>
                <c:pt idx="2148">
                  <c:v>5.6044730712801499E-2</c:v>
                </c:pt>
                <c:pt idx="2149">
                  <c:v>6.2304499117714601E-2</c:v>
                </c:pt>
                <c:pt idx="2150">
                  <c:v>3.0766552517666901E-2</c:v>
                </c:pt>
                <c:pt idx="2151">
                  <c:v>6.1118416626402501E-2</c:v>
                </c:pt>
                <c:pt idx="2152">
                  <c:v>6.2903365005425205E-2</c:v>
                </c:pt>
                <c:pt idx="2153">
                  <c:v>6.0425275653854998E-2</c:v>
                </c:pt>
                <c:pt idx="2154">
                  <c:v>7.6665426665446096E-2</c:v>
                </c:pt>
                <c:pt idx="2155">
                  <c:v>8.5146493329229106E-2</c:v>
                </c:pt>
                <c:pt idx="2156">
                  <c:v>5.8501924992611899E-2</c:v>
                </c:pt>
                <c:pt idx="2157">
                  <c:v>6.7118454871907707E-2</c:v>
                </c:pt>
                <c:pt idx="2158">
                  <c:v>5.3483087674542497E-2</c:v>
                </c:pt>
                <c:pt idx="2159">
                  <c:v>7.0307779446459995E-2</c:v>
                </c:pt>
                <c:pt idx="2160">
                  <c:v>4.7346598055383E-2</c:v>
                </c:pt>
                <c:pt idx="2161">
                  <c:v>4.4656525840485899E-2</c:v>
                </c:pt>
                <c:pt idx="2162">
                  <c:v>7.4742590314771998E-2</c:v>
                </c:pt>
                <c:pt idx="2163">
                  <c:v>6.6742589261811799E-2</c:v>
                </c:pt>
                <c:pt idx="2164">
                  <c:v>4.7028972645318502E-2</c:v>
                </c:pt>
                <c:pt idx="2165">
                  <c:v>8.3074145652541898E-2</c:v>
                </c:pt>
                <c:pt idx="2166">
                  <c:v>7.3067546920634593E-2</c:v>
                </c:pt>
                <c:pt idx="2167">
                  <c:v>4.0881839137708299E-2</c:v>
                </c:pt>
                <c:pt idx="2168">
                  <c:v>5.5913441785360098E-2</c:v>
                </c:pt>
                <c:pt idx="2169">
                  <c:v>4.7007469727309903E-2</c:v>
                </c:pt>
                <c:pt idx="2170">
                  <c:v>5.7673418696959702E-2</c:v>
                </c:pt>
                <c:pt idx="2171">
                  <c:v>7.8082450239237794E-2</c:v>
                </c:pt>
                <c:pt idx="2172">
                  <c:v>6.6088976300567398E-2</c:v>
                </c:pt>
                <c:pt idx="2173">
                  <c:v>4.0600431822519802E-2</c:v>
                </c:pt>
                <c:pt idx="2174">
                  <c:v>1.9759321861168799E-2</c:v>
                </c:pt>
                <c:pt idx="2175">
                  <c:v>3.9891439859195701E-2</c:v>
                </c:pt>
                <c:pt idx="2176">
                  <c:v>6.9648022939305498E-2</c:v>
                </c:pt>
                <c:pt idx="2177">
                  <c:v>6.1087110284351598E-2</c:v>
                </c:pt>
                <c:pt idx="2178">
                  <c:v>3.3641527718577001E-2</c:v>
                </c:pt>
                <c:pt idx="2179">
                  <c:v>4.9877521614859997E-2</c:v>
                </c:pt>
                <c:pt idx="2180">
                  <c:v>6.1775055884380002E-2</c:v>
                </c:pt>
                <c:pt idx="2181">
                  <c:v>5.6002091155060101E-2</c:v>
                </c:pt>
                <c:pt idx="2182">
                  <c:v>4.8825669043710197E-2</c:v>
                </c:pt>
                <c:pt idx="2183">
                  <c:v>6.1665229498244198E-2</c:v>
                </c:pt>
                <c:pt idx="2184">
                  <c:v>5.21224138549383E-2</c:v>
                </c:pt>
                <c:pt idx="2185">
                  <c:v>8.9561234758761807E-2</c:v>
                </c:pt>
                <c:pt idx="2186">
                  <c:v>8.0759228378408501E-2</c:v>
                </c:pt>
                <c:pt idx="2187">
                  <c:v>3.9933343867775903E-2</c:v>
                </c:pt>
                <c:pt idx="2188">
                  <c:v>0.10693879938466</c:v>
                </c:pt>
                <c:pt idx="2189">
                  <c:v>6.3946864775258905E-2</c:v>
                </c:pt>
                <c:pt idx="2190">
                  <c:v>6.1118879077492201E-2</c:v>
                </c:pt>
                <c:pt idx="2191">
                  <c:v>3.5255617789474503E-2</c:v>
                </c:pt>
                <c:pt idx="2192">
                  <c:v>3.9260240401157401E-2</c:v>
                </c:pt>
                <c:pt idx="2193">
                  <c:v>6.7470896499977298E-2</c:v>
                </c:pt>
                <c:pt idx="2194">
                  <c:v>5.4779141737818601E-2</c:v>
                </c:pt>
                <c:pt idx="2195">
                  <c:v>5.3698582259647999E-2</c:v>
                </c:pt>
                <c:pt idx="2196">
                  <c:v>5.4910235484360297E-2</c:v>
                </c:pt>
                <c:pt idx="2197">
                  <c:v>5.1417671379608398E-2</c:v>
                </c:pt>
                <c:pt idx="2198">
                  <c:v>6.8376878518696102E-2</c:v>
                </c:pt>
                <c:pt idx="2199">
                  <c:v>4.3037722101000098E-2</c:v>
                </c:pt>
                <c:pt idx="2200">
                  <c:v>3.2968626958413801E-2</c:v>
                </c:pt>
                <c:pt idx="2201">
                  <c:v>4.6182365636597097E-2</c:v>
                </c:pt>
                <c:pt idx="2202">
                  <c:v>7.1676414531860397E-2</c:v>
                </c:pt>
                <c:pt idx="2203">
                  <c:v>2.9098870497611201E-2</c:v>
                </c:pt>
                <c:pt idx="2204">
                  <c:v>4.1143514512492103E-2</c:v>
                </c:pt>
                <c:pt idx="2205">
                  <c:v>8.5728924750053895E-3</c:v>
                </c:pt>
                <c:pt idx="2206">
                  <c:v>5.7513931744827801E-2</c:v>
                </c:pt>
                <c:pt idx="2207">
                  <c:v>6.2320227933229999E-2</c:v>
                </c:pt>
                <c:pt idx="2208">
                  <c:v>0.144108813785956</c:v>
                </c:pt>
                <c:pt idx="2209">
                  <c:v>3.39772472140554E-2</c:v>
                </c:pt>
                <c:pt idx="2210">
                  <c:v>9.0196397497101302E-2</c:v>
                </c:pt>
                <c:pt idx="2211">
                  <c:v>7.9251549284737599E-2</c:v>
                </c:pt>
                <c:pt idx="2212">
                  <c:v>4.72560276889437E-2</c:v>
                </c:pt>
                <c:pt idx="2213">
                  <c:v>5.53769595151542E-2</c:v>
                </c:pt>
                <c:pt idx="2214">
                  <c:v>6.3284282260258701E-2</c:v>
                </c:pt>
                <c:pt idx="2215">
                  <c:v>5.0598355530888303E-2</c:v>
                </c:pt>
                <c:pt idx="2216">
                  <c:v>8.7109514633665994E-2</c:v>
                </c:pt>
                <c:pt idx="2217">
                  <c:v>4.3012544035290499E-2</c:v>
                </c:pt>
                <c:pt idx="2218">
                  <c:v>7.4323666378836806E-2</c:v>
                </c:pt>
                <c:pt idx="2219">
                  <c:v>6.7514596285196696E-2</c:v>
                </c:pt>
                <c:pt idx="2220">
                  <c:v>6.1193600838845098E-2</c:v>
                </c:pt>
                <c:pt idx="2221">
                  <c:v>5.53741483014763E-2</c:v>
                </c:pt>
                <c:pt idx="2222">
                  <c:v>4.3138083766999902E-2</c:v>
                </c:pt>
                <c:pt idx="2223">
                  <c:v>6.2648622917256203E-2</c:v>
                </c:pt>
                <c:pt idx="2224">
                  <c:v>9.4546664377449602E-2</c:v>
                </c:pt>
                <c:pt idx="2225">
                  <c:v>6.5445418964074298E-2</c:v>
                </c:pt>
                <c:pt idx="2226">
                  <c:v>6.85676729443013E-2</c:v>
                </c:pt>
                <c:pt idx="2227">
                  <c:v>4.1515643518932298E-2</c:v>
                </c:pt>
                <c:pt idx="2228">
                  <c:v>5.5286052396143703E-2</c:v>
                </c:pt>
                <c:pt idx="2229">
                  <c:v>5.7472727184439097E-2</c:v>
                </c:pt>
                <c:pt idx="2230">
                  <c:v>5.0268033046628802E-2</c:v>
                </c:pt>
                <c:pt idx="2231">
                  <c:v>8.72894213204672E-2</c:v>
                </c:pt>
                <c:pt idx="2232">
                  <c:v>8.9678328444472599E-2</c:v>
                </c:pt>
                <c:pt idx="2233">
                  <c:v>3.6440703125756299E-2</c:v>
                </c:pt>
                <c:pt idx="2234">
                  <c:v>6.9403917094738102E-2</c:v>
                </c:pt>
                <c:pt idx="2235">
                  <c:v>7.2407413503511001E-2</c:v>
                </c:pt>
                <c:pt idx="2236">
                  <c:v>6.4146333797647101E-2</c:v>
                </c:pt>
                <c:pt idx="2237">
                  <c:v>7.6075541150620499E-2</c:v>
                </c:pt>
                <c:pt idx="2238">
                  <c:v>8.4084953206286103E-2</c:v>
                </c:pt>
                <c:pt idx="2239">
                  <c:v>7.5161046010672E-2</c:v>
                </c:pt>
                <c:pt idx="2240">
                  <c:v>5.7043160737579902E-2</c:v>
                </c:pt>
                <c:pt idx="2241">
                  <c:v>5.2545816643825502E-2</c:v>
                </c:pt>
                <c:pt idx="2242">
                  <c:v>4.4779465356519603E-2</c:v>
                </c:pt>
                <c:pt idx="2243">
                  <c:v>8.3601247199265094E-2</c:v>
                </c:pt>
                <c:pt idx="2244">
                  <c:v>5.3894193402914702E-2</c:v>
                </c:pt>
                <c:pt idx="2245">
                  <c:v>7.4984688159131896E-2</c:v>
                </c:pt>
                <c:pt idx="2246">
                  <c:v>6.8349096795624897E-2</c:v>
                </c:pt>
                <c:pt idx="2247">
                  <c:v>7.1627256488661195E-2</c:v>
                </c:pt>
                <c:pt idx="2248">
                  <c:v>7.2733611105341406E-2</c:v>
                </c:pt>
                <c:pt idx="2249">
                  <c:v>5.7146318999252897E-2</c:v>
                </c:pt>
                <c:pt idx="2250">
                  <c:v>7.0990330071854096E-2</c:v>
                </c:pt>
                <c:pt idx="2251">
                  <c:v>5.5649131701944202E-2</c:v>
                </c:pt>
                <c:pt idx="2252">
                  <c:v>4.99079642191037E-2</c:v>
                </c:pt>
                <c:pt idx="2253">
                  <c:v>7.3718663185094596E-2</c:v>
                </c:pt>
                <c:pt idx="2254">
                  <c:v>5.1690789446488097E-2</c:v>
                </c:pt>
                <c:pt idx="2255">
                  <c:v>2.64748118284855E-2</c:v>
                </c:pt>
                <c:pt idx="2256">
                  <c:v>7.7635725446938503E-2</c:v>
                </c:pt>
                <c:pt idx="2257">
                  <c:v>6.3820589884532403E-2</c:v>
                </c:pt>
                <c:pt idx="2258">
                  <c:v>5.1142004994114802E-2</c:v>
                </c:pt>
                <c:pt idx="2259">
                  <c:v>6.5850484499252696E-2</c:v>
                </c:pt>
                <c:pt idx="2260">
                  <c:v>5.1913536486069597E-2</c:v>
                </c:pt>
                <c:pt idx="2261">
                  <c:v>5.7235129478432303E-2</c:v>
                </c:pt>
                <c:pt idx="2262">
                  <c:v>8.0088300465371298E-2</c:v>
                </c:pt>
                <c:pt idx="2263">
                  <c:v>3.4287979095118902E-2</c:v>
                </c:pt>
                <c:pt idx="2264">
                  <c:v>5.3118128422339303E-2</c:v>
                </c:pt>
                <c:pt idx="2265">
                  <c:v>6.6751773459659894E-2</c:v>
                </c:pt>
                <c:pt idx="2266">
                  <c:v>5.3164251971446003E-2</c:v>
                </c:pt>
                <c:pt idx="2267">
                  <c:v>5.1414279583496203E-2</c:v>
                </c:pt>
                <c:pt idx="2268">
                  <c:v>4.9391261952591102E-2</c:v>
                </c:pt>
                <c:pt idx="2269">
                  <c:v>6.9109254979754106E-2</c:v>
                </c:pt>
                <c:pt idx="2270">
                  <c:v>5.6419763058046697E-2</c:v>
                </c:pt>
                <c:pt idx="2271">
                  <c:v>6.0475556432972699E-2</c:v>
                </c:pt>
                <c:pt idx="2272">
                  <c:v>5.1740710596669903E-2</c:v>
                </c:pt>
                <c:pt idx="2273">
                  <c:v>5.6391498147524602E-2</c:v>
                </c:pt>
                <c:pt idx="2274">
                  <c:v>8.61282926621907E-2</c:v>
                </c:pt>
                <c:pt idx="2275">
                  <c:v>7.1147974352785096E-2</c:v>
                </c:pt>
                <c:pt idx="2276">
                  <c:v>6.4948198892541706E-2</c:v>
                </c:pt>
                <c:pt idx="2277">
                  <c:v>5.6419052034812102E-2</c:v>
                </c:pt>
                <c:pt idx="2278">
                  <c:v>3.7884606728297299E-2</c:v>
                </c:pt>
                <c:pt idx="2279">
                  <c:v>8.2108649701906899E-2</c:v>
                </c:pt>
                <c:pt idx="2280">
                  <c:v>6.4929035601844001E-2</c:v>
                </c:pt>
                <c:pt idx="2281">
                  <c:v>6.67011026748629E-2</c:v>
                </c:pt>
                <c:pt idx="2282">
                  <c:v>5.22915958618329E-2</c:v>
                </c:pt>
                <c:pt idx="2283">
                  <c:v>6.4395910536116402E-2</c:v>
                </c:pt>
                <c:pt idx="2284">
                  <c:v>4.9189599384950003E-2</c:v>
                </c:pt>
                <c:pt idx="2285">
                  <c:v>6.7242189204862898E-2</c:v>
                </c:pt>
                <c:pt idx="2286">
                  <c:v>4.8595163825149897E-2</c:v>
                </c:pt>
                <c:pt idx="2287">
                  <c:v>5.3731399832624302E-2</c:v>
                </c:pt>
                <c:pt idx="2288">
                  <c:v>3.5495099142237398E-2</c:v>
                </c:pt>
                <c:pt idx="2289">
                  <c:v>6.2519600774615505E-2</c:v>
                </c:pt>
                <c:pt idx="2290">
                  <c:v>6.2268682906883401E-2</c:v>
                </c:pt>
                <c:pt idx="2291">
                  <c:v>6.3932245491422901E-2</c:v>
                </c:pt>
                <c:pt idx="2292">
                  <c:v>7.9180151144862695E-2</c:v>
                </c:pt>
                <c:pt idx="2293">
                  <c:v>5.3531722704724102E-2</c:v>
                </c:pt>
                <c:pt idx="2294">
                  <c:v>5.0459638618921901E-2</c:v>
                </c:pt>
                <c:pt idx="2295">
                  <c:v>6.8411287800366899E-2</c:v>
                </c:pt>
                <c:pt idx="2296">
                  <c:v>8.1279732109754393E-2</c:v>
                </c:pt>
                <c:pt idx="2297">
                  <c:v>6.9077253277602294E-2</c:v>
                </c:pt>
                <c:pt idx="2298">
                  <c:v>5.3346583833073398E-2</c:v>
                </c:pt>
                <c:pt idx="2299">
                  <c:v>4.8232647401009597E-2</c:v>
                </c:pt>
                <c:pt idx="2300">
                  <c:v>6.4711962000914502E-2</c:v>
                </c:pt>
                <c:pt idx="2301">
                  <c:v>5.6617297264659597E-2</c:v>
                </c:pt>
                <c:pt idx="2302">
                  <c:v>6.1275436059088799E-2</c:v>
                </c:pt>
                <c:pt idx="2303">
                  <c:v>5.9185988806250402E-2</c:v>
                </c:pt>
                <c:pt idx="2304">
                  <c:v>5.7803565200983099E-2</c:v>
                </c:pt>
                <c:pt idx="2305">
                  <c:v>5.2725177472412101E-2</c:v>
                </c:pt>
                <c:pt idx="2306">
                  <c:v>2.90979733948998E-2</c:v>
                </c:pt>
                <c:pt idx="2307">
                  <c:v>7.01417556310798E-2</c:v>
                </c:pt>
                <c:pt idx="2308">
                  <c:v>4.9292308653658398E-2</c:v>
                </c:pt>
                <c:pt idx="2309">
                  <c:v>2.3767460847359301E-2</c:v>
                </c:pt>
                <c:pt idx="2310">
                  <c:v>6.76932518755613E-2</c:v>
                </c:pt>
                <c:pt idx="2311">
                  <c:v>7.1287027351229895E-2</c:v>
                </c:pt>
                <c:pt idx="2312">
                  <c:v>5.2889198557880497E-2</c:v>
                </c:pt>
                <c:pt idx="2313">
                  <c:v>9.9485607421226502E-2</c:v>
                </c:pt>
                <c:pt idx="2314">
                  <c:v>4.2295779758850301E-2</c:v>
                </c:pt>
                <c:pt idx="2315">
                  <c:v>4.7694991488916497E-2</c:v>
                </c:pt>
                <c:pt idx="2316">
                  <c:v>6.3585089483046794E-2</c:v>
                </c:pt>
                <c:pt idx="2317">
                  <c:v>4.1894955270257397E-2</c:v>
                </c:pt>
                <c:pt idx="2318">
                  <c:v>5.6524446863364601E-2</c:v>
                </c:pt>
                <c:pt idx="2319">
                  <c:v>6.1059797698428502E-2</c:v>
                </c:pt>
                <c:pt idx="2320">
                  <c:v>6.0890571828400498E-2</c:v>
                </c:pt>
                <c:pt idx="2321">
                  <c:v>3.5505382266184403E-2</c:v>
                </c:pt>
                <c:pt idx="2322">
                  <c:v>5.6413544555289297E-2</c:v>
                </c:pt>
                <c:pt idx="2323">
                  <c:v>4.5585975317898098E-2</c:v>
                </c:pt>
                <c:pt idx="2324">
                  <c:v>7.6317005135248195E-2</c:v>
                </c:pt>
                <c:pt idx="2325">
                  <c:v>7.1649999746979998E-2</c:v>
                </c:pt>
                <c:pt idx="2326">
                  <c:v>5.98041539494907E-2</c:v>
                </c:pt>
                <c:pt idx="2327">
                  <c:v>7.7635345879765699E-2</c:v>
                </c:pt>
                <c:pt idx="2328">
                  <c:v>0.10504450723218201</c:v>
                </c:pt>
                <c:pt idx="2329">
                  <c:v>6.3938876192208297E-2</c:v>
                </c:pt>
                <c:pt idx="2330">
                  <c:v>5.7316349593663697E-2</c:v>
                </c:pt>
                <c:pt idx="2331">
                  <c:v>0.10634927516650899</c:v>
                </c:pt>
                <c:pt idx="2332">
                  <c:v>0.102839285614633</c:v>
                </c:pt>
                <c:pt idx="2333">
                  <c:v>4.8595335778690997E-2</c:v>
                </c:pt>
                <c:pt idx="2334">
                  <c:v>6.8522293715713001E-2</c:v>
                </c:pt>
                <c:pt idx="2335">
                  <c:v>7.2730656050647005E-2</c:v>
                </c:pt>
                <c:pt idx="2336">
                  <c:v>7.5229057624059001E-2</c:v>
                </c:pt>
                <c:pt idx="2337">
                  <c:v>6.7174457173729898E-2</c:v>
                </c:pt>
                <c:pt idx="2338">
                  <c:v>9.8590645531341906E-2</c:v>
                </c:pt>
                <c:pt idx="2339">
                  <c:v>8.1776792335826395E-2</c:v>
                </c:pt>
                <c:pt idx="2340">
                  <c:v>3.9277950905426802E-2</c:v>
                </c:pt>
                <c:pt idx="2341">
                  <c:v>5.8003913702814602E-2</c:v>
                </c:pt>
                <c:pt idx="2342">
                  <c:v>5.3962489063683297E-2</c:v>
                </c:pt>
                <c:pt idx="2343">
                  <c:v>9.7853192129394806E-2</c:v>
                </c:pt>
                <c:pt idx="2344">
                  <c:v>3.87236510413471E-3</c:v>
                </c:pt>
                <c:pt idx="2345">
                  <c:v>5.1341857886103397E-2</c:v>
                </c:pt>
                <c:pt idx="2346">
                  <c:v>6.41967860998401E-2</c:v>
                </c:pt>
                <c:pt idx="2347">
                  <c:v>6.6968589245980203E-2</c:v>
                </c:pt>
                <c:pt idx="2348">
                  <c:v>6.3489586654823502E-2</c:v>
                </c:pt>
                <c:pt idx="2349">
                  <c:v>3.8571744961057398E-2</c:v>
                </c:pt>
                <c:pt idx="2350">
                  <c:v>5.9953936181278998E-2</c:v>
                </c:pt>
                <c:pt idx="2351">
                  <c:v>3.4578339790916103E-2</c:v>
                </c:pt>
                <c:pt idx="2352">
                  <c:v>4.1297928368612701E-2</c:v>
                </c:pt>
                <c:pt idx="2353">
                  <c:v>6.3954932272339393E-2</c:v>
                </c:pt>
                <c:pt idx="2354">
                  <c:v>5.3322604399507402E-2</c:v>
                </c:pt>
                <c:pt idx="2355">
                  <c:v>8.1129505609633695E-2</c:v>
                </c:pt>
                <c:pt idx="2356">
                  <c:v>5.36007755388146E-2</c:v>
                </c:pt>
                <c:pt idx="2357">
                  <c:v>6.5073596746016094E-2</c:v>
                </c:pt>
                <c:pt idx="2358">
                  <c:v>5.2440675426832901E-2</c:v>
                </c:pt>
                <c:pt idx="2359">
                  <c:v>7.0219271977499095E-2</c:v>
                </c:pt>
                <c:pt idx="2360">
                  <c:v>5.4941337149409103E-2</c:v>
                </c:pt>
                <c:pt idx="2361">
                  <c:v>4.7234729652480399E-2</c:v>
                </c:pt>
                <c:pt idx="2362">
                  <c:v>4.5935329168713998E-2</c:v>
                </c:pt>
                <c:pt idx="2363">
                  <c:v>5.1428873966432899E-2</c:v>
                </c:pt>
                <c:pt idx="2364">
                  <c:v>1.88904487115161E-2</c:v>
                </c:pt>
                <c:pt idx="2365">
                  <c:v>4.9225270634911798E-2</c:v>
                </c:pt>
                <c:pt idx="2366">
                  <c:v>5.4870587745933903E-2</c:v>
                </c:pt>
                <c:pt idx="2367">
                  <c:v>5.8198706070111399E-2</c:v>
                </c:pt>
                <c:pt idx="2368">
                  <c:v>5.93500517896558E-2</c:v>
                </c:pt>
                <c:pt idx="2369">
                  <c:v>6.1589850431109198E-2</c:v>
                </c:pt>
                <c:pt idx="2370">
                  <c:v>5.7637024053258899E-2</c:v>
                </c:pt>
                <c:pt idx="2371">
                  <c:v>7.6804981076368906E-2</c:v>
                </c:pt>
                <c:pt idx="2372">
                  <c:v>5.13277535914426E-2</c:v>
                </c:pt>
                <c:pt idx="2373">
                  <c:v>5.2082736429402997E-2</c:v>
                </c:pt>
                <c:pt idx="2374">
                  <c:v>7.4698541440756605E-2</c:v>
                </c:pt>
                <c:pt idx="2375">
                  <c:v>7.70997447684236E-2</c:v>
                </c:pt>
                <c:pt idx="2376">
                  <c:v>7.7488837293723398E-2</c:v>
                </c:pt>
                <c:pt idx="2377">
                  <c:v>8.8506109654270207E-2</c:v>
                </c:pt>
                <c:pt idx="2378">
                  <c:v>9.6212473697686804E-2</c:v>
                </c:pt>
                <c:pt idx="2379">
                  <c:v>6.1754456992783098E-2</c:v>
                </c:pt>
                <c:pt idx="2380">
                  <c:v>5.1334406600226597E-2</c:v>
                </c:pt>
                <c:pt idx="2381">
                  <c:v>4.4116504233702399E-2</c:v>
                </c:pt>
                <c:pt idx="2382">
                  <c:v>3.7976991788874301E-2</c:v>
                </c:pt>
                <c:pt idx="2383">
                  <c:v>3.4788284617853903E-2</c:v>
                </c:pt>
                <c:pt idx="2384">
                  <c:v>6.7479708215836001E-2</c:v>
                </c:pt>
                <c:pt idx="2385">
                  <c:v>7.2967366146797205E-2</c:v>
                </c:pt>
                <c:pt idx="2386">
                  <c:v>1.3627856741396001E-2</c:v>
                </c:pt>
                <c:pt idx="2387">
                  <c:v>5.7563363439412298E-2</c:v>
                </c:pt>
                <c:pt idx="2388">
                  <c:v>5.8838923939994403E-2</c:v>
                </c:pt>
                <c:pt idx="2389">
                  <c:v>6.54176800661119E-2</c:v>
                </c:pt>
                <c:pt idx="2390">
                  <c:v>3.9252654964933797E-2</c:v>
                </c:pt>
                <c:pt idx="2391">
                  <c:v>5.99276949019363E-2</c:v>
                </c:pt>
                <c:pt idx="2392">
                  <c:v>6.8425455601722404E-2</c:v>
                </c:pt>
                <c:pt idx="2393">
                  <c:v>8.1413118808469895E-2</c:v>
                </c:pt>
                <c:pt idx="2394">
                  <c:v>6.6197268922705693E-2</c:v>
                </c:pt>
                <c:pt idx="2395">
                  <c:v>4.1734374295784298E-2</c:v>
                </c:pt>
                <c:pt idx="2396">
                  <c:v>8.5750275160206196E-2</c:v>
                </c:pt>
                <c:pt idx="2397">
                  <c:v>8.6160602943920805E-2</c:v>
                </c:pt>
                <c:pt idx="2398">
                  <c:v>4.7430138359092398E-2</c:v>
                </c:pt>
                <c:pt idx="2399">
                  <c:v>5.5318192914839297E-2</c:v>
                </c:pt>
                <c:pt idx="2400">
                  <c:v>8.5548693135336695E-2</c:v>
                </c:pt>
                <c:pt idx="2401">
                  <c:v>8.2324489413889299E-2</c:v>
                </c:pt>
                <c:pt idx="2402">
                  <c:v>6.5315833205481205E-2</c:v>
                </c:pt>
                <c:pt idx="2403">
                  <c:v>0.109345583836189</c:v>
                </c:pt>
                <c:pt idx="2404">
                  <c:v>7.0394654800475104E-2</c:v>
                </c:pt>
                <c:pt idx="2405">
                  <c:v>4.6234665650657397E-2</c:v>
                </c:pt>
                <c:pt idx="2406">
                  <c:v>7.0533440414807497E-2</c:v>
                </c:pt>
                <c:pt idx="2407">
                  <c:v>7.1166885213623202E-2</c:v>
                </c:pt>
                <c:pt idx="2408">
                  <c:v>6.1743752819486297E-2</c:v>
                </c:pt>
                <c:pt idx="2409">
                  <c:v>5.2428769842934701E-2</c:v>
                </c:pt>
                <c:pt idx="2410">
                  <c:v>4.0516278310236603E-2</c:v>
                </c:pt>
                <c:pt idx="2411">
                  <c:v>6.5658628314312004E-2</c:v>
                </c:pt>
                <c:pt idx="2412">
                  <c:v>7.8986606405687804E-2</c:v>
                </c:pt>
                <c:pt idx="2413">
                  <c:v>8.0326143002581604E-2</c:v>
                </c:pt>
                <c:pt idx="2414">
                  <c:v>6.1173285854404499E-2</c:v>
                </c:pt>
                <c:pt idx="2415">
                  <c:v>8.8208463226406894E-2</c:v>
                </c:pt>
                <c:pt idx="2416">
                  <c:v>7.0739697444588107E-2</c:v>
                </c:pt>
                <c:pt idx="2417">
                  <c:v>5.4200657192857798E-2</c:v>
                </c:pt>
                <c:pt idx="2418">
                  <c:v>6.1109119160625697E-2</c:v>
                </c:pt>
                <c:pt idx="2419">
                  <c:v>3.3162682156592398E-2</c:v>
                </c:pt>
                <c:pt idx="2420">
                  <c:v>8.0649073176523006E-2</c:v>
                </c:pt>
                <c:pt idx="2421">
                  <c:v>4.1981830747165702E-2</c:v>
                </c:pt>
                <c:pt idx="2422">
                  <c:v>6.1205571537216202E-2</c:v>
                </c:pt>
                <c:pt idx="2423">
                  <c:v>5.9630316689676298E-2</c:v>
                </c:pt>
                <c:pt idx="2424">
                  <c:v>7.3971605281977396E-2</c:v>
                </c:pt>
                <c:pt idx="2425">
                  <c:v>5.6449635831143798E-2</c:v>
                </c:pt>
                <c:pt idx="2426">
                  <c:v>8.5385405424614896E-2</c:v>
                </c:pt>
                <c:pt idx="2427">
                  <c:v>2.97337644755221E-2</c:v>
                </c:pt>
                <c:pt idx="2428">
                  <c:v>6.3873759165225794E-2</c:v>
                </c:pt>
                <c:pt idx="2429">
                  <c:v>3.3401732622589601E-2</c:v>
                </c:pt>
                <c:pt idx="2430">
                  <c:v>4.9837497115185703E-2</c:v>
                </c:pt>
                <c:pt idx="2431">
                  <c:v>5.5482558308653902E-2</c:v>
                </c:pt>
                <c:pt idx="2432">
                  <c:v>7.8337661951821597E-2</c:v>
                </c:pt>
                <c:pt idx="2433">
                  <c:v>7.7809520990933106E-2</c:v>
                </c:pt>
                <c:pt idx="2434">
                  <c:v>6.6649404880521707E-2</c:v>
                </c:pt>
                <c:pt idx="2435">
                  <c:v>8.1770833937613002E-2</c:v>
                </c:pt>
                <c:pt idx="2436">
                  <c:v>8.1428995892803002E-2</c:v>
                </c:pt>
                <c:pt idx="2437">
                  <c:v>6.5002523002868601E-2</c:v>
                </c:pt>
                <c:pt idx="2438">
                  <c:v>4.4105029624652903E-2</c:v>
                </c:pt>
                <c:pt idx="2439">
                  <c:v>5.4118302482883199E-2</c:v>
                </c:pt>
                <c:pt idx="2440">
                  <c:v>7.0361367524325799E-2</c:v>
                </c:pt>
                <c:pt idx="2441">
                  <c:v>4.99145480063568E-2</c:v>
                </c:pt>
                <c:pt idx="2442">
                  <c:v>5.7793680717819498E-2</c:v>
                </c:pt>
                <c:pt idx="2443">
                  <c:v>4.6928869848400702E-2</c:v>
                </c:pt>
                <c:pt idx="2444">
                  <c:v>7.5694429201079105E-2</c:v>
                </c:pt>
                <c:pt idx="2445">
                  <c:v>6.7432723441090706E-2</c:v>
                </c:pt>
                <c:pt idx="2446">
                  <c:v>2.9583567935367101E-2</c:v>
                </c:pt>
                <c:pt idx="2447">
                  <c:v>5.5572713257781597E-2</c:v>
                </c:pt>
                <c:pt idx="2448">
                  <c:v>5.4468436520180602E-2</c:v>
                </c:pt>
                <c:pt idx="2449">
                  <c:v>4.5479323723517803E-2</c:v>
                </c:pt>
                <c:pt idx="2450">
                  <c:v>6.8319681619892103E-2</c:v>
                </c:pt>
                <c:pt idx="2451">
                  <c:v>4.8131865225163703E-2</c:v>
                </c:pt>
                <c:pt idx="2452">
                  <c:v>5.8898748790552603E-2</c:v>
                </c:pt>
                <c:pt idx="2453">
                  <c:v>8.7230792972477503E-2</c:v>
                </c:pt>
                <c:pt idx="2454">
                  <c:v>6.06863500001203E-2</c:v>
                </c:pt>
                <c:pt idx="2455">
                  <c:v>6.4203663911344994E-2</c:v>
                </c:pt>
                <c:pt idx="2456">
                  <c:v>8.2413919277643299E-2</c:v>
                </c:pt>
                <c:pt idx="2457">
                  <c:v>5.2093032917148403E-2</c:v>
                </c:pt>
                <c:pt idx="2458">
                  <c:v>4.3447690821112502E-2</c:v>
                </c:pt>
                <c:pt idx="2459">
                  <c:v>4.78173284674887E-2</c:v>
                </c:pt>
                <c:pt idx="2460">
                  <c:v>5.2851538406319197E-2</c:v>
                </c:pt>
                <c:pt idx="2461">
                  <c:v>5.2656478817202597E-2</c:v>
                </c:pt>
                <c:pt idx="2462">
                  <c:v>5.3296864162852703E-2</c:v>
                </c:pt>
                <c:pt idx="2463">
                  <c:v>5.6785551209526199E-2</c:v>
                </c:pt>
                <c:pt idx="2464">
                  <c:v>6.51811002990621E-2</c:v>
                </c:pt>
                <c:pt idx="2465">
                  <c:v>8.2863683243662598E-2</c:v>
                </c:pt>
                <c:pt idx="2466">
                  <c:v>4.95026811185513E-2</c:v>
                </c:pt>
                <c:pt idx="2467">
                  <c:v>6.5434404577544902E-2</c:v>
                </c:pt>
                <c:pt idx="2468">
                  <c:v>4.9100272237093803E-2</c:v>
                </c:pt>
                <c:pt idx="2469">
                  <c:v>8.4515749180089403E-2</c:v>
                </c:pt>
                <c:pt idx="2470">
                  <c:v>8.6271842687740796E-2</c:v>
                </c:pt>
                <c:pt idx="2471">
                  <c:v>1.93229973983048E-2</c:v>
                </c:pt>
                <c:pt idx="2472">
                  <c:v>6.9125064268643802E-2</c:v>
                </c:pt>
                <c:pt idx="2473">
                  <c:v>8.0101437232707101E-2</c:v>
                </c:pt>
                <c:pt idx="2474">
                  <c:v>6.2421977995220798E-2</c:v>
                </c:pt>
                <c:pt idx="2475">
                  <c:v>3.4546528203903901E-2</c:v>
                </c:pt>
                <c:pt idx="2476">
                  <c:v>5.58911011768079E-2</c:v>
                </c:pt>
                <c:pt idx="2477">
                  <c:v>6.0279526655388001E-2</c:v>
                </c:pt>
                <c:pt idx="2478">
                  <c:v>6.1927026250039E-2</c:v>
                </c:pt>
                <c:pt idx="2479">
                  <c:v>5.6097163659287901E-2</c:v>
                </c:pt>
                <c:pt idx="2480">
                  <c:v>6.9888690001781897E-2</c:v>
                </c:pt>
                <c:pt idx="2481">
                  <c:v>3.5687214915807501E-2</c:v>
                </c:pt>
                <c:pt idx="2482">
                  <c:v>5.8235936795497503E-2</c:v>
                </c:pt>
                <c:pt idx="2483">
                  <c:v>5.81244964643539E-2</c:v>
                </c:pt>
                <c:pt idx="2484">
                  <c:v>8.1582820280297494E-2</c:v>
                </c:pt>
                <c:pt idx="2485">
                  <c:v>9.1938726595378398E-2</c:v>
                </c:pt>
                <c:pt idx="2486">
                  <c:v>7.12647756153931E-2</c:v>
                </c:pt>
                <c:pt idx="2487">
                  <c:v>6.1055419613433498E-2</c:v>
                </c:pt>
                <c:pt idx="2488">
                  <c:v>7.0920945744402206E-2</c:v>
                </c:pt>
                <c:pt idx="2489">
                  <c:v>7.91911473368095E-2</c:v>
                </c:pt>
                <c:pt idx="2490">
                  <c:v>3.2635475055695001E-2</c:v>
                </c:pt>
                <c:pt idx="2491">
                  <c:v>4.7381425784831503E-2</c:v>
                </c:pt>
                <c:pt idx="2492">
                  <c:v>3.8766081684868399E-2</c:v>
                </c:pt>
                <c:pt idx="2493">
                  <c:v>3.9574642086127702E-2</c:v>
                </c:pt>
                <c:pt idx="2494">
                  <c:v>2.1333467158826998E-2</c:v>
                </c:pt>
                <c:pt idx="2495">
                  <c:v>4.4025926584284503E-2</c:v>
                </c:pt>
                <c:pt idx="2496">
                  <c:v>4.9722051449774797E-2</c:v>
                </c:pt>
                <c:pt idx="2497">
                  <c:v>7.1203083628463698E-2</c:v>
                </c:pt>
                <c:pt idx="2498">
                  <c:v>6.1762537155810801E-2</c:v>
                </c:pt>
                <c:pt idx="2499">
                  <c:v>5.8487859851264798E-2</c:v>
                </c:pt>
                <c:pt idx="2500">
                  <c:v>4.8433441211958597E-2</c:v>
                </c:pt>
                <c:pt idx="2501">
                  <c:v>4.5783028613787503E-2</c:v>
                </c:pt>
                <c:pt idx="2502">
                  <c:v>3.99448779612393E-2</c:v>
                </c:pt>
                <c:pt idx="2503">
                  <c:v>8.4361542359566999E-2</c:v>
                </c:pt>
                <c:pt idx="2504">
                  <c:v>6.8250301776122096E-2</c:v>
                </c:pt>
                <c:pt idx="2505">
                  <c:v>5.8796510872069899E-2</c:v>
                </c:pt>
                <c:pt idx="2506">
                  <c:v>5.1195070556308203E-2</c:v>
                </c:pt>
                <c:pt idx="2507">
                  <c:v>6.4185512934730696E-2</c:v>
                </c:pt>
                <c:pt idx="2508">
                  <c:v>8.1733958382946406E-2</c:v>
                </c:pt>
                <c:pt idx="2509">
                  <c:v>6.5257933577479693E-2</c:v>
                </c:pt>
                <c:pt idx="2510">
                  <c:v>7.1874411845760794E-2</c:v>
                </c:pt>
                <c:pt idx="2511">
                  <c:v>5.8640400868459903E-2</c:v>
                </c:pt>
                <c:pt idx="2512">
                  <c:v>1.9171555994017399E-2</c:v>
                </c:pt>
                <c:pt idx="2513">
                  <c:v>6.2054676512819998E-2</c:v>
                </c:pt>
                <c:pt idx="2514">
                  <c:v>7.5795126719815101E-2</c:v>
                </c:pt>
                <c:pt idx="2515">
                  <c:v>3.4626227573193398E-2</c:v>
                </c:pt>
                <c:pt idx="2516">
                  <c:v>6.1996736350599602E-2</c:v>
                </c:pt>
                <c:pt idx="2517">
                  <c:v>7.9827143669265105E-2</c:v>
                </c:pt>
                <c:pt idx="2518">
                  <c:v>6.4369535095050695E-2</c:v>
                </c:pt>
                <c:pt idx="2519">
                  <c:v>7.9593275372166802E-2</c:v>
                </c:pt>
                <c:pt idx="2520">
                  <c:v>7.55725503104724E-2</c:v>
                </c:pt>
                <c:pt idx="2521">
                  <c:v>5.9340971247295302E-2</c:v>
                </c:pt>
                <c:pt idx="2522">
                  <c:v>4.7330804449578802E-2</c:v>
                </c:pt>
                <c:pt idx="2523">
                  <c:v>8.0396313842290096E-2</c:v>
                </c:pt>
                <c:pt idx="2524">
                  <c:v>6.2560255380026797E-2</c:v>
                </c:pt>
                <c:pt idx="2525">
                  <c:v>0.10300162957761699</c:v>
                </c:pt>
                <c:pt idx="2526">
                  <c:v>4.5572062305835E-2</c:v>
                </c:pt>
                <c:pt idx="2527">
                  <c:v>0.163333754253456</c:v>
                </c:pt>
                <c:pt idx="2528">
                  <c:v>7.2384300252619299E-2</c:v>
                </c:pt>
                <c:pt idx="2529">
                  <c:v>0.11864256344256099</c:v>
                </c:pt>
                <c:pt idx="2530">
                  <c:v>7.88820738622205E-2</c:v>
                </c:pt>
                <c:pt idx="2531">
                  <c:v>8.0316506011669606E-2</c:v>
                </c:pt>
                <c:pt idx="2532">
                  <c:v>5.2651436627633899E-2</c:v>
                </c:pt>
                <c:pt idx="2533">
                  <c:v>4.7663980157089503E-2</c:v>
                </c:pt>
                <c:pt idx="2534">
                  <c:v>6.7435727207925705E-2</c:v>
                </c:pt>
                <c:pt idx="2535">
                  <c:v>6.3597300258987993E-2</c:v>
                </c:pt>
                <c:pt idx="2536">
                  <c:v>7.0591428723678004E-2</c:v>
                </c:pt>
                <c:pt idx="2537">
                  <c:v>5.2585139319477399E-2</c:v>
                </c:pt>
                <c:pt idx="2538">
                  <c:v>8.2972495398792007E-2</c:v>
                </c:pt>
                <c:pt idx="2539">
                  <c:v>5.91169568975956E-2</c:v>
                </c:pt>
                <c:pt idx="2540">
                  <c:v>5.9977162596914699E-2</c:v>
                </c:pt>
                <c:pt idx="2541">
                  <c:v>4.2469749221385397E-2</c:v>
                </c:pt>
                <c:pt idx="2542">
                  <c:v>2.1433758133038602E-2</c:v>
                </c:pt>
                <c:pt idx="2543">
                  <c:v>5.6078443877049002E-2</c:v>
                </c:pt>
                <c:pt idx="2544">
                  <c:v>4.3023798645952301E-2</c:v>
                </c:pt>
                <c:pt idx="2545">
                  <c:v>7.5788174134018199E-2</c:v>
                </c:pt>
                <c:pt idx="2546">
                  <c:v>4.8530746302515103E-2</c:v>
                </c:pt>
                <c:pt idx="2547">
                  <c:v>4.5122657722100598E-2</c:v>
                </c:pt>
                <c:pt idx="2548">
                  <c:v>6.4900416136771194E-2</c:v>
                </c:pt>
                <c:pt idx="2549">
                  <c:v>4.8232304054888701E-2</c:v>
                </c:pt>
                <c:pt idx="2550">
                  <c:v>5.0808405149595101E-2</c:v>
                </c:pt>
                <c:pt idx="2551">
                  <c:v>4.4454958829061503E-2</c:v>
                </c:pt>
                <c:pt idx="2552">
                  <c:v>2.9422109900312701E-2</c:v>
                </c:pt>
                <c:pt idx="2553">
                  <c:v>5.8967243720384498E-2</c:v>
                </c:pt>
                <c:pt idx="2554">
                  <c:v>7.8530897414678294E-2</c:v>
                </c:pt>
                <c:pt idx="2555">
                  <c:v>7.5001926828914101E-2</c:v>
                </c:pt>
                <c:pt idx="2556">
                  <c:v>4.12506340811876E-2</c:v>
                </c:pt>
                <c:pt idx="2557">
                  <c:v>7.1721673709655195E-2</c:v>
                </c:pt>
                <c:pt idx="2558">
                  <c:v>7.0077214629411105E-2</c:v>
                </c:pt>
                <c:pt idx="2559">
                  <c:v>3.1104929520574E-2</c:v>
                </c:pt>
                <c:pt idx="2560">
                  <c:v>7.2011810318823699E-2</c:v>
                </c:pt>
                <c:pt idx="2561">
                  <c:v>4.7758716433770103E-2</c:v>
                </c:pt>
                <c:pt idx="2562">
                  <c:v>5.6793445844737903E-2</c:v>
                </c:pt>
                <c:pt idx="2563">
                  <c:v>1.97115862614918E-2</c:v>
                </c:pt>
                <c:pt idx="2564">
                  <c:v>2.44874015205667E-2</c:v>
                </c:pt>
                <c:pt idx="2565">
                  <c:v>2.4775336349583701E-2</c:v>
                </c:pt>
                <c:pt idx="2566">
                  <c:v>6.7353310955860196E-2</c:v>
                </c:pt>
                <c:pt idx="2567">
                  <c:v>4.9474770390832402E-2</c:v>
                </c:pt>
                <c:pt idx="2568">
                  <c:v>5.4602625167140199E-2</c:v>
                </c:pt>
                <c:pt idx="2569">
                  <c:v>8.4057261916308801E-2</c:v>
                </c:pt>
                <c:pt idx="2570">
                  <c:v>5.54447631059721E-2</c:v>
                </c:pt>
                <c:pt idx="2571">
                  <c:v>8.0381924474252395E-2</c:v>
                </c:pt>
                <c:pt idx="2572">
                  <c:v>6.2553228759640297E-2</c:v>
                </c:pt>
                <c:pt idx="2573">
                  <c:v>4.8297090045975898E-2</c:v>
                </c:pt>
                <c:pt idx="2574">
                  <c:v>7.2308134749285699E-2</c:v>
                </c:pt>
                <c:pt idx="2575">
                  <c:v>5.0121282666590099E-2</c:v>
                </c:pt>
                <c:pt idx="2576">
                  <c:v>5.1569111700972302E-2</c:v>
                </c:pt>
                <c:pt idx="2577">
                  <c:v>9.3187928996734795E-2</c:v>
                </c:pt>
                <c:pt idx="2578">
                  <c:v>5.8015291364149402E-2</c:v>
                </c:pt>
                <c:pt idx="2579">
                  <c:v>0.100839484866572</c:v>
                </c:pt>
                <c:pt idx="2580">
                  <c:v>3.7025387783900299E-2</c:v>
                </c:pt>
                <c:pt idx="2581">
                  <c:v>8.9890088163024004E-2</c:v>
                </c:pt>
                <c:pt idx="2582">
                  <c:v>8.7935436480975904E-2</c:v>
                </c:pt>
                <c:pt idx="2583">
                  <c:v>3.7759438378998603E-2</c:v>
                </c:pt>
                <c:pt idx="2584">
                  <c:v>9.0975102753064904E-2</c:v>
                </c:pt>
                <c:pt idx="2585">
                  <c:v>8.4844880151658794E-2</c:v>
                </c:pt>
                <c:pt idx="2586">
                  <c:v>4.8226620144401301E-2</c:v>
                </c:pt>
                <c:pt idx="2587">
                  <c:v>7.4257872755515902E-2</c:v>
                </c:pt>
                <c:pt idx="2588">
                  <c:v>6.6914338533973397E-2</c:v>
                </c:pt>
                <c:pt idx="2589">
                  <c:v>5.6614329986457303E-2</c:v>
                </c:pt>
                <c:pt idx="2590">
                  <c:v>6.3661437181166403E-2</c:v>
                </c:pt>
                <c:pt idx="2591">
                  <c:v>7.0011584399455096E-2</c:v>
                </c:pt>
                <c:pt idx="2592">
                  <c:v>6.4713679934763096E-2</c:v>
                </c:pt>
                <c:pt idx="2593">
                  <c:v>7.3784731546293503E-2</c:v>
                </c:pt>
                <c:pt idx="2594">
                  <c:v>7.4513444349682698E-2</c:v>
                </c:pt>
                <c:pt idx="2595">
                  <c:v>1.30708988131179E-2</c:v>
                </c:pt>
                <c:pt idx="2596">
                  <c:v>5.4192861992052498E-2</c:v>
                </c:pt>
                <c:pt idx="2597">
                  <c:v>6.4586449611768404E-2</c:v>
                </c:pt>
                <c:pt idx="2598">
                  <c:v>8.3724864650251196E-2</c:v>
                </c:pt>
                <c:pt idx="2599">
                  <c:v>5.34948476643166E-2</c:v>
                </c:pt>
                <c:pt idx="2600">
                  <c:v>8.7927869078922E-2</c:v>
                </c:pt>
                <c:pt idx="2601">
                  <c:v>2.99381558510338E-2</c:v>
                </c:pt>
                <c:pt idx="2602">
                  <c:v>6.1976979515802097E-2</c:v>
                </c:pt>
                <c:pt idx="2603">
                  <c:v>5.2607541044381499E-2</c:v>
                </c:pt>
                <c:pt idx="2604">
                  <c:v>5.4165568231240899E-2</c:v>
                </c:pt>
                <c:pt idx="2605">
                  <c:v>6.5375920009600796E-2</c:v>
                </c:pt>
                <c:pt idx="2606">
                  <c:v>2.03312325839374E-2</c:v>
                </c:pt>
                <c:pt idx="2607">
                  <c:v>6.2462530189710097E-2</c:v>
                </c:pt>
                <c:pt idx="2608">
                  <c:v>6.5370904250224501E-2</c:v>
                </c:pt>
                <c:pt idx="2609">
                  <c:v>7.9894481461312603E-2</c:v>
                </c:pt>
                <c:pt idx="2610">
                  <c:v>5.8831332004046999E-2</c:v>
                </c:pt>
                <c:pt idx="2611">
                  <c:v>5.0636085860628899E-2</c:v>
                </c:pt>
                <c:pt idx="2612">
                  <c:v>3.7268646213348501E-2</c:v>
                </c:pt>
                <c:pt idx="2613">
                  <c:v>9.3939527608107101E-2</c:v>
                </c:pt>
                <c:pt idx="2614">
                  <c:v>4.9413299833154699E-2</c:v>
                </c:pt>
                <c:pt idx="2615">
                  <c:v>4.05870197084797E-2</c:v>
                </c:pt>
                <c:pt idx="2616">
                  <c:v>0.113711226803086</c:v>
                </c:pt>
                <c:pt idx="2617">
                  <c:v>6.4069724410480894E-2</c:v>
                </c:pt>
                <c:pt idx="2618">
                  <c:v>3.9988006770245998E-2</c:v>
                </c:pt>
                <c:pt idx="2619">
                  <c:v>6.2434021655981699E-2</c:v>
                </c:pt>
                <c:pt idx="2620">
                  <c:v>6.1514815019424601E-2</c:v>
                </c:pt>
                <c:pt idx="2621">
                  <c:v>6.4789270728181705E-2</c:v>
                </c:pt>
                <c:pt idx="2622">
                  <c:v>1.7432538333700499E-2</c:v>
                </c:pt>
                <c:pt idx="2623">
                  <c:v>7.6048025537043804E-2</c:v>
                </c:pt>
                <c:pt idx="2624">
                  <c:v>5.0581122951340797E-2</c:v>
                </c:pt>
                <c:pt idx="2625">
                  <c:v>6.5373584985445196E-2</c:v>
                </c:pt>
                <c:pt idx="2626">
                  <c:v>8.9094861705297401E-2</c:v>
                </c:pt>
                <c:pt idx="2627">
                  <c:v>3.06672621275044E-2</c:v>
                </c:pt>
                <c:pt idx="2628">
                  <c:v>3.0182559572212501E-2</c:v>
                </c:pt>
                <c:pt idx="2629">
                  <c:v>6.9256902237182894E-2</c:v>
                </c:pt>
                <c:pt idx="2630">
                  <c:v>4.4543161787693498E-2</c:v>
                </c:pt>
                <c:pt idx="2631">
                  <c:v>1.98734383631477E-2</c:v>
                </c:pt>
                <c:pt idx="2632">
                  <c:v>5.1844067754945398E-2</c:v>
                </c:pt>
                <c:pt idx="2633">
                  <c:v>7.2861985776744798E-2</c:v>
                </c:pt>
                <c:pt idx="2634">
                  <c:v>7.1651510629909904E-2</c:v>
                </c:pt>
                <c:pt idx="2635">
                  <c:v>6.7989769248183701E-2</c:v>
                </c:pt>
                <c:pt idx="2636">
                  <c:v>3.2418080146026401E-2</c:v>
                </c:pt>
                <c:pt idx="2637">
                  <c:v>3.6968616199119099E-2</c:v>
                </c:pt>
                <c:pt idx="2638">
                  <c:v>5.02602087027684E-2</c:v>
                </c:pt>
                <c:pt idx="2639">
                  <c:v>4.1700012067152403E-2</c:v>
                </c:pt>
                <c:pt idx="2640">
                  <c:v>7.0730579684939607E-2</c:v>
                </c:pt>
                <c:pt idx="2641">
                  <c:v>6.2644476595594203E-2</c:v>
                </c:pt>
                <c:pt idx="2642">
                  <c:v>6.4471036503325599E-2</c:v>
                </c:pt>
                <c:pt idx="2643">
                  <c:v>7.6232407452151998E-2</c:v>
                </c:pt>
                <c:pt idx="2644">
                  <c:v>5.1764078161163803E-2</c:v>
                </c:pt>
                <c:pt idx="2645">
                  <c:v>5.2262179217005399E-2</c:v>
                </c:pt>
                <c:pt idx="2646">
                  <c:v>2.4812386513534099E-2</c:v>
                </c:pt>
                <c:pt idx="2647">
                  <c:v>6.32026243642545E-2</c:v>
                </c:pt>
                <c:pt idx="2648">
                  <c:v>4.5490043266575297E-2</c:v>
                </c:pt>
                <c:pt idx="2649">
                  <c:v>4.9778103369130099E-2</c:v>
                </c:pt>
                <c:pt idx="2650">
                  <c:v>4.1795170867982998E-2</c:v>
                </c:pt>
                <c:pt idx="2651">
                  <c:v>4.4287826248593697E-2</c:v>
                </c:pt>
                <c:pt idx="2652">
                  <c:v>8.4728929937059494E-2</c:v>
                </c:pt>
                <c:pt idx="2653">
                  <c:v>5.6089220800239002E-2</c:v>
                </c:pt>
                <c:pt idx="2654">
                  <c:v>4.7825912805886397E-2</c:v>
                </c:pt>
                <c:pt idx="2655">
                  <c:v>4.9034838996372697E-2</c:v>
                </c:pt>
                <c:pt idx="2656">
                  <c:v>8.2210677900127802E-2</c:v>
                </c:pt>
                <c:pt idx="2657">
                  <c:v>7.7506417262586905E-2</c:v>
                </c:pt>
                <c:pt idx="2658">
                  <c:v>6.0063443805584198E-2</c:v>
                </c:pt>
                <c:pt idx="2659">
                  <c:v>4.5051137855823299E-2</c:v>
                </c:pt>
                <c:pt idx="2660">
                  <c:v>5.0806717782079902E-2</c:v>
                </c:pt>
                <c:pt idx="2661">
                  <c:v>5.6170778792452997E-2</c:v>
                </c:pt>
                <c:pt idx="2662">
                  <c:v>7.7408094913780798E-2</c:v>
                </c:pt>
                <c:pt idx="2663">
                  <c:v>2.3916384499589698E-2</c:v>
                </c:pt>
                <c:pt idx="2664">
                  <c:v>4.8937453099400799E-2</c:v>
                </c:pt>
                <c:pt idx="2665">
                  <c:v>9.1934662790798899E-2</c:v>
                </c:pt>
                <c:pt idx="2666">
                  <c:v>6.0501716020893902E-2</c:v>
                </c:pt>
                <c:pt idx="2667">
                  <c:v>5.9334611077070401E-2</c:v>
                </c:pt>
                <c:pt idx="2668">
                  <c:v>8.1150623160788193E-2</c:v>
                </c:pt>
                <c:pt idx="2669">
                  <c:v>7.4215441769763302E-2</c:v>
                </c:pt>
                <c:pt idx="2670">
                  <c:v>4.6531604294143297E-2</c:v>
                </c:pt>
                <c:pt idx="2671">
                  <c:v>7.5447470164801397E-2</c:v>
                </c:pt>
                <c:pt idx="2672">
                  <c:v>6.3984649646762107E-2</c:v>
                </c:pt>
                <c:pt idx="2673">
                  <c:v>7.2569772474681396E-2</c:v>
                </c:pt>
                <c:pt idx="2674">
                  <c:v>7.2118890323395607E-2</c:v>
                </c:pt>
                <c:pt idx="2675">
                  <c:v>3.8483606649698097E-2</c:v>
                </c:pt>
                <c:pt idx="2676">
                  <c:v>3.9001688892646699E-2</c:v>
                </c:pt>
                <c:pt idx="2677">
                  <c:v>6.7167844866880003E-2</c:v>
                </c:pt>
                <c:pt idx="2678">
                  <c:v>4.9480772209849103E-2</c:v>
                </c:pt>
                <c:pt idx="2679">
                  <c:v>7.9269029975294697E-2</c:v>
                </c:pt>
                <c:pt idx="2680">
                  <c:v>5.6509762971032301E-2</c:v>
                </c:pt>
                <c:pt idx="2681">
                  <c:v>5.5471897158632301E-2</c:v>
                </c:pt>
                <c:pt idx="2682">
                  <c:v>5.1555274753119301E-2</c:v>
                </c:pt>
                <c:pt idx="2683">
                  <c:v>2.4847630583919401E-2</c:v>
                </c:pt>
                <c:pt idx="2684">
                  <c:v>0.124818058263113</c:v>
                </c:pt>
                <c:pt idx="2685">
                  <c:v>6.8935343825710996E-2</c:v>
                </c:pt>
                <c:pt idx="2686">
                  <c:v>7.5751741912291906E-2</c:v>
                </c:pt>
                <c:pt idx="2687">
                  <c:v>7.0852096768291795E-2</c:v>
                </c:pt>
                <c:pt idx="2688">
                  <c:v>6.1117814327375203E-2</c:v>
                </c:pt>
                <c:pt idx="2689">
                  <c:v>5.7413106431584898E-2</c:v>
                </c:pt>
                <c:pt idx="2690">
                  <c:v>6.86583551027794E-2</c:v>
                </c:pt>
                <c:pt idx="2691">
                  <c:v>6.4429014541177998E-2</c:v>
                </c:pt>
                <c:pt idx="2692">
                  <c:v>5.70695076040948E-2</c:v>
                </c:pt>
                <c:pt idx="2693">
                  <c:v>4.4630962743309598E-2</c:v>
                </c:pt>
                <c:pt idx="2694">
                  <c:v>4.5045837861581901E-2</c:v>
                </c:pt>
                <c:pt idx="2695">
                  <c:v>4.8666231858497201E-2</c:v>
                </c:pt>
                <c:pt idx="2696">
                  <c:v>8.2603788651436499E-2</c:v>
                </c:pt>
                <c:pt idx="2697">
                  <c:v>6.9351476277123E-2</c:v>
                </c:pt>
                <c:pt idx="2698">
                  <c:v>6.4843700487757394E-2</c:v>
                </c:pt>
                <c:pt idx="2699">
                  <c:v>7.1120740476321706E-2</c:v>
                </c:pt>
                <c:pt idx="2700">
                  <c:v>5.0747326622479903E-2</c:v>
                </c:pt>
                <c:pt idx="2701">
                  <c:v>6.2687499013348705E-2</c:v>
                </c:pt>
                <c:pt idx="2702">
                  <c:v>5.14404873457334E-2</c:v>
                </c:pt>
                <c:pt idx="2703">
                  <c:v>6.4754920598035295E-2</c:v>
                </c:pt>
                <c:pt idx="2704">
                  <c:v>5.4273925685408703E-2</c:v>
                </c:pt>
                <c:pt idx="2705">
                  <c:v>7.2926696016297698E-2</c:v>
                </c:pt>
                <c:pt idx="2706">
                  <c:v>5.5894105380051802E-2</c:v>
                </c:pt>
                <c:pt idx="2707">
                  <c:v>8.8717674821673795E-2</c:v>
                </c:pt>
                <c:pt idx="2708">
                  <c:v>8.8916444266592301E-2</c:v>
                </c:pt>
                <c:pt idx="2709">
                  <c:v>4.4901127405874701E-2</c:v>
                </c:pt>
                <c:pt idx="2710">
                  <c:v>4.27530148511375E-2</c:v>
                </c:pt>
                <c:pt idx="2711">
                  <c:v>5.3171538973913801E-2</c:v>
                </c:pt>
                <c:pt idx="2712">
                  <c:v>6.8157640205374195E-2</c:v>
                </c:pt>
                <c:pt idx="2713">
                  <c:v>5.2981009341410701E-2</c:v>
                </c:pt>
                <c:pt idx="2714">
                  <c:v>4.7206348750818902E-2</c:v>
                </c:pt>
                <c:pt idx="2715">
                  <c:v>5.0917845273007897E-2</c:v>
                </c:pt>
                <c:pt idx="2716">
                  <c:v>4.0041972047674103E-2</c:v>
                </c:pt>
                <c:pt idx="2717">
                  <c:v>5.6719739639459699E-2</c:v>
                </c:pt>
                <c:pt idx="2718">
                  <c:v>8.0317275913751499E-2</c:v>
                </c:pt>
                <c:pt idx="2719">
                  <c:v>5.0228452441416299E-2</c:v>
                </c:pt>
                <c:pt idx="2720">
                  <c:v>5.37145170377187E-2</c:v>
                </c:pt>
                <c:pt idx="2721">
                  <c:v>6.9245094791555203E-2</c:v>
                </c:pt>
                <c:pt idx="2722">
                  <c:v>6.6224297912952895E-2</c:v>
                </c:pt>
                <c:pt idx="2723">
                  <c:v>0.101587812266308</c:v>
                </c:pt>
                <c:pt idx="2724">
                  <c:v>5.0441212601043603E-2</c:v>
                </c:pt>
                <c:pt idx="2725">
                  <c:v>6.62544798213065E-2</c:v>
                </c:pt>
                <c:pt idx="2726">
                  <c:v>6.4376984717514199E-2</c:v>
                </c:pt>
                <c:pt idx="2727">
                  <c:v>5.9964982878001998E-2</c:v>
                </c:pt>
                <c:pt idx="2728">
                  <c:v>7.8300259382819704E-2</c:v>
                </c:pt>
                <c:pt idx="2729">
                  <c:v>4.0880797060095703E-2</c:v>
                </c:pt>
                <c:pt idx="2730">
                  <c:v>6.2700509163403403E-2</c:v>
                </c:pt>
                <c:pt idx="2731">
                  <c:v>5.6790909635138602E-2</c:v>
                </c:pt>
                <c:pt idx="2732">
                  <c:v>3.8672393875424399E-2</c:v>
                </c:pt>
                <c:pt idx="2733">
                  <c:v>4.3984143737692397E-2</c:v>
                </c:pt>
                <c:pt idx="2734">
                  <c:v>5.3541655413324403E-2</c:v>
                </c:pt>
                <c:pt idx="2735">
                  <c:v>3.6115399070937998E-2</c:v>
                </c:pt>
                <c:pt idx="2736">
                  <c:v>3.2453239042578401E-2</c:v>
                </c:pt>
                <c:pt idx="2737">
                  <c:v>8.7538476038996796E-2</c:v>
                </c:pt>
                <c:pt idx="2738">
                  <c:v>4.51299284395177E-2</c:v>
                </c:pt>
                <c:pt idx="2739">
                  <c:v>6.5038721281853104E-2</c:v>
                </c:pt>
                <c:pt idx="2740">
                  <c:v>8.9025320946752598E-2</c:v>
                </c:pt>
                <c:pt idx="2741">
                  <c:v>8.9214247042582601E-2</c:v>
                </c:pt>
                <c:pt idx="2742">
                  <c:v>5.13918561435453E-2</c:v>
                </c:pt>
                <c:pt idx="2743">
                  <c:v>8.4495234390843804E-2</c:v>
                </c:pt>
                <c:pt idx="2744">
                  <c:v>5.2462464468230698E-2</c:v>
                </c:pt>
                <c:pt idx="2745">
                  <c:v>5.5077526018905101E-2</c:v>
                </c:pt>
                <c:pt idx="2746">
                  <c:v>9.47033842938068E-2</c:v>
                </c:pt>
                <c:pt idx="2747">
                  <c:v>6.5008926022858002E-2</c:v>
                </c:pt>
                <c:pt idx="2748">
                  <c:v>6.6858500275675595E-2</c:v>
                </c:pt>
                <c:pt idx="2749">
                  <c:v>7.4798747958884707E-2</c:v>
                </c:pt>
                <c:pt idx="2750">
                  <c:v>4.3431002559781197E-2</c:v>
                </c:pt>
                <c:pt idx="2751">
                  <c:v>3.1572338868590302E-2</c:v>
                </c:pt>
                <c:pt idx="2752">
                  <c:v>5.6855443741294899E-2</c:v>
                </c:pt>
                <c:pt idx="2753">
                  <c:v>7.43615046308512E-2</c:v>
                </c:pt>
                <c:pt idx="2754">
                  <c:v>6.9247834477155504E-2</c:v>
                </c:pt>
                <c:pt idx="2755">
                  <c:v>7.1317212561750803E-2</c:v>
                </c:pt>
                <c:pt idx="2756">
                  <c:v>8.7342370878571496E-2</c:v>
                </c:pt>
                <c:pt idx="2757">
                  <c:v>6.4303028041929E-2</c:v>
                </c:pt>
                <c:pt idx="2758">
                  <c:v>7.7293369819102106E-2</c:v>
                </c:pt>
                <c:pt idx="2759">
                  <c:v>3.1595713761116397E-2</c:v>
                </c:pt>
                <c:pt idx="2760">
                  <c:v>4.05750706920113E-2</c:v>
                </c:pt>
                <c:pt idx="2761">
                  <c:v>5.2835422635001503E-2</c:v>
                </c:pt>
                <c:pt idx="2762">
                  <c:v>3.5670352776390801E-2</c:v>
                </c:pt>
                <c:pt idx="2763">
                  <c:v>6.2623362445193301E-2</c:v>
                </c:pt>
                <c:pt idx="2764">
                  <c:v>8.6361457837461894E-2</c:v>
                </c:pt>
                <c:pt idx="2765">
                  <c:v>6.5118747586544901E-2</c:v>
                </c:pt>
                <c:pt idx="2766">
                  <c:v>5.3602507770809403E-2</c:v>
                </c:pt>
                <c:pt idx="2767">
                  <c:v>5.0864681600291201E-2</c:v>
                </c:pt>
                <c:pt idx="2768">
                  <c:v>3.16501566408822E-2</c:v>
                </c:pt>
                <c:pt idx="2769">
                  <c:v>5.4877377614511301E-2</c:v>
                </c:pt>
                <c:pt idx="2770">
                  <c:v>6.3863258082338004E-2</c:v>
                </c:pt>
                <c:pt idx="2771">
                  <c:v>7.8005978993585301E-2</c:v>
                </c:pt>
                <c:pt idx="2772">
                  <c:v>8.3137097898159498E-2</c:v>
                </c:pt>
                <c:pt idx="2773">
                  <c:v>6.6219316775906603E-2</c:v>
                </c:pt>
                <c:pt idx="2774">
                  <c:v>5.6514519355426902E-2</c:v>
                </c:pt>
                <c:pt idx="2775">
                  <c:v>8.88947326731159E-2</c:v>
                </c:pt>
                <c:pt idx="2776">
                  <c:v>8.1115864233852406E-2</c:v>
                </c:pt>
                <c:pt idx="2777">
                  <c:v>6.3920005757307496E-2</c:v>
                </c:pt>
                <c:pt idx="2778">
                  <c:v>6.1909269001569803E-2</c:v>
                </c:pt>
                <c:pt idx="2779">
                  <c:v>6.6937922348964202E-2</c:v>
                </c:pt>
                <c:pt idx="2780">
                  <c:v>8.6666341873359795E-2</c:v>
                </c:pt>
                <c:pt idx="2781">
                  <c:v>7.3805920106437106E-2</c:v>
                </c:pt>
                <c:pt idx="2782">
                  <c:v>3.7305670242408398E-2</c:v>
                </c:pt>
                <c:pt idx="2783">
                  <c:v>8.3379404978778299E-2</c:v>
                </c:pt>
                <c:pt idx="2784">
                  <c:v>3.2250946638756203E-2</c:v>
                </c:pt>
                <c:pt idx="2785">
                  <c:v>4.3834772934704502E-2</c:v>
                </c:pt>
                <c:pt idx="2786">
                  <c:v>2.4009874534348899E-2</c:v>
                </c:pt>
                <c:pt idx="2787">
                  <c:v>8.6749209500559393E-2</c:v>
                </c:pt>
                <c:pt idx="2788">
                  <c:v>5.3638411128038799E-2</c:v>
                </c:pt>
                <c:pt idx="2789">
                  <c:v>4.5852593932766798E-2</c:v>
                </c:pt>
                <c:pt idx="2790">
                  <c:v>5.6473675021830497E-2</c:v>
                </c:pt>
                <c:pt idx="2791">
                  <c:v>6.6326798719288899E-2</c:v>
                </c:pt>
                <c:pt idx="2792">
                  <c:v>4.7968418976856199E-2</c:v>
                </c:pt>
                <c:pt idx="2793">
                  <c:v>7.5836710976273897E-2</c:v>
                </c:pt>
                <c:pt idx="2794">
                  <c:v>4.2568008922034599E-2</c:v>
                </c:pt>
                <c:pt idx="2795">
                  <c:v>7.4379165731283697E-2</c:v>
                </c:pt>
                <c:pt idx="2796">
                  <c:v>6.2416714244122699E-2</c:v>
                </c:pt>
                <c:pt idx="2797">
                  <c:v>5.4511634167758997E-2</c:v>
                </c:pt>
                <c:pt idx="2798">
                  <c:v>7.9178833646385602E-2</c:v>
                </c:pt>
                <c:pt idx="2799">
                  <c:v>5.6935590479138598E-2</c:v>
                </c:pt>
                <c:pt idx="2800">
                  <c:v>5.8302087298261099E-2</c:v>
                </c:pt>
                <c:pt idx="2801">
                  <c:v>6.8383835688096695E-2</c:v>
                </c:pt>
                <c:pt idx="2802">
                  <c:v>5.5324657562549201E-2</c:v>
                </c:pt>
                <c:pt idx="2803">
                  <c:v>9.9670699037686203E-2</c:v>
                </c:pt>
                <c:pt idx="2804">
                  <c:v>3.9797105773844703E-2</c:v>
                </c:pt>
                <c:pt idx="2805">
                  <c:v>6.2491175736349998E-2</c:v>
                </c:pt>
                <c:pt idx="2806">
                  <c:v>6.8011867282075006E-2</c:v>
                </c:pt>
                <c:pt idx="2807">
                  <c:v>6.0475989674824503E-2</c:v>
                </c:pt>
                <c:pt idx="2808">
                  <c:v>8.0214634800666207E-2</c:v>
                </c:pt>
                <c:pt idx="2809">
                  <c:v>3.9393955853559398E-2</c:v>
                </c:pt>
                <c:pt idx="2810">
                  <c:v>5.7178831498265303E-2</c:v>
                </c:pt>
                <c:pt idx="2811">
                  <c:v>4.27699142128233E-2</c:v>
                </c:pt>
                <c:pt idx="2812">
                  <c:v>4.8202858659015399E-2</c:v>
                </c:pt>
                <c:pt idx="2813">
                  <c:v>6.1391570469968099E-2</c:v>
                </c:pt>
                <c:pt idx="2814">
                  <c:v>7.4148337975560905E-2</c:v>
                </c:pt>
                <c:pt idx="2815">
                  <c:v>5.6432363271697303E-2</c:v>
                </c:pt>
                <c:pt idx="2816">
                  <c:v>5.4095963672656601E-2</c:v>
                </c:pt>
                <c:pt idx="2817">
                  <c:v>8.8111262790546804E-2</c:v>
                </c:pt>
                <c:pt idx="2818">
                  <c:v>6.2419136739921603E-2</c:v>
                </c:pt>
                <c:pt idx="2819">
                  <c:v>9.5826027329523597E-2</c:v>
                </c:pt>
                <c:pt idx="2820">
                  <c:v>1.4421029366069E-2</c:v>
                </c:pt>
                <c:pt idx="2821">
                  <c:v>6.8840894442560696E-2</c:v>
                </c:pt>
                <c:pt idx="2822">
                  <c:v>6.9529091685426994E-2</c:v>
                </c:pt>
                <c:pt idx="2823">
                  <c:v>8.17970423868698E-2</c:v>
                </c:pt>
                <c:pt idx="2824">
                  <c:v>5.0886937609188602E-2</c:v>
                </c:pt>
                <c:pt idx="2825">
                  <c:v>6.3516451752706898E-2</c:v>
                </c:pt>
                <c:pt idx="2826">
                  <c:v>7.3981260064084897E-2</c:v>
                </c:pt>
                <c:pt idx="2827">
                  <c:v>4.2793711214519199E-2</c:v>
                </c:pt>
                <c:pt idx="2828">
                  <c:v>2.30047868512471E-2</c:v>
                </c:pt>
                <c:pt idx="2829">
                  <c:v>5.9361882651390002E-2</c:v>
                </c:pt>
                <c:pt idx="2830">
                  <c:v>5.5106790991903201E-2</c:v>
                </c:pt>
                <c:pt idx="2831">
                  <c:v>7.5665733114877204E-2</c:v>
                </c:pt>
                <c:pt idx="2832">
                  <c:v>7.8716429312606695E-2</c:v>
                </c:pt>
                <c:pt idx="2833">
                  <c:v>5.5596257487834401E-2</c:v>
                </c:pt>
                <c:pt idx="2834">
                  <c:v>8.3917384148344903E-2</c:v>
                </c:pt>
                <c:pt idx="2835">
                  <c:v>2.5275095739321799E-2</c:v>
                </c:pt>
                <c:pt idx="2836">
                  <c:v>4.1707338604020698E-2</c:v>
                </c:pt>
                <c:pt idx="2837">
                  <c:v>4.6051582499238103E-2</c:v>
                </c:pt>
                <c:pt idx="2838">
                  <c:v>6.9050653673470297E-2</c:v>
                </c:pt>
                <c:pt idx="2839">
                  <c:v>1.7839555956140601E-2</c:v>
                </c:pt>
                <c:pt idx="2840">
                  <c:v>8.0873648171041104E-2</c:v>
                </c:pt>
                <c:pt idx="2841">
                  <c:v>9.5586260964598199E-2</c:v>
                </c:pt>
                <c:pt idx="2842">
                  <c:v>4.1412751861918097E-2</c:v>
                </c:pt>
                <c:pt idx="2843">
                  <c:v>6.3721672561121198E-2</c:v>
                </c:pt>
                <c:pt idx="2844">
                  <c:v>5.30937225326856E-2</c:v>
                </c:pt>
                <c:pt idx="2845">
                  <c:v>3.2494650281121501E-2</c:v>
                </c:pt>
                <c:pt idx="2846">
                  <c:v>9.7429522760828904E-2</c:v>
                </c:pt>
                <c:pt idx="2847">
                  <c:v>5.4151386651192297E-2</c:v>
                </c:pt>
                <c:pt idx="2848">
                  <c:v>3.6610466133356001E-2</c:v>
                </c:pt>
                <c:pt idx="2849">
                  <c:v>7.5047849287253499E-2</c:v>
                </c:pt>
                <c:pt idx="2850">
                  <c:v>5.67554942250258E-2</c:v>
                </c:pt>
                <c:pt idx="2851">
                  <c:v>5.93403572321448E-2</c:v>
                </c:pt>
                <c:pt idx="2852">
                  <c:v>5.93496413366595E-2</c:v>
                </c:pt>
                <c:pt idx="2853">
                  <c:v>5.7776769023896599E-2</c:v>
                </c:pt>
                <c:pt idx="2854">
                  <c:v>3.8936693088989997E-2</c:v>
                </c:pt>
                <c:pt idx="2855">
                  <c:v>6.5732404123033106E-2</c:v>
                </c:pt>
                <c:pt idx="2856">
                  <c:v>6.0714215517821503E-2</c:v>
                </c:pt>
                <c:pt idx="2857">
                  <c:v>9.6772027177098596E-3</c:v>
                </c:pt>
                <c:pt idx="2858">
                  <c:v>4.3035964345142799E-2</c:v>
                </c:pt>
                <c:pt idx="2859">
                  <c:v>5.9508081976047199E-2</c:v>
                </c:pt>
                <c:pt idx="2860">
                  <c:v>6.5025617700027696E-2</c:v>
                </c:pt>
                <c:pt idx="2861">
                  <c:v>5.9017001750339901E-2</c:v>
                </c:pt>
                <c:pt idx="2862">
                  <c:v>2.545696177301E-2</c:v>
                </c:pt>
                <c:pt idx="2863">
                  <c:v>6.8765635205238304E-2</c:v>
                </c:pt>
                <c:pt idx="2864">
                  <c:v>3.3522354865120597E-2</c:v>
                </c:pt>
                <c:pt idx="2865">
                  <c:v>6.4304909028654406E-2</c:v>
                </c:pt>
                <c:pt idx="2866">
                  <c:v>7.9825868603300404E-2</c:v>
                </c:pt>
                <c:pt idx="2867">
                  <c:v>5.7451946618930098E-2</c:v>
                </c:pt>
                <c:pt idx="2868">
                  <c:v>4.5157248840443899E-2</c:v>
                </c:pt>
                <c:pt idx="2869">
                  <c:v>6.0816115332518302E-2</c:v>
                </c:pt>
                <c:pt idx="2870">
                  <c:v>6.1525531184662599E-2</c:v>
                </c:pt>
                <c:pt idx="2871">
                  <c:v>7.3137985735761704E-2</c:v>
                </c:pt>
                <c:pt idx="2872">
                  <c:v>7.07331486220278E-2</c:v>
                </c:pt>
                <c:pt idx="2873">
                  <c:v>8.3821258854153993E-2</c:v>
                </c:pt>
                <c:pt idx="2874">
                  <c:v>5.6249951603996103E-2</c:v>
                </c:pt>
                <c:pt idx="2875">
                  <c:v>7.1387946481611397E-2</c:v>
                </c:pt>
                <c:pt idx="2876">
                  <c:v>5.7031886339499398E-2</c:v>
                </c:pt>
                <c:pt idx="2877">
                  <c:v>5.2647228058828197E-2</c:v>
                </c:pt>
                <c:pt idx="2878">
                  <c:v>7.2362561170232903E-2</c:v>
                </c:pt>
                <c:pt idx="2879">
                  <c:v>4.9116401781682098E-2</c:v>
                </c:pt>
                <c:pt idx="2880">
                  <c:v>5.0882477240241003E-2</c:v>
                </c:pt>
                <c:pt idx="2881">
                  <c:v>5.8033530060792198E-2</c:v>
                </c:pt>
                <c:pt idx="2882">
                  <c:v>6.6750056591829005E-2</c:v>
                </c:pt>
                <c:pt idx="2883">
                  <c:v>5.0272367849346002E-2</c:v>
                </c:pt>
                <c:pt idx="2884">
                  <c:v>6.6756743064155202E-2</c:v>
                </c:pt>
                <c:pt idx="2885">
                  <c:v>5.3318164578046799E-2</c:v>
                </c:pt>
                <c:pt idx="2886">
                  <c:v>5.7974874455823097E-2</c:v>
                </c:pt>
                <c:pt idx="2887">
                  <c:v>4.6096586112036597E-2</c:v>
                </c:pt>
                <c:pt idx="2888">
                  <c:v>5.7628563007024097E-2</c:v>
                </c:pt>
                <c:pt idx="2889">
                  <c:v>8.9006634434537796E-2</c:v>
                </c:pt>
                <c:pt idx="2890">
                  <c:v>5.09806274365011E-2</c:v>
                </c:pt>
                <c:pt idx="2891">
                  <c:v>8.0316851832337305E-2</c:v>
                </c:pt>
                <c:pt idx="2892">
                  <c:v>5.7979908328182103E-2</c:v>
                </c:pt>
                <c:pt idx="2893">
                  <c:v>6.9077842963127897E-2</c:v>
                </c:pt>
                <c:pt idx="2894">
                  <c:v>5.2591668440709199E-2</c:v>
                </c:pt>
                <c:pt idx="2895">
                  <c:v>6.4714251932769098E-2</c:v>
                </c:pt>
                <c:pt idx="2896">
                  <c:v>6.15481138648852E-2</c:v>
                </c:pt>
                <c:pt idx="2897">
                  <c:v>7.8619031331011502E-2</c:v>
                </c:pt>
                <c:pt idx="2898">
                  <c:v>0.113726293227342</c:v>
                </c:pt>
                <c:pt idx="2899">
                  <c:v>6.6907478630657102E-2</c:v>
                </c:pt>
                <c:pt idx="2900">
                  <c:v>2.9812145472186202E-2</c:v>
                </c:pt>
                <c:pt idx="2901">
                  <c:v>4.3423421726851499E-2</c:v>
                </c:pt>
                <c:pt idx="2902">
                  <c:v>4.7504114784844502E-2</c:v>
                </c:pt>
                <c:pt idx="2903">
                  <c:v>4.4301526188081898E-2</c:v>
                </c:pt>
                <c:pt idx="2904">
                  <c:v>3.8635439230183699E-2</c:v>
                </c:pt>
                <c:pt idx="2905">
                  <c:v>7.3252183986477898E-2</c:v>
                </c:pt>
                <c:pt idx="2906">
                  <c:v>3.2127165426247703E-2</c:v>
                </c:pt>
                <c:pt idx="2907">
                  <c:v>6.7685765607982298E-2</c:v>
                </c:pt>
                <c:pt idx="2908">
                  <c:v>7.0219533689292304E-2</c:v>
                </c:pt>
                <c:pt idx="2909">
                  <c:v>8.6993389044153505E-2</c:v>
                </c:pt>
                <c:pt idx="2910">
                  <c:v>4.0040122622341003E-2</c:v>
                </c:pt>
                <c:pt idx="2911">
                  <c:v>6.6889073508178201E-2</c:v>
                </c:pt>
                <c:pt idx="2912">
                  <c:v>7.23084141594936E-2</c:v>
                </c:pt>
                <c:pt idx="2913">
                  <c:v>7.7655055250149693E-2</c:v>
                </c:pt>
                <c:pt idx="2914">
                  <c:v>6.6531984589341606E-2</c:v>
                </c:pt>
                <c:pt idx="2915">
                  <c:v>6.5614315247442198E-2</c:v>
                </c:pt>
                <c:pt idx="2916">
                  <c:v>2.3527339736015802E-2</c:v>
                </c:pt>
                <c:pt idx="2917">
                  <c:v>8.9971185309483601E-2</c:v>
                </c:pt>
                <c:pt idx="2918">
                  <c:v>7.9916998260026198E-2</c:v>
                </c:pt>
                <c:pt idx="2919">
                  <c:v>4.555901340271E-2</c:v>
                </c:pt>
                <c:pt idx="2920">
                  <c:v>6.8260273246458295E-2</c:v>
                </c:pt>
                <c:pt idx="2921">
                  <c:v>5.0463098195273601E-2</c:v>
                </c:pt>
                <c:pt idx="2922">
                  <c:v>6.5746131336193697E-2</c:v>
                </c:pt>
                <c:pt idx="2923">
                  <c:v>8.1346050919236801E-2</c:v>
                </c:pt>
                <c:pt idx="2924">
                  <c:v>2.6871928209955799E-2</c:v>
                </c:pt>
                <c:pt idx="2925">
                  <c:v>5.8156412278211597E-2</c:v>
                </c:pt>
                <c:pt idx="2926">
                  <c:v>5.4462055370401503E-2</c:v>
                </c:pt>
                <c:pt idx="2927">
                  <c:v>7.2829126943788194E-2</c:v>
                </c:pt>
                <c:pt idx="2928">
                  <c:v>7.1334470739693706E-2</c:v>
                </c:pt>
                <c:pt idx="2929">
                  <c:v>7.9597393054823704E-2</c:v>
                </c:pt>
                <c:pt idx="2930">
                  <c:v>5.3641499824927601E-2</c:v>
                </c:pt>
                <c:pt idx="2931">
                  <c:v>6.2879959456492801E-2</c:v>
                </c:pt>
                <c:pt idx="2932">
                  <c:v>6.6843057833130895E-2</c:v>
                </c:pt>
                <c:pt idx="2933">
                  <c:v>4.8236411123840701E-2</c:v>
                </c:pt>
                <c:pt idx="2934">
                  <c:v>7.3077084174506896E-2</c:v>
                </c:pt>
                <c:pt idx="2935">
                  <c:v>8.8889124437796299E-2</c:v>
                </c:pt>
                <c:pt idx="2936">
                  <c:v>6.5580620407260898E-2</c:v>
                </c:pt>
                <c:pt idx="2937">
                  <c:v>4.1058196103364503E-2</c:v>
                </c:pt>
                <c:pt idx="2938">
                  <c:v>8.3032877479944006E-2</c:v>
                </c:pt>
                <c:pt idx="2939">
                  <c:v>5.3025624402172497E-2</c:v>
                </c:pt>
                <c:pt idx="2940">
                  <c:v>5.6232081231481497E-2</c:v>
                </c:pt>
                <c:pt idx="2941">
                  <c:v>3.2092799245602197E-2</c:v>
                </c:pt>
                <c:pt idx="2942">
                  <c:v>7.9529098274452398E-2</c:v>
                </c:pt>
                <c:pt idx="2943">
                  <c:v>7.3144142114115601E-3</c:v>
                </c:pt>
                <c:pt idx="2944">
                  <c:v>6.9214846195999505E-2</c:v>
                </c:pt>
                <c:pt idx="2945">
                  <c:v>4.6675124106585503E-2</c:v>
                </c:pt>
                <c:pt idx="2946">
                  <c:v>5.04217511287142E-2</c:v>
                </c:pt>
                <c:pt idx="2947">
                  <c:v>7.9264372462698102E-2</c:v>
                </c:pt>
                <c:pt idx="2948">
                  <c:v>5.8152013845444397E-2</c:v>
                </c:pt>
                <c:pt idx="2949">
                  <c:v>5.4118749728318101E-2</c:v>
                </c:pt>
                <c:pt idx="2950">
                  <c:v>6.0998666794758002E-2</c:v>
                </c:pt>
                <c:pt idx="2951">
                  <c:v>5.0617662949040902E-2</c:v>
                </c:pt>
                <c:pt idx="2952">
                  <c:v>9.0871162712821502E-2</c:v>
                </c:pt>
                <c:pt idx="2953">
                  <c:v>5.8504747221308703E-2</c:v>
                </c:pt>
                <c:pt idx="2954">
                  <c:v>7.4932604298400596E-2</c:v>
                </c:pt>
                <c:pt idx="2955">
                  <c:v>7.4817952596316906E-2</c:v>
                </c:pt>
                <c:pt idx="2956">
                  <c:v>6.4796598326925095E-2</c:v>
                </c:pt>
                <c:pt idx="2957">
                  <c:v>4.5882462428290499E-2</c:v>
                </c:pt>
                <c:pt idx="2958">
                  <c:v>4.8732549502123301E-2</c:v>
                </c:pt>
                <c:pt idx="2959">
                  <c:v>9.7864789945052696E-2</c:v>
                </c:pt>
                <c:pt idx="2960">
                  <c:v>7.6363742396623302E-2</c:v>
                </c:pt>
                <c:pt idx="2961">
                  <c:v>4.0445854267363197E-2</c:v>
                </c:pt>
                <c:pt idx="2962">
                  <c:v>4.9001625924704598E-2</c:v>
                </c:pt>
                <c:pt idx="2963">
                  <c:v>7.1823208074287104E-2</c:v>
                </c:pt>
                <c:pt idx="2964">
                  <c:v>7.0196901016654198E-2</c:v>
                </c:pt>
                <c:pt idx="2965">
                  <c:v>0.121324036519533</c:v>
                </c:pt>
                <c:pt idx="2966">
                  <c:v>5.4404913980393502E-2</c:v>
                </c:pt>
                <c:pt idx="2967">
                  <c:v>6.0716592076706197E-2</c:v>
                </c:pt>
                <c:pt idx="2968">
                  <c:v>5.8206477703133502E-2</c:v>
                </c:pt>
                <c:pt idx="2969">
                  <c:v>3.96364664805825E-2</c:v>
                </c:pt>
                <c:pt idx="2970">
                  <c:v>6.4696841297185295E-2</c:v>
                </c:pt>
                <c:pt idx="2971">
                  <c:v>5.4320359589567699E-2</c:v>
                </c:pt>
                <c:pt idx="2972">
                  <c:v>5.7158932145985497E-2</c:v>
                </c:pt>
                <c:pt idx="2973">
                  <c:v>4.75003080124188E-2</c:v>
                </c:pt>
                <c:pt idx="2974">
                  <c:v>6.5887689064088401E-2</c:v>
                </c:pt>
                <c:pt idx="2975">
                  <c:v>6.7233607819840696E-2</c:v>
                </c:pt>
                <c:pt idx="2976">
                  <c:v>4.5853144003172003E-2</c:v>
                </c:pt>
                <c:pt idx="2977">
                  <c:v>5.6342410805354903E-2</c:v>
                </c:pt>
                <c:pt idx="2978">
                  <c:v>7.6235625452851896E-2</c:v>
                </c:pt>
                <c:pt idx="2979">
                  <c:v>5.6592327015060701E-2</c:v>
                </c:pt>
                <c:pt idx="2980">
                  <c:v>8.7378348001676903E-2</c:v>
                </c:pt>
                <c:pt idx="2981">
                  <c:v>5.5197973362879398E-2</c:v>
                </c:pt>
                <c:pt idx="2982">
                  <c:v>7.9543396985918405E-2</c:v>
                </c:pt>
                <c:pt idx="2983">
                  <c:v>8.5851803710461194E-2</c:v>
                </c:pt>
                <c:pt idx="2984">
                  <c:v>6.8238179840581295E-2</c:v>
                </c:pt>
                <c:pt idx="2985">
                  <c:v>3.6310338777696002E-2</c:v>
                </c:pt>
                <c:pt idx="2986">
                  <c:v>6.7461054230414E-2</c:v>
                </c:pt>
                <c:pt idx="2987">
                  <c:v>7.5616387543589195E-2</c:v>
                </c:pt>
                <c:pt idx="2988">
                  <c:v>2.7248568744477699E-2</c:v>
                </c:pt>
                <c:pt idx="2989">
                  <c:v>4.7762925728209303E-2</c:v>
                </c:pt>
                <c:pt idx="2990">
                  <c:v>6.8969546802121307E-2</c:v>
                </c:pt>
                <c:pt idx="2991">
                  <c:v>5.0745131816814198E-2</c:v>
                </c:pt>
                <c:pt idx="2992">
                  <c:v>8.1535478666497296E-2</c:v>
                </c:pt>
                <c:pt idx="2993">
                  <c:v>5.3479968808621901E-2</c:v>
                </c:pt>
                <c:pt idx="2994">
                  <c:v>0.106129909289213</c:v>
                </c:pt>
                <c:pt idx="2995">
                  <c:v>4.5735965824085699E-2</c:v>
                </c:pt>
                <c:pt idx="2996">
                  <c:v>0.13577386324028501</c:v>
                </c:pt>
                <c:pt idx="2997">
                  <c:v>6.8581026283969101E-2</c:v>
                </c:pt>
                <c:pt idx="2998">
                  <c:v>9.4089107919523005E-2</c:v>
                </c:pt>
                <c:pt idx="2999">
                  <c:v>4.5768581262336502E-2</c:v>
                </c:pt>
                <c:pt idx="3000">
                  <c:v>4.51185655172264E-2</c:v>
                </c:pt>
                <c:pt idx="3001">
                  <c:v>5.9958557935642899E-2</c:v>
                </c:pt>
                <c:pt idx="3002">
                  <c:v>8.34616203122613E-2</c:v>
                </c:pt>
                <c:pt idx="3003">
                  <c:v>3.5888657404222403E-2</c:v>
                </c:pt>
                <c:pt idx="3004">
                  <c:v>6.21232918988626E-2</c:v>
                </c:pt>
                <c:pt idx="3005">
                  <c:v>3.9336991100348301E-2</c:v>
                </c:pt>
                <c:pt idx="3006">
                  <c:v>5.4084839209731499E-2</c:v>
                </c:pt>
                <c:pt idx="3007">
                  <c:v>6.5449389964895605E-2</c:v>
                </c:pt>
                <c:pt idx="3008">
                  <c:v>3.7349100830050601E-2</c:v>
                </c:pt>
                <c:pt idx="3009">
                  <c:v>3.9547995827564603E-2</c:v>
                </c:pt>
                <c:pt idx="3010">
                  <c:v>4.1299666233921402E-2</c:v>
                </c:pt>
                <c:pt idx="3011">
                  <c:v>5.5747020557063098E-2</c:v>
                </c:pt>
                <c:pt idx="3012">
                  <c:v>5.1042546280056098E-2</c:v>
                </c:pt>
                <c:pt idx="3013">
                  <c:v>5.6588434834126303E-2</c:v>
                </c:pt>
                <c:pt idx="3014">
                  <c:v>8.1452409897683806E-2</c:v>
                </c:pt>
                <c:pt idx="3015">
                  <c:v>0.10000797662564199</c:v>
                </c:pt>
                <c:pt idx="3016">
                  <c:v>5.2811160298672798E-2</c:v>
                </c:pt>
                <c:pt idx="3017">
                  <c:v>7.7360716078887795E-2</c:v>
                </c:pt>
                <c:pt idx="3018">
                  <c:v>3.5958149796813998E-2</c:v>
                </c:pt>
                <c:pt idx="3019">
                  <c:v>6.8563639028360601E-2</c:v>
                </c:pt>
                <c:pt idx="3020">
                  <c:v>6.5882475281640596E-2</c:v>
                </c:pt>
                <c:pt idx="3021">
                  <c:v>7.0947849526827506E-2</c:v>
                </c:pt>
                <c:pt idx="3022">
                  <c:v>6.1567403156747302E-2</c:v>
                </c:pt>
                <c:pt idx="3023">
                  <c:v>7.2054566611382903E-2</c:v>
                </c:pt>
                <c:pt idx="3024">
                  <c:v>7.3558439642881807E-2</c:v>
                </c:pt>
                <c:pt idx="3025">
                  <c:v>5.8215454955600203E-2</c:v>
                </c:pt>
                <c:pt idx="3026">
                  <c:v>6.2312409726734901E-2</c:v>
                </c:pt>
                <c:pt idx="3027">
                  <c:v>0.138671612134211</c:v>
                </c:pt>
                <c:pt idx="3028">
                  <c:v>3.2830610588516503E-2</c:v>
                </c:pt>
                <c:pt idx="3029">
                  <c:v>7.2730706320376606E-2</c:v>
                </c:pt>
                <c:pt idx="3030">
                  <c:v>8.3020261529561198E-2</c:v>
                </c:pt>
                <c:pt idx="3031">
                  <c:v>5.0508980691463999E-2</c:v>
                </c:pt>
                <c:pt idx="3032">
                  <c:v>5.7876745066739302E-2</c:v>
                </c:pt>
                <c:pt idx="3033">
                  <c:v>8.2561583076470296E-2</c:v>
                </c:pt>
                <c:pt idx="3034">
                  <c:v>8.5612724656947706E-2</c:v>
                </c:pt>
                <c:pt idx="3035">
                  <c:v>6.8677249759050901E-2</c:v>
                </c:pt>
                <c:pt idx="3036">
                  <c:v>6.6562644606522905E-2</c:v>
                </c:pt>
                <c:pt idx="3037">
                  <c:v>4.3996552611901003E-2</c:v>
                </c:pt>
                <c:pt idx="3038">
                  <c:v>7.2905821405964896E-2</c:v>
                </c:pt>
                <c:pt idx="3039">
                  <c:v>6.3723151163481997E-2</c:v>
                </c:pt>
                <c:pt idx="3040">
                  <c:v>4.83468159588945E-2</c:v>
                </c:pt>
                <c:pt idx="3041">
                  <c:v>7.4868632524529702E-2</c:v>
                </c:pt>
                <c:pt idx="3042">
                  <c:v>7.6485252711346999E-2</c:v>
                </c:pt>
                <c:pt idx="3043">
                  <c:v>6.2119395426678499E-2</c:v>
                </c:pt>
                <c:pt idx="3044">
                  <c:v>6.6191619780719094E-2</c:v>
                </c:pt>
                <c:pt idx="3045">
                  <c:v>4.1382111908637498E-2</c:v>
                </c:pt>
                <c:pt idx="3046">
                  <c:v>5.4750659008328199E-2</c:v>
                </c:pt>
                <c:pt idx="3047">
                  <c:v>6.6149662178922999E-2</c:v>
                </c:pt>
                <c:pt idx="3048">
                  <c:v>2.6404190386390199E-2</c:v>
                </c:pt>
                <c:pt idx="3049">
                  <c:v>6.6537325084862306E-2</c:v>
                </c:pt>
                <c:pt idx="3050">
                  <c:v>3.4830252953516397E-2</c:v>
                </c:pt>
                <c:pt idx="3051">
                  <c:v>5.5757260540568801E-2</c:v>
                </c:pt>
                <c:pt idx="3052">
                  <c:v>5.3960406415364003E-2</c:v>
                </c:pt>
                <c:pt idx="3053">
                  <c:v>6.7279862674172505E-2</c:v>
                </c:pt>
                <c:pt idx="3054">
                  <c:v>8.5633627364693404E-2</c:v>
                </c:pt>
                <c:pt idx="3055">
                  <c:v>8.0457806907228105E-2</c:v>
                </c:pt>
                <c:pt idx="3056">
                  <c:v>9.7190501240039001E-2</c:v>
                </c:pt>
                <c:pt idx="3057">
                  <c:v>6.7706618119871095E-2</c:v>
                </c:pt>
                <c:pt idx="3058">
                  <c:v>7.3514437012848696E-2</c:v>
                </c:pt>
                <c:pt idx="3059">
                  <c:v>6.0291601042712403E-2</c:v>
                </c:pt>
                <c:pt idx="3060">
                  <c:v>3.4774732870114601E-2</c:v>
                </c:pt>
                <c:pt idx="3061">
                  <c:v>2.8860509024199701E-2</c:v>
                </c:pt>
                <c:pt idx="3062">
                  <c:v>4.35503386082845E-2</c:v>
                </c:pt>
                <c:pt idx="3063">
                  <c:v>5.3913967769036598E-2</c:v>
                </c:pt>
                <c:pt idx="3064">
                  <c:v>9.2635847373163105E-2</c:v>
                </c:pt>
                <c:pt idx="3065">
                  <c:v>6.6285763314166704E-2</c:v>
                </c:pt>
                <c:pt idx="3066">
                  <c:v>6.8858474277584195E-2</c:v>
                </c:pt>
                <c:pt idx="3067">
                  <c:v>5.6703185640655997E-2</c:v>
                </c:pt>
                <c:pt idx="3068">
                  <c:v>6.7931250918594005E-2</c:v>
                </c:pt>
                <c:pt idx="3069">
                  <c:v>4.47145248472317E-2</c:v>
                </c:pt>
                <c:pt idx="3070">
                  <c:v>4.5333499881216099E-2</c:v>
                </c:pt>
                <c:pt idx="3071">
                  <c:v>3.87283626773842E-2</c:v>
                </c:pt>
                <c:pt idx="3072">
                  <c:v>6.2459976541254701E-2</c:v>
                </c:pt>
                <c:pt idx="3073">
                  <c:v>7.8329299347537198E-2</c:v>
                </c:pt>
                <c:pt idx="3074">
                  <c:v>7.5436049994638502E-2</c:v>
                </c:pt>
                <c:pt idx="3075">
                  <c:v>6.6410380976996905E-2</c:v>
                </c:pt>
                <c:pt idx="3076">
                  <c:v>2.2396603067685698E-2</c:v>
                </c:pt>
                <c:pt idx="3077">
                  <c:v>5.9301154463922902E-2</c:v>
                </c:pt>
                <c:pt idx="3078">
                  <c:v>1.8536721513322699E-2</c:v>
                </c:pt>
                <c:pt idx="3079">
                  <c:v>3.4325200361056199E-2</c:v>
                </c:pt>
                <c:pt idx="3080">
                  <c:v>7.9331000154990006E-2</c:v>
                </c:pt>
                <c:pt idx="3081">
                  <c:v>9.2825143268408294E-2</c:v>
                </c:pt>
                <c:pt idx="3082">
                  <c:v>5.5429005588357901E-2</c:v>
                </c:pt>
                <c:pt idx="3083">
                  <c:v>6.3675185818373906E-2</c:v>
                </c:pt>
                <c:pt idx="3084">
                  <c:v>3.2876432283337802E-2</c:v>
                </c:pt>
                <c:pt idx="3085">
                  <c:v>7.3778404337011397E-2</c:v>
                </c:pt>
                <c:pt idx="3086">
                  <c:v>6.6720130268268105E-2</c:v>
                </c:pt>
                <c:pt idx="3087">
                  <c:v>7.7338927434563595E-2</c:v>
                </c:pt>
                <c:pt idx="3088">
                  <c:v>5.7587248490981603E-2</c:v>
                </c:pt>
                <c:pt idx="3089">
                  <c:v>6.6144931272753393E-2</c:v>
                </c:pt>
                <c:pt idx="3090">
                  <c:v>5.85422937205618E-2</c:v>
                </c:pt>
                <c:pt idx="3091">
                  <c:v>3.8213977316186303E-2</c:v>
                </c:pt>
                <c:pt idx="3092">
                  <c:v>8.6870986870165007E-2</c:v>
                </c:pt>
                <c:pt idx="3093">
                  <c:v>6.57064939008105E-2</c:v>
                </c:pt>
                <c:pt idx="3094">
                  <c:v>8.7061751441591798E-2</c:v>
                </c:pt>
                <c:pt idx="3095">
                  <c:v>9.2021900453986796E-2</c:v>
                </c:pt>
                <c:pt idx="3096">
                  <c:v>3.7920320155815403E-2</c:v>
                </c:pt>
                <c:pt idx="3097">
                  <c:v>7.10307558883332E-2</c:v>
                </c:pt>
                <c:pt idx="3098">
                  <c:v>5.3978407061068497E-2</c:v>
                </c:pt>
                <c:pt idx="3099">
                  <c:v>5.0808643647584299E-2</c:v>
                </c:pt>
                <c:pt idx="3100">
                  <c:v>9.1728724099035694E-2</c:v>
                </c:pt>
                <c:pt idx="3101">
                  <c:v>3.4871935525730403E-2</c:v>
                </c:pt>
                <c:pt idx="3102">
                  <c:v>4.6697665108908798E-2</c:v>
                </c:pt>
                <c:pt idx="3103">
                  <c:v>0.102966821331887</c:v>
                </c:pt>
                <c:pt idx="3104">
                  <c:v>7.3703432783996797E-2</c:v>
                </c:pt>
                <c:pt idx="3105">
                  <c:v>2.7546287267857399E-2</c:v>
                </c:pt>
                <c:pt idx="3106">
                  <c:v>7.25558654115495E-2</c:v>
                </c:pt>
                <c:pt idx="3107">
                  <c:v>6.2109417131655097E-2</c:v>
                </c:pt>
                <c:pt idx="3108">
                  <c:v>4.2420791991972101E-2</c:v>
                </c:pt>
                <c:pt idx="3109">
                  <c:v>7.1001064926824703E-2</c:v>
                </c:pt>
                <c:pt idx="3110">
                  <c:v>8.8540911040413395E-2</c:v>
                </c:pt>
                <c:pt idx="3111">
                  <c:v>4.2472516136102201E-2</c:v>
                </c:pt>
                <c:pt idx="3112">
                  <c:v>5.2782528388800203E-2</c:v>
                </c:pt>
                <c:pt idx="3113">
                  <c:v>8.8891086185217294E-2</c:v>
                </c:pt>
                <c:pt idx="3114">
                  <c:v>5.2811667948393301E-2</c:v>
                </c:pt>
                <c:pt idx="3115">
                  <c:v>5.0136110358456998E-2</c:v>
                </c:pt>
                <c:pt idx="3116">
                  <c:v>5.41491624634792E-2</c:v>
                </c:pt>
                <c:pt idx="3117">
                  <c:v>7.6874872066744995E-2</c:v>
                </c:pt>
                <c:pt idx="3118">
                  <c:v>6.0897473606265101E-2</c:v>
                </c:pt>
                <c:pt idx="3119">
                  <c:v>7.0225885375592906E-2</c:v>
                </c:pt>
                <c:pt idx="3120">
                  <c:v>4.9253725060719601E-2</c:v>
                </c:pt>
                <c:pt idx="3121">
                  <c:v>6.7155598002676203E-2</c:v>
                </c:pt>
                <c:pt idx="3122">
                  <c:v>7.1483477668931594E-2</c:v>
                </c:pt>
                <c:pt idx="3123">
                  <c:v>6.7784817959866295E-2</c:v>
                </c:pt>
                <c:pt idx="3124">
                  <c:v>4.2465288074184197E-2</c:v>
                </c:pt>
                <c:pt idx="3125">
                  <c:v>5.0080948464050798E-2</c:v>
                </c:pt>
                <c:pt idx="3126">
                  <c:v>5.2311721019399002E-2</c:v>
                </c:pt>
                <c:pt idx="3127">
                  <c:v>6.3707315341002504E-2</c:v>
                </c:pt>
                <c:pt idx="3128">
                  <c:v>7.5741062430263004E-2</c:v>
                </c:pt>
                <c:pt idx="3129">
                  <c:v>8.9353524196430195E-2</c:v>
                </c:pt>
                <c:pt idx="3130">
                  <c:v>8.0332492808736305E-2</c:v>
                </c:pt>
                <c:pt idx="3131">
                  <c:v>5.93597112216167E-2</c:v>
                </c:pt>
                <c:pt idx="3132">
                  <c:v>5.3249392764128101E-2</c:v>
                </c:pt>
                <c:pt idx="3133">
                  <c:v>1.7208145893985199E-2</c:v>
                </c:pt>
                <c:pt idx="3134">
                  <c:v>5.5755552877015002E-2</c:v>
                </c:pt>
                <c:pt idx="3135">
                  <c:v>3.8151319993297399E-2</c:v>
                </c:pt>
                <c:pt idx="3136">
                  <c:v>9.1560157228790906E-2</c:v>
                </c:pt>
                <c:pt idx="3137">
                  <c:v>5.7110125984184502E-2</c:v>
                </c:pt>
                <c:pt idx="3138">
                  <c:v>8.7912177931454102E-2</c:v>
                </c:pt>
                <c:pt idx="3139">
                  <c:v>8.7645700566506807E-2</c:v>
                </c:pt>
                <c:pt idx="3140">
                  <c:v>7.7648989758664105E-2</c:v>
                </c:pt>
                <c:pt idx="3141">
                  <c:v>4.3641331678962003E-2</c:v>
                </c:pt>
                <c:pt idx="3142">
                  <c:v>5.47200511288609E-2</c:v>
                </c:pt>
                <c:pt idx="3143">
                  <c:v>5.6941230733515702E-2</c:v>
                </c:pt>
                <c:pt idx="3144">
                  <c:v>6.4681920008078694E-2</c:v>
                </c:pt>
                <c:pt idx="3145">
                  <c:v>3.4704710781084301E-2</c:v>
                </c:pt>
                <c:pt idx="3146">
                  <c:v>4.43095364203199E-2</c:v>
                </c:pt>
                <c:pt idx="3147">
                  <c:v>9.2447594620279003E-2</c:v>
                </c:pt>
                <c:pt idx="3148">
                  <c:v>4.7949285698490003E-2</c:v>
                </c:pt>
                <c:pt idx="3149">
                  <c:v>7.7811779916471396E-2</c:v>
                </c:pt>
                <c:pt idx="3150">
                  <c:v>4.44277207783157E-2</c:v>
                </c:pt>
                <c:pt idx="3151">
                  <c:v>3.7637968562818702E-2</c:v>
                </c:pt>
                <c:pt idx="3152">
                  <c:v>1.8596647920932199E-2</c:v>
                </c:pt>
                <c:pt idx="3153">
                  <c:v>6.4006225071035594E-2</c:v>
                </c:pt>
                <c:pt idx="3154">
                  <c:v>0.101761346440207</c:v>
                </c:pt>
                <c:pt idx="3155">
                  <c:v>5.3666384687250601E-2</c:v>
                </c:pt>
                <c:pt idx="3156">
                  <c:v>5.78623697460268E-2</c:v>
                </c:pt>
                <c:pt idx="3157">
                  <c:v>3.3593091958661503E-2</c:v>
                </c:pt>
                <c:pt idx="3158">
                  <c:v>6.8320885091112504E-2</c:v>
                </c:pt>
                <c:pt idx="3159">
                  <c:v>5.34394188490162E-2</c:v>
                </c:pt>
                <c:pt idx="3160">
                  <c:v>4.0802200338976802E-2</c:v>
                </c:pt>
                <c:pt idx="3161">
                  <c:v>0.109577699946992</c:v>
                </c:pt>
                <c:pt idx="3162">
                  <c:v>7.2481550394272801E-2</c:v>
                </c:pt>
                <c:pt idx="3163">
                  <c:v>6.4762280611113499E-2</c:v>
                </c:pt>
                <c:pt idx="3164">
                  <c:v>3.7833102606703702E-2</c:v>
                </c:pt>
                <c:pt idx="3165">
                  <c:v>3.9005139229238997E-2</c:v>
                </c:pt>
                <c:pt idx="3166">
                  <c:v>8.9041376043173706E-2</c:v>
                </c:pt>
                <c:pt idx="3167">
                  <c:v>4.2046595895975002E-2</c:v>
                </c:pt>
                <c:pt idx="3168">
                  <c:v>7.4301573253746006E-2</c:v>
                </c:pt>
                <c:pt idx="3169">
                  <c:v>7.27646328642165E-2</c:v>
                </c:pt>
                <c:pt idx="3170">
                  <c:v>4.91850233523453E-2</c:v>
                </c:pt>
                <c:pt idx="3171">
                  <c:v>3.9044987971413099E-2</c:v>
                </c:pt>
                <c:pt idx="3172">
                  <c:v>7.3161788865623703E-2</c:v>
                </c:pt>
                <c:pt idx="3173">
                  <c:v>6.2181930902464599E-2</c:v>
                </c:pt>
                <c:pt idx="3174">
                  <c:v>7.0600015000939695E-2</c:v>
                </c:pt>
                <c:pt idx="3175">
                  <c:v>4.0312808810043801E-2</c:v>
                </c:pt>
                <c:pt idx="3176">
                  <c:v>5.7049374267736701E-2</c:v>
                </c:pt>
                <c:pt idx="3177">
                  <c:v>2.9933579783025001E-2</c:v>
                </c:pt>
                <c:pt idx="3178">
                  <c:v>7.9485165608571398E-2</c:v>
                </c:pt>
                <c:pt idx="3179">
                  <c:v>8.3788110472169497E-2</c:v>
                </c:pt>
                <c:pt idx="3180">
                  <c:v>8.31736486863804E-2</c:v>
                </c:pt>
                <c:pt idx="3181">
                  <c:v>5.0576194304210197E-2</c:v>
                </c:pt>
                <c:pt idx="3182">
                  <c:v>6.33514326866019E-2</c:v>
                </c:pt>
                <c:pt idx="3183">
                  <c:v>3.4809186263615399E-2</c:v>
                </c:pt>
                <c:pt idx="3184">
                  <c:v>5.5591581947744002E-2</c:v>
                </c:pt>
                <c:pt idx="3185">
                  <c:v>5.6842592379701302E-2</c:v>
                </c:pt>
                <c:pt idx="3186">
                  <c:v>5.3021610664239598E-2</c:v>
                </c:pt>
                <c:pt idx="3187">
                  <c:v>6.7125730806407602E-2</c:v>
                </c:pt>
                <c:pt idx="3188">
                  <c:v>6.2344914707534803E-2</c:v>
                </c:pt>
                <c:pt idx="3189">
                  <c:v>1.9752242862902E-2</c:v>
                </c:pt>
                <c:pt idx="3190">
                  <c:v>6.5650221805012496E-2</c:v>
                </c:pt>
                <c:pt idx="3191">
                  <c:v>2.5170442959655401E-2</c:v>
                </c:pt>
                <c:pt idx="3192">
                  <c:v>6.7241181003263095E-2</c:v>
                </c:pt>
                <c:pt idx="3193">
                  <c:v>6.2932537457570797E-2</c:v>
                </c:pt>
                <c:pt idx="3194">
                  <c:v>4.87190818698345E-2</c:v>
                </c:pt>
                <c:pt idx="3195">
                  <c:v>5.93117179055219E-2</c:v>
                </c:pt>
                <c:pt idx="3196">
                  <c:v>6.5542168938199794E-2</c:v>
                </c:pt>
                <c:pt idx="3197">
                  <c:v>3.9482076366857001E-2</c:v>
                </c:pt>
                <c:pt idx="3198">
                  <c:v>8.3906794798392706E-2</c:v>
                </c:pt>
                <c:pt idx="3199">
                  <c:v>6.9687695103142294E-2</c:v>
                </c:pt>
                <c:pt idx="3200">
                  <c:v>4.4684043519794103E-2</c:v>
                </c:pt>
                <c:pt idx="3201">
                  <c:v>8.5927780340240206E-2</c:v>
                </c:pt>
                <c:pt idx="3202">
                  <c:v>4.7535727142482803E-2</c:v>
                </c:pt>
                <c:pt idx="3203">
                  <c:v>4.8542408418703303E-2</c:v>
                </c:pt>
                <c:pt idx="3204">
                  <c:v>6.9697640465055999E-2</c:v>
                </c:pt>
                <c:pt idx="3205">
                  <c:v>7.7507590326278006E-2</c:v>
                </c:pt>
                <c:pt idx="3206">
                  <c:v>6.97969622779257E-2</c:v>
                </c:pt>
                <c:pt idx="3207">
                  <c:v>0.10095304543118599</c:v>
                </c:pt>
                <c:pt idx="3208">
                  <c:v>7.4477530153592902E-2</c:v>
                </c:pt>
                <c:pt idx="3209">
                  <c:v>9.4036386547412407E-2</c:v>
                </c:pt>
                <c:pt idx="3210">
                  <c:v>6.8574329064586603E-2</c:v>
                </c:pt>
                <c:pt idx="3211">
                  <c:v>6.0315522126974101E-2</c:v>
                </c:pt>
                <c:pt idx="3212">
                  <c:v>8.1418008591365706E-2</c:v>
                </c:pt>
                <c:pt idx="3213">
                  <c:v>3.4867857354463502E-2</c:v>
                </c:pt>
                <c:pt idx="3214">
                  <c:v>7.3441642173274493E-2</c:v>
                </c:pt>
                <c:pt idx="3215">
                  <c:v>4.2215248536366802E-2</c:v>
                </c:pt>
                <c:pt idx="3216">
                  <c:v>7.5983370225317107E-2</c:v>
                </c:pt>
                <c:pt idx="3217">
                  <c:v>6.5829282326891697E-2</c:v>
                </c:pt>
                <c:pt idx="3218">
                  <c:v>3.1915746372152602E-2</c:v>
                </c:pt>
                <c:pt idx="3219">
                  <c:v>6.71665189262204E-2</c:v>
                </c:pt>
                <c:pt idx="3220">
                  <c:v>7.9701463411339699E-2</c:v>
                </c:pt>
                <c:pt idx="3221">
                  <c:v>4.7740245735692001E-2</c:v>
                </c:pt>
                <c:pt idx="3222">
                  <c:v>7.6118520472966397E-2</c:v>
                </c:pt>
                <c:pt idx="3223">
                  <c:v>3.6475215403182902E-2</c:v>
                </c:pt>
                <c:pt idx="3224">
                  <c:v>0.104177524757818</c:v>
                </c:pt>
                <c:pt idx="3225">
                  <c:v>4.5084297349115302E-2</c:v>
                </c:pt>
                <c:pt idx="3226">
                  <c:v>4.4420270415259103E-2</c:v>
                </c:pt>
                <c:pt idx="3227">
                  <c:v>4.15443435755583E-2</c:v>
                </c:pt>
                <c:pt idx="3228">
                  <c:v>7.1539127595150201E-2</c:v>
                </c:pt>
                <c:pt idx="3229">
                  <c:v>4.1189449821980299E-2</c:v>
                </c:pt>
                <c:pt idx="3230">
                  <c:v>5.1615313656162197E-2</c:v>
                </c:pt>
                <c:pt idx="3231">
                  <c:v>6.3322628440044201E-2</c:v>
                </c:pt>
                <c:pt idx="3232">
                  <c:v>5.1567909262147202E-2</c:v>
                </c:pt>
                <c:pt idx="3233">
                  <c:v>5.1802729277464703E-2</c:v>
                </c:pt>
                <c:pt idx="3234">
                  <c:v>3.3199938782234803E-2</c:v>
                </c:pt>
                <c:pt idx="3235">
                  <c:v>5.7589752066580902E-2</c:v>
                </c:pt>
                <c:pt idx="3236">
                  <c:v>5.4363264102282503E-2</c:v>
                </c:pt>
                <c:pt idx="3237">
                  <c:v>2.1973850673238201E-2</c:v>
                </c:pt>
                <c:pt idx="3238">
                  <c:v>0.105802453456251</c:v>
                </c:pt>
                <c:pt idx="3239">
                  <c:v>5.0660402370759902E-2</c:v>
                </c:pt>
                <c:pt idx="3240">
                  <c:v>6.9752901271560905E-2</c:v>
                </c:pt>
                <c:pt idx="3241">
                  <c:v>5.2852940416288602E-2</c:v>
                </c:pt>
                <c:pt idx="3242">
                  <c:v>6.5164069932952207E-2</c:v>
                </c:pt>
                <c:pt idx="3243">
                  <c:v>3.9610768639411001E-2</c:v>
                </c:pt>
                <c:pt idx="3244">
                  <c:v>3.5772690903517597E-2</c:v>
                </c:pt>
                <c:pt idx="3245">
                  <c:v>5.0858641421268003E-2</c:v>
                </c:pt>
                <c:pt idx="3246">
                  <c:v>7.0020115837783004E-2</c:v>
                </c:pt>
                <c:pt idx="3247">
                  <c:v>1.6468993937532799E-2</c:v>
                </c:pt>
                <c:pt idx="3248">
                  <c:v>7.3493348736417594E-2</c:v>
                </c:pt>
                <c:pt idx="3249">
                  <c:v>4.4250760736635197E-2</c:v>
                </c:pt>
                <c:pt idx="3250">
                  <c:v>5.6873347535625798E-2</c:v>
                </c:pt>
                <c:pt idx="3251">
                  <c:v>6.2619737622168894E-2</c:v>
                </c:pt>
                <c:pt idx="3252">
                  <c:v>8.5262394775758504E-2</c:v>
                </c:pt>
                <c:pt idx="3253">
                  <c:v>3.7911890566240697E-2</c:v>
                </c:pt>
                <c:pt idx="3254">
                  <c:v>4.8845398808817497E-2</c:v>
                </c:pt>
                <c:pt idx="3255">
                  <c:v>3.4626585188510403E-2</c:v>
                </c:pt>
                <c:pt idx="3256">
                  <c:v>4.9775634706189398E-2</c:v>
                </c:pt>
                <c:pt idx="3257">
                  <c:v>7.9922826721588097E-2</c:v>
                </c:pt>
                <c:pt idx="3258">
                  <c:v>6.6067803219565194E-2</c:v>
                </c:pt>
                <c:pt idx="3259">
                  <c:v>4.0138559641770898E-2</c:v>
                </c:pt>
                <c:pt idx="3260">
                  <c:v>2.0349455413958099E-2</c:v>
                </c:pt>
                <c:pt idx="3261">
                  <c:v>4.8980033354854097E-2</c:v>
                </c:pt>
                <c:pt idx="3262">
                  <c:v>8.2082495012290896E-2</c:v>
                </c:pt>
                <c:pt idx="3263">
                  <c:v>3.5529748021342497E-2</c:v>
                </c:pt>
                <c:pt idx="3264">
                  <c:v>5.5755777258362199E-2</c:v>
                </c:pt>
                <c:pt idx="3265">
                  <c:v>6.4908599882505594E-2</c:v>
                </c:pt>
                <c:pt idx="3266">
                  <c:v>5.17980841801048E-2</c:v>
                </c:pt>
                <c:pt idx="3267">
                  <c:v>5.7629959128100601E-2</c:v>
                </c:pt>
                <c:pt idx="3268">
                  <c:v>7.22738153455003E-2</c:v>
                </c:pt>
                <c:pt idx="3269">
                  <c:v>4.07788262792491E-2</c:v>
                </c:pt>
                <c:pt idx="3270">
                  <c:v>4.9672935816955602E-2</c:v>
                </c:pt>
                <c:pt idx="3271">
                  <c:v>5.51065735051295E-2</c:v>
                </c:pt>
                <c:pt idx="3272">
                  <c:v>4.9474609636737901E-2</c:v>
                </c:pt>
                <c:pt idx="3273">
                  <c:v>4.5170104811652498E-2</c:v>
                </c:pt>
                <c:pt idx="3274">
                  <c:v>3.57589359366213E-2</c:v>
                </c:pt>
                <c:pt idx="3275">
                  <c:v>8.4317868881574706E-2</c:v>
                </c:pt>
                <c:pt idx="3276">
                  <c:v>6.8410512435164994E-2</c:v>
                </c:pt>
                <c:pt idx="3277">
                  <c:v>4.4540237721901403E-2</c:v>
                </c:pt>
                <c:pt idx="3278">
                  <c:v>4.5288486558631699E-2</c:v>
                </c:pt>
                <c:pt idx="3279">
                  <c:v>4.1246432891323299E-2</c:v>
                </c:pt>
                <c:pt idx="3280">
                  <c:v>7.5475165820065401E-2</c:v>
                </c:pt>
                <c:pt idx="3281">
                  <c:v>4.5412917897258098E-2</c:v>
                </c:pt>
                <c:pt idx="3282">
                  <c:v>8.0071376416954207E-2</c:v>
                </c:pt>
                <c:pt idx="3283">
                  <c:v>5.8754999891185898E-2</c:v>
                </c:pt>
                <c:pt idx="3284">
                  <c:v>6.63329486706732E-2</c:v>
                </c:pt>
                <c:pt idx="3285">
                  <c:v>2.4161384848320901E-2</c:v>
                </c:pt>
                <c:pt idx="3286">
                  <c:v>4.0258655812605501E-2</c:v>
                </c:pt>
                <c:pt idx="3287">
                  <c:v>2.9512167912963499E-2</c:v>
                </c:pt>
                <c:pt idx="3288">
                  <c:v>2.7106144959888299E-2</c:v>
                </c:pt>
                <c:pt idx="3289">
                  <c:v>5.3401261658063699E-2</c:v>
                </c:pt>
                <c:pt idx="3290">
                  <c:v>9.3201055138470199E-2</c:v>
                </c:pt>
                <c:pt idx="3291">
                  <c:v>6.2115684430112103E-2</c:v>
                </c:pt>
                <c:pt idx="3292">
                  <c:v>4.2683926921723001E-2</c:v>
                </c:pt>
                <c:pt idx="3293">
                  <c:v>6.2579453158877502E-2</c:v>
                </c:pt>
                <c:pt idx="3294">
                  <c:v>5.2964851123924198E-2</c:v>
                </c:pt>
                <c:pt idx="3295">
                  <c:v>7.6677363264629997E-2</c:v>
                </c:pt>
                <c:pt idx="3296">
                  <c:v>5.1340696053308599E-2</c:v>
                </c:pt>
                <c:pt idx="3297">
                  <c:v>2.96458649717351E-2</c:v>
                </c:pt>
                <c:pt idx="3298">
                  <c:v>7.2469571343059896E-2</c:v>
                </c:pt>
                <c:pt idx="3299">
                  <c:v>4.1656586842865599E-2</c:v>
                </c:pt>
                <c:pt idx="3300">
                  <c:v>2.6762049445981598E-2</c:v>
                </c:pt>
                <c:pt idx="3301">
                  <c:v>5.1846408498170599E-2</c:v>
                </c:pt>
                <c:pt idx="3302">
                  <c:v>6.2825119912250496E-2</c:v>
                </c:pt>
                <c:pt idx="3303">
                  <c:v>8.4388438895902501E-2</c:v>
                </c:pt>
                <c:pt idx="3304">
                  <c:v>6.3466020307433701E-2</c:v>
                </c:pt>
                <c:pt idx="3305">
                  <c:v>6.9171205381589898E-2</c:v>
                </c:pt>
                <c:pt idx="3306">
                  <c:v>6.1221778686275798E-2</c:v>
                </c:pt>
                <c:pt idx="3307">
                  <c:v>4.0743531077940501E-2</c:v>
                </c:pt>
                <c:pt idx="3308">
                  <c:v>7.0127892988013002E-2</c:v>
                </c:pt>
                <c:pt idx="3309">
                  <c:v>5.6807263843264198E-2</c:v>
                </c:pt>
                <c:pt idx="3310">
                  <c:v>4.5622071219963603E-2</c:v>
                </c:pt>
                <c:pt idx="3311">
                  <c:v>4.74550829567233E-2</c:v>
                </c:pt>
                <c:pt idx="3312">
                  <c:v>9.42139879661891E-2</c:v>
                </c:pt>
                <c:pt idx="3313">
                  <c:v>8.6942162464068898E-2</c:v>
                </c:pt>
                <c:pt idx="3314">
                  <c:v>8.3282932799123105E-2</c:v>
                </c:pt>
                <c:pt idx="3315">
                  <c:v>6.6388436074177506E-2</c:v>
                </c:pt>
                <c:pt idx="3316">
                  <c:v>7.9126341458716207E-2</c:v>
                </c:pt>
                <c:pt idx="3317">
                  <c:v>6.3670462085715293E-2</c:v>
                </c:pt>
                <c:pt idx="3318">
                  <c:v>5.9628815784166199E-2</c:v>
                </c:pt>
                <c:pt idx="3319">
                  <c:v>7.9193873277892304E-2</c:v>
                </c:pt>
                <c:pt idx="3320">
                  <c:v>9.6112420498808193E-2</c:v>
                </c:pt>
                <c:pt idx="3321">
                  <c:v>4.5745684803349403E-2</c:v>
                </c:pt>
                <c:pt idx="3322">
                  <c:v>4.86915122483167E-2</c:v>
                </c:pt>
                <c:pt idx="3323">
                  <c:v>6.7918748763517695E-2</c:v>
                </c:pt>
                <c:pt idx="3324">
                  <c:v>3.3528981637966103E-2</c:v>
                </c:pt>
                <c:pt idx="3325">
                  <c:v>7.2702183715943405E-2</c:v>
                </c:pt>
                <c:pt idx="3326">
                  <c:v>7.1061755381931505E-2</c:v>
                </c:pt>
                <c:pt idx="3327">
                  <c:v>3.0318991889060901E-2</c:v>
                </c:pt>
                <c:pt idx="3328">
                  <c:v>7.1902445520459504E-2</c:v>
                </c:pt>
                <c:pt idx="3329">
                  <c:v>6.8183419302679404E-2</c:v>
                </c:pt>
                <c:pt idx="3330">
                  <c:v>7.3227131122047207E-2</c:v>
                </c:pt>
                <c:pt idx="3331">
                  <c:v>3.1623916562603098E-2</c:v>
                </c:pt>
                <c:pt idx="3332">
                  <c:v>6.84817791053553E-2</c:v>
                </c:pt>
                <c:pt idx="3333">
                  <c:v>3.4895670903026303E-2</c:v>
                </c:pt>
                <c:pt idx="3334">
                  <c:v>6.4541600937510796E-2</c:v>
                </c:pt>
                <c:pt idx="3335">
                  <c:v>4.5270575194520601E-2</c:v>
                </c:pt>
                <c:pt idx="3336">
                  <c:v>7.5178138498327704E-2</c:v>
                </c:pt>
                <c:pt idx="3337">
                  <c:v>7.2651537613387995E-2</c:v>
                </c:pt>
                <c:pt idx="3338">
                  <c:v>5.8960481220041702E-2</c:v>
                </c:pt>
                <c:pt idx="3339">
                  <c:v>3.7758636091673903E-2</c:v>
                </c:pt>
                <c:pt idx="3340">
                  <c:v>6.2906531111245695E-2</c:v>
                </c:pt>
                <c:pt idx="3341">
                  <c:v>6.20654032545482E-2</c:v>
                </c:pt>
                <c:pt idx="3342">
                  <c:v>3.4052341723475099E-2</c:v>
                </c:pt>
                <c:pt idx="3343">
                  <c:v>4.3230052506502102E-2</c:v>
                </c:pt>
                <c:pt idx="3344">
                  <c:v>6.9465138141583893E-2</c:v>
                </c:pt>
                <c:pt idx="3345">
                  <c:v>5.3277956772818998E-2</c:v>
                </c:pt>
                <c:pt idx="3346">
                  <c:v>1.07896862609823E-2</c:v>
                </c:pt>
                <c:pt idx="3347">
                  <c:v>4.8224754264819099E-2</c:v>
                </c:pt>
                <c:pt idx="3348">
                  <c:v>4.7499917087786302E-2</c:v>
                </c:pt>
                <c:pt idx="3349">
                  <c:v>5.0268837600080003E-2</c:v>
                </c:pt>
                <c:pt idx="3350">
                  <c:v>4.09605723217146E-2</c:v>
                </c:pt>
                <c:pt idx="3351">
                  <c:v>6.3397042432617901E-2</c:v>
                </c:pt>
                <c:pt idx="3352">
                  <c:v>5.8505541547249601E-2</c:v>
                </c:pt>
                <c:pt idx="3353">
                  <c:v>6.68511457521343E-2</c:v>
                </c:pt>
                <c:pt idx="3354">
                  <c:v>4.1845956049628798E-2</c:v>
                </c:pt>
                <c:pt idx="3355">
                  <c:v>3.0980017948630399E-2</c:v>
                </c:pt>
                <c:pt idx="3356">
                  <c:v>6.2727703616027197E-2</c:v>
                </c:pt>
                <c:pt idx="3357">
                  <c:v>7.15365419348441E-2</c:v>
                </c:pt>
                <c:pt idx="3358">
                  <c:v>5.6471191603525997E-2</c:v>
                </c:pt>
                <c:pt idx="3359">
                  <c:v>4.49608500392241E-2</c:v>
                </c:pt>
                <c:pt idx="3360">
                  <c:v>7.4980816875868495E-2</c:v>
                </c:pt>
                <c:pt idx="3361">
                  <c:v>3.7290999754683099E-2</c:v>
                </c:pt>
                <c:pt idx="3362">
                  <c:v>4.4539916895950403E-2</c:v>
                </c:pt>
                <c:pt idx="3363">
                  <c:v>5.91435678686935E-2</c:v>
                </c:pt>
                <c:pt idx="3364">
                  <c:v>5.5793351826630602E-2</c:v>
                </c:pt>
                <c:pt idx="3365">
                  <c:v>2.4349281111666999E-2</c:v>
                </c:pt>
                <c:pt idx="3366">
                  <c:v>2.54313363218188E-2</c:v>
                </c:pt>
                <c:pt idx="3367">
                  <c:v>6.2524972528470099E-2</c:v>
                </c:pt>
                <c:pt idx="3368">
                  <c:v>9.5296316997664596E-2</c:v>
                </c:pt>
                <c:pt idx="3369">
                  <c:v>6.3226597980185401E-2</c:v>
                </c:pt>
                <c:pt idx="3370">
                  <c:v>4.98047144071165E-2</c:v>
                </c:pt>
                <c:pt idx="3371">
                  <c:v>3.7226288916929397E-2</c:v>
                </c:pt>
                <c:pt idx="3372">
                  <c:v>7.2778283806605601E-2</c:v>
                </c:pt>
                <c:pt idx="3373">
                  <c:v>6.93226784565492E-2</c:v>
                </c:pt>
                <c:pt idx="3374">
                  <c:v>6.5302308182835903E-2</c:v>
                </c:pt>
                <c:pt idx="3375">
                  <c:v>3.7534239225355301E-2</c:v>
                </c:pt>
                <c:pt idx="3376">
                  <c:v>3.7779415118467601E-2</c:v>
                </c:pt>
                <c:pt idx="3377">
                  <c:v>6.4897406137192901E-2</c:v>
                </c:pt>
                <c:pt idx="3378">
                  <c:v>5.9497152352026399E-2</c:v>
                </c:pt>
                <c:pt idx="3379">
                  <c:v>6.2808130322295805E-2</c:v>
                </c:pt>
                <c:pt idx="3380">
                  <c:v>3.1062589990540401E-2</c:v>
                </c:pt>
                <c:pt idx="3381">
                  <c:v>5.2634608530976901E-2</c:v>
                </c:pt>
                <c:pt idx="3382">
                  <c:v>2.6712333579634401E-2</c:v>
                </c:pt>
                <c:pt idx="3383">
                  <c:v>7.0507468288809105E-2</c:v>
                </c:pt>
                <c:pt idx="3384">
                  <c:v>4.2847239362829803E-2</c:v>
                </c:pt>
                <c:pt idx="3385">
                  <c:v>4.9120564234365199E-2</c:v>
                </c:pt>
                <c:pt idx="3386">
                  <c:v>5.3143205759346501E-2</c:v>
                </c:pt>
                <c:pt idx="3387">
                  <c:v>6.3721664181176793E-2</c:v>
                </c:pt>
                <c:pt idx="3388">
                  <c:v>4.2197453868759401E-2</c:v>
                </c:pt>
                <c:pt idx="3389">
                  <c:v>6.7642026722365994E-2</c:v>
                </c:pt>
                <c:pt idx="3390">
                  <c:v>5.8595567333189699E-2</c:v>
                </c:pt>
                <c:pt idx="3391">
                  <c:v>4.76722820019813E-2</c:v>
                </c:pt>
                <c:pt idx="3392">
                  <c:v>6.4148589496022104E-2</c:v>
                </c:pt>
                <c:pt idx="3393">
                  <c:v>0.103072595422802</c:v>
                </c:pt>
                <c:pt idx="3394">
                  <c:v>4.8371659442256201E-2</c:v>
                </c:pt>
                <c:pt idx="3395">
                  <c:v>4.8397079301341198E-2</c:v>
                </c:pt>
                <c:pt idx="3396">
                  <c:v>3.0826727018600401E-2</c:v>
                </c:pt>
                <c:pt idx="3397">
                  <c:v>5.7593488480650601E-2</c:v>
                </c:pt>
                <c:pt idx="3398">
                  <c:v>6.1449061577018002E-2</c:v>
                </c:pt>
                <c:pt idx="3399">
                  <c:v>6.2863827218374593E-2</c:v>
                </c:pt>
                <c:pt idx="3400">
                  <c:v>6.5383393986539307E-2</c:v>
                </c:pt>
                <c:pt idx="3401">
                  <c:v>7.3818871469982394E-2</c:v>
                </c:pt>
                <c:pt idx="3402">
                  <c:v>8.8366454527815094E-2</c:v>
                </c:pt>
                <c:pt idx="3403">
                  <c:v>6.2977192498380394E-2</c:v>
                </c:pt>
                <c:pt idx="3404">
                  <c:v>8.7967772182916196E-2</c:v>
                </c:pt>
                <c:pt idx="3405">
                  <c:v>6.26969129329462E-2</c:v>
                </c:pt>
                <c:pt idx="3406">
                  <c:v>7.3283320572259003E-2</c:v>
                </c:pt>
                <c:pt idx="3407">
                  <c:v>6.3614920552907697E-2</c:v>
                </c:pt>
                <c:pt idx="3408">
                  <c:v>3.1525988358276802E-2</c:v>
                </c:pt>
                <c:pt idx="3409">
                  <c:v>6.6485446621173103E-2</c:v>
                </c:pt>
                <c:pt idx="3410">
                  <c:v>7.4519915224998706E-2</c:v>
                </c:pt>
                <c:pt idx="3411">
                  <c:v>4.7750381646344098E-2</c:v>
                </c:pt>
                <c:pt idx="3412">
                  <c:v>5.0275060773900003E-2</c:v>
                </c:pt>
                <c:pt idx="3413">
                  <c:v>4.5021826724439801E-2</c:v>
                </c:pt>
                <c:pt idx="3414">
                  <c:v>6.0468497760064202E-2</c:v>
                </c:pt>
                <c:pt idx="3415">
                  <c:v>7.1017859348195406E-2</c:v>
                </c:pt>
                <c:pt idx="3416">
                  <c:v>4.9614284439472099E-2</c:v>
                </c:pt>
                <c:pt idx="3417">
                  <c:v>5.9236123125732801E-2</c:v>
                </c:pt>
                <c:pt idx="3418">
                  <c:v>6.8142784009642604E-2</c:v>
                </c:pt>
                <c:pt idx="3419">
                  <c:v>3.6770343114791403E-2</c:v>
                </c:pt>
                <c:pt idx="3420">
                  <c:v>6.7026132253353604E-2</c:v>
                </c:pt>
                <c:pt idx="3421">
                  <c:v>0.102905403996141</c:v>
                </c:pt>
                <c:pt idx="3422">
                  <c:v>2.0907523170488499E-2</c:v>
                </c:pt>
                <c:pt idx="3423">
                  <c:v>6.8420867001420596E-2</c:v>
                </c:pt>
                <c:pt idx="3424">
                  <c:v>4.8672601989376903E-2</c:v>
                </c:pt>
                <c:pt idx="3425">
                  <c:v>6.0738512752184601E-2</c:v>
                </c:pt>
                <c:pt idx="3426">
                  <c:v>6.7497038302086906E-2</c:v>
                </c:pt>
                <c:pt idx="3427">
                  <c:v>6.6840007415161204E-2</c:v>
                </c:pt>
                <c:pt idx="3428">
                  <c:v>7.5433337423227706E-2</c:v>
                </c:pt>
                <c:pt idx="3429">
                  <c:v>5.9980453102509997E-2</c:v>
                </c:pt>
                <c:pt idx="3430">
                  <c:v>5.4831145944616203E-2</c:v>
                </c:pt>
                <c:pt idx="3431">
                  <c:v>0.10086366986576099</c:v>
                </c:pt>
                <c:pt idx="3432">
                  <c:v>4.54457862000038E-2</c:v>
                </c:pt>
                <c:pt idx="3433">
                  <c:v>6.0623132374357999E-2</c:v>
                </c:pt>
                <c:pt idx="3434">
                  <c:v>5.1962545998272103E-2</c:v>
                </c:pt>
                <c:pt idx="3435">
                  <c:v>8.3380748641533498E-2</c:v>
                </c:pt>
                <c:pt idx="3436">
                  <c:v>6.71904254872807E-2</c:v>
                </c:pt>
                <c:pt idx="3437">
                  <c:v>5.0691547781320297E-2</c:v>
                </c:pt>
                <c:pt idx="3438">
                  <c:v>6.9459819906882103E-2</c:v>
                </c:pt>
                <c:pt idx="3439">
                  <c:v>5.7414429529215702E-2</c:v>
                </c:pt>
                <c:pt idx="3440">
                  <c:v>4.5019772195156203E-2</c:v>
                </c:pt>
                <c:pt idx="3441">
                  <c:v>8.5766963371678606E-2</c:v>
                </c:pt>
                <c:pt idx="3442">
                  <c:v>6.2194460793377898E-2</c:v>
                </c:pt>
                <c:pt idx="3443">
                  <c:v>3.1842575219450199E-2</c:v>
                </c:pt>
                <c:pt idx="3444">
                  <c:v>9.0016669216387193E-2</c:v>
                </c:pt>
                <c:pt idx="3445">
                  <c:v>4.5427894978372102E-2</c:v>
                </c:pt>
                <c:pt idx="3446">
                  <c:v>7.2321489129743496E-2</c:v>
                </c:pt>
                <c:pt idx="3447">
                  <c:v>0.116005907514503</c:v>
                </c:pt>
                <c:pt idx="3448">
                  <c:v>6.2433607171284503E-2</c:v>
                </c:pt>
                <c:pt idx="3449">
                  <c:v>7.8751873149447996E-2</c:v>
                </c:pt>
                <c:pt idx="3450">
                  <c:v>6.8243604018094303E-2</c:v>
                </c:pt>
                <c:pt idx="3451">
                  <c:v>3.9480982213379603E-2</c:v>
                </c:pt>
                <c:pt idx="3452">
                  <c:v>6.8459918924735894E-2</c:v>
                </c:pt>
                <c:pt idx="3453">
                  <c:v>8.8638515459044304E-2</c:v>
                </c:pt>
                <c:pt idx="3454">
                  <c:v>5.5453357445780498E-2</c:v>
                </c:pt>
                <c:pt idx="3455">
                  <c:v>5.5616541126494598E-2</c:v>
                </c:pt>
                <c:pt idx="3456">
                  <c:v>7.7595998777881398E-2</c:v>
                </c:pt>
                <c:pt idx="3457">
                  <c:v>7.2535559132651306E-2</c:v>
                </c:pt>
                <c:pt idx="3458">
                  <c:v>7.30278134247936E-2</c:v>
                </c:pt>
                <c:pt idx="3459">
                  <c:v>5.4030537941040402E-2</c:v>
                </c:pt>
                <c:pt idx="3460">
                  <c:v>4.2872500364128603E-2</c:v>
                </c:pt>
                <c:pt idx="3461">
                  <c:v>4.7949180374230502E-2</c:v>
                </c:pt>
                <c:pt idx="3462">
                  <c:v>5.55905905184403E-2</c:v>
                </c:pt>
                <c:pt idx="3463">
                  <c:v>6.7213137474950502E-2</c:v>
                </c:pt>
                <c:pt idx="3464">
                  <c:v>6.6153084688912206E-2</c:v>
                </c:pt>
                <c:pt idx="3465">
                  <c:v>4.5015564480372798E-2</c:v>
                </c:pt>
                <c:pt idx="3466">
                  <c:v>6.4535362528649096E-2</c:v>
                </c:pt>
                <c:pt idx="3467">
                  <c:v>7.9422894699738303E-2</c:v>
                </c:pt>
                <c:pt idx="3468">
                  <c:v>5.6576364895175597E-2</c:v>
                </c:pt>
                <c:pt idx="3469">
                  <c:v>5.76164479812529E-2</c:v>
                </c:pt>
                <c:pt idx="3470">
                  <c:v>4.4385350596975799E-2</c:v>
                </c:pt>
                <c:pt idx="3471">
                  <c:v>6.7182642494852798E-2</c:v>
                </c:pt>
                <c:pt idx="3472">
                  <c:v>7.6231158603441707E-2</c:v>
                </c:pt>
                <c:pt idx="3473">
                  <c:v>7.9798738796374405E-2</c:v>
                </c:pt>
                <c:pt idx="3474">
                  <c:v>4.0019044177167902E-2</c:v>
                </c:pt>
                <c:pt idx="3475">
                  <c:v>6.6581124819881904E-2</c:v>
                </c:pt>
                <c:pt idx="3476">
                  <c:v>7.2028469221776206E-2</c:v>
                </c:pt>
                <c:pt idx="3477">
                  <c:v>6.8432932691343498E-2</c:v>
                </c:pt>
                <c:pt idx="3478">
                  <c:v>3.0996898587835199E-2</c:v>
                </c:pt>
                <c:pt idx="3479">
                  <c:v>6.5111834219176795E-2</c:v>
                </c:pt>
                <c:pt idx="3480">
                  <c:v>4.9805859416598701E-2</c:v>
                </c:pt>
                <c:pt idx="3481">
                  <c:v>6.4337525769250795E-2</c:v>
                </c:pt>
                <c:pt idx="3482">
                  <c:v>5.4059386008195702E-2</c:v>
                </c:pt>
                <c:pt idx="3483">
                  <c:v>6.9571160681246996E-2</c:v>
                </c:pt>
                <c:pt idx="3484">
                  <c:v>5.8873760364169199E-2</c:v>
                </c:pt>
                <c:pt idx="3485">
                  <c:v>0.103009230815973</c:v>
                </c:pt>
                <c:pt idx="3486">
                  <c:v>4.8858167726131697E-2</c:v>
                </c:pt>
                <c:pt idx="3487">
                  <c:v>4.8375807774713897E-2</c:v>
                </c:pt>
                <c:pt idx="3488">
                  <c:v>8.1200935070237498E-2</c:v>
                </c:pt>
                <c:pt idx="3489">
                  <c:v>6.1775637441892003E-2</c:v>
                </c:pt>
                <c:pt idx="3490">
                  <c:v>5.2935749686401801E-2</c:v>
                </c:pt>
                <c:pt idx="3491">
                  <c:v>5.4941794250542297E-2</c:v>
                </c:pt>
                <c:pt idx="3492">
                  <c:v>7.3298306318957396E-2</c:v>
                </c:pt>
                <c:pt idx="3493">
                  <c:v>7.6844779729447393E-2</c:v>
                </c:pt>
                <c:pt idx="3494">
                  <c:v>6.45947392613231E-2</c:v>
                </c:pt>
                <c:pt idx="3495">
                  <c:v>6.1539546507399998E-2</c:v>
                </c:pt>
                <c:pt idx="3496">
                  <c:v>6.9916966085152604E-2</c:v>
                </c:pt>
                <c:pt idx="3497">
                  <c:v>3.1455013869452597E-2</c:v>
                </c:pt>
                <c:pt idx="3498">
                  <c:v>7.3339614101264702E-2</c:v>
                </c:pt>
                <c:pt idx="3499">
                  <c:v>7.8158002437842003E-2</c:v>
                </c:pt>
                <c:pt idx="3500">
                  <c:v>7.4227215344528905E-2</c:v>
                </c:pt>
                <c:pt idx="3501">
                  <c:v>3.5362931570514101E-2</c:v>
                </c:pt>
                <c:pt idx="3502">
                  <c:v>5.0834467961810403E-2</c:v>
                </c:pt>
                <c:pt idx="3503">
                  <c:v>5.8112774707822001E-2</c:v>
                </c:pt>
                <c:pt idx="3504">
                  <c:v>6.3463146142709106E-2</c:v>
                </c:pt>
                <c:pt idx="3505">
                  <c:v>3.6755269588561901E-2</c:v>
                </c:pt>
                <c:pt idx="3506">
                  <c:v>3.4581473267318301E-2</c:v>
                </c:pt>
                <c:pt idx="3507">
                  <c:v>5.6829232240386003E-2</c:v>
                </c:pt>
                <c:pt idx="3508">
                  <c:v>7.1809592401157502E-2</c:v>
                </c:pt>
                <c:pt idx="3509">
                  <c:v>7.2737762650676899E-2</c:v>
                </c:pt>
                <c:pt idx="3510">
                  <c:v>3.0239502373395E-2</c:v>
                </c:pt>
                <c:pt idx="3511">
                  <c:v>8.48736537007026E-2</c:v>
                </c:pt>
                <c:pt idx="3512">
                  <c:v>6.3428944616968699E-2</c:v>
                </c:pt>
                <c:pt idx="3513">
                  <c:v>4.01120710894598E-2</c:v>
                </c:pt>
                <c:pt idx="3514">
                  <c:v>5.6719553208613403E-2</c:v>
                </c:pt>
                <c:pt idx="3515">
                  <c:v>2.9891442683382799E-2</c:v>
                </c:pt>
                <c:pt idx="3516">
                  <c:v>8.5482137583632697E-2</c:v>
                </c:pt>
                <c:pt idx="3517">
                  <c:v>7.2961924057083502E-2</c:v>
                </c:pt>
                <c:pt idx="3518">
                  <c:v>4.1409648289960299E-2</c:v>
                </c:pt>
                <c:pt idx="3519">
                  <c:v>4.5273579851851001E-2</c:v>
                </c:pt>
                <c:pt idx="3520">
                  <c:v>4.80297146853296E-2</c:v>
                </c:pt>
                <c:pt idx="3521">
                  <c:v>7.0298234976734805E-2</c:v>
                </c:pt>
                <c:pt idx="3522">
                  <c:v>6.1610418507079497E-2</c:v>
                </c:pt>
                <c:pt idx="3523">
                  <c:v>4.4922766762541998E-2</c:v>
                </c:pt>
                <c:pt idx="3524">
                  <c:v>5.5528345128085001E-2</c:v>
                </c:pt>
                <c:pt idx="3525">
                  <c:v>7.5534171811154696E-2</c:v>
                </c:pt>
                <c:pt idx="3526">
                  <c:v>5.51989556847493E-2</c:v>
                </c:pt>
                <c:pt idx="3527">
                  <c:v>4.0847093873534801E-2</c:v>
                </c:pt>
                <c:pt idx="3528">
                  <c:v>6.3297720657815804E-2</c:v>
                </c:pt>
                <c:pt idx="3529">
                  <c:v>5.5045062866382798E-2</c:v>
                </c:pt>
                <c:pt idx="3530">
                  <c:v>4.8882982848816099E-2</c:v>
                </c:pt>
                <c:pt idx="3531">
                  <c:v>6.2564752836121104E-2</c:v>
                </c:pt>
                <c:pt idx="3532">
                  <c:v>7.6388199828233402E-2</c:v>
                </c:pt>
                <c:pt idx="3533">
                  <c:v>5.6806674635212398E-2</c:v>
                </c:pt>
                <c:pt idx="3534">
                  <c:v>8.1178129295852205E-2</c:v>
                </c:pt>
                <c:pt idx="3535">
                  <c:v>4.7354538192377602E-2</c:v>
                </c:pt>
                <c:pt idx="3536">
                  <c:v>6.7509996663043206E-2</c:v>
                </c:pt>
                <c:pt idx="3537">
                  <c:v>4.3688347832833901E-2</c:v>
                </c:pt>
                <c:pt idx="3538">
                  <c:v>8.0026333273740494E-2</c:v>
                </c:pt>
                <c:pt idx="3539">
                  <c:v>5.8428596856420302E-2</c:v>
                </c:pt>
                <c:pt idx="3540">
                  <c:v>0.102461497785606</c:v>
                </c:pt>
                <c:pt idx="3541">
                  <c:v>7.4416447498382304E-2</c:v>
                </c:pt>
                <c:pt idx="3542">
                  <c:v>5.1321922962028303E-2</c:v>
                </c:pt>
                <c:pt idx="3543">
                  <c:v>5.6554932886320103E-2</c:v>
                </c:pt>
                <c:pt idx="3544">
                  <c:v>4.7690990080750298E-2</c:v>
                </c:pt>
                <c:pt idx="3545">
                  <c:v>7.8295695645338906E-2</c:v>
                </c:pt>
                <c:pt idx="3546">
                  <c:v>5.7311348173198003E-2</c:v>
                </c:pt>
                <c:pt idx="3547">
                  <c:v>9.6052083002687305E-2</c:v>
                </c:pt>
                <c:pt idx="3548">
                  <c:v>7.5632591411335007E-2</c:v>
                </c:pt>
                <c:pt idx="3549">
                  <c:v>5.4944775041664298E-2</c:v>
                </c:pt>
                <c:pt idx="3550">
                  <c:v>8.3023797242682995E-2</c:v>
                </c:pt>
                <c:pt idx="3551">
                  <c:v>5.72230750238324E-2</c:v>
                </c:pt>
                <c:pt idx="3552">
                  <c:v>2.8015613352464799E-2</c:v>
                </c:pt>
                <c:pt idx="3553">
                  <c:v>5.4774277799285197E-2</c:v>
                </c:pt>
                <c:pt idx="3554">
                  <c:v>6.8553391283527595E-2</c:v>
                </c:pt>
                <c:pt idx="3555">
                  <c:v>4.7962437502155397E-2</c:v>
                </c:pt>
                <c:pt idx="3556">
                  <c:v>4.2218253496682498E-2</c:v>
                </c:pt>
                <c:pt idx="3557">
                  <c:v>5.7072840074823002E-2</c:v>
                </c:pt>
                <c:pt idx="3558">
                  <c:v>9.4742208557702698E-2</c:v>
                </c:pt>
                <c:pt idx="3559">
                  <c:v>8.8996049095273394E-2</c:v>
                </c:pt>
                <c:pt idx="3560">
                  <c:v>4.6501898424993297E-2</c:v>
                </c:pt>
                <c:pt idx="3561">
                  <c:v>5.2090949007217897E-2</c:v>
                </c:pt>
                <c:pt idx="3562">
                  <c:v>5.9083004150424598E-2</c:v>
                </c:pt>
                <c:pt idx="3563">
                  <c:v>7.9687963308084905E-2</c:v>
                </c:pt>
                <c:pt idx="3564">
                  <c:v>5.4594258878716703E-2</c:v>
                </c:pt>
                <c:pt idx="3565">
                  <c:v>6.0567227396869899E-2</c:v>
                </c:pt>
                <c:pt idx="3566">
                  <c:v>3.7531137854838699E-2</c:v>
                </c:pt>
                <c:pt idx="3567">
                  <c:v>5.9056553419814903E-2</c:v>
                </c:pt>
                <c:pt idx="3568">
                  <c:v>2.7320695149997701E-2</c:v>
                </c:pt>
                <c:pt idx="3569">
                  <c:v>5.9404010964943597E-2</c:v>
                </c:pt>
                <c:pt idx="3570">
                  <c:v>0.12623504540913</c:v>
                </c:pt>
                <c:pt idx="3571">
                  <c:v>6.8707740215809304E-2</c:v>
                </c:pt>
                <c:pt idx="3572">
                  <c:v>6.9293688802451195E-2</c:v>
                </c:pt>
                <c:pt idx="3573">
                  <c:v>8.1263113669285195E-2</c:v>
                </c:pt>
                <c:pt idx="3574">
                  <c:v>0.10198582775361199</c:v>
                </c:pt>
                <c:pt idx="3575">
                  <c:v>5.3748035264531403E-2</c:v>
                </c:pt>
                <c:pt idx="3576">
                  <c:v>6.4417537255799698E-2</c:v>
                </c:pt>
                <c:pt idx="3577">
                  <c:v>4.2499900132422601E-2</c:v>
                </c:pt>
                <c:pt idx="3578">
                  <c:v>6.2631238063097103E-2</c:v>
                </c:pt>
                <c:pt idx="3579">
                  <c:v>3.1935688717399303E-2</c:v>
                </c:pt>
                <c:pt idx="3580">
                  <c:v>5.4234175524600997E-2</c:v>
                </c:pt>
                <c:pt idx="3581">
                  <c:v>5.7739949444606697E-2</c:v>
                </c:pt>
                <c:pt idx="3582">
                  <c:v>3.9732164567005103E-2</c:v>
                </c:pt>
                <c:pt idx="3583">
                  <c:v>7.4497578819249399E-2</c:v>
                </c:pt>
                <c:pt idx="3584">
                  <c:v>8.8441316713911797E-2</c:v>
                </c:pt>
                <c:pt idx="3585">
                  <c:v>5.2496550432085197E-2</c:v>
                </c:pt>
                <c:pt idx="3586">
                  <c:v>5.01232609712138E-2</c:v>
                </c:pt>
                <c:pt idx="3587">
                  <c:v>4.6577044539077697E-2</c:v>
                </c:pt>
                <c:pt idx="3588">
                  <c:v>7.8836025825639894E-2</c:v>
                </c:pt>
                <c:pt idx="3589">
                  <c:v>7.3440795752165999E-2</c:v>
                </c:pt>
                <c:pt idx="3590">
                  <c:v>7.7443500145139094E-2</c:v>
                </c:pt>
                <c:pt idx="3591">
                  <c:v>5.66479396615545E-2</c:v>
                </c:pt>
                <c:pt idx="3592">
                  <c:v>3.2216011832308697E-2</c:v>
                </c:pt>
                <c:pt idx="3593">
                  <c:v>5.9661013264867099E-2</c:v>
                </c:pt>
                <c:pt idx="3594">
                  <c:v>8.1621007930953601E-2</c:v>
                </c:pt>
                <c:pt idx="3595">
                  <c:v>5.3207974683626903E-2</c:v>
                </c:pt>
                <c:pt idx="3596">
                  <c:v>4.5605854274402197E-2</c:v>
                </c:pt>
                <c:pt idx="3597">
                  <c:v>4.0973921293648102E-2</c:v>
                </c:pt>
                <c:pt idx="3598">
                  <c:v>4.9078325877523997E-2</c:v>
                </c:pt>
                <c:pt idx="3599">
                  <c:v>8.63520797836176E-2</c:v>
                </c:pt>
                <c:pt idx="3600">
                  <c:v>7.6563230691363102E-2</c:v>
                </c:pt>
                <c:pt idx="3601">
                  <c:v>7.4490434226097593E-2</c:v>
                </c:pt>
                <c:pt idx="3602">
                  <c:v>7.2598843732335494E-2</c:v>
                </c:pt>
                <c:pt idx="3603">
                  <c:v>9.8229771667828203E-2</c:v>
                </c:pt>
                <c:pt idx="3604">
                  <c:v>5.5660480866670803E-2</c:v>
                </c:pt>
                <c:pt idx="3605">
                  <c:v>7.2963525146034602E-2</c:v>
                </c:pt>
                <c:pt idx="3606">
                  <c:v>3.9093451557646403E-2</c:v>
                </c:pt>
                <c:pt idx="3607">
                  <c:v>6.5776863104613698E-2</c:v>
                </c:pt>
                <c:pt idx="3608">
                  <c:v>4.1577531744278501E-2</c:v>
                </c:pt>
                <c:pt idx="3609">
                  <c:v>5.6138962713169697E-2</c:v>
                </c:pt>
                <c:pt idx="3610">
                  <c:v>0.105997187270109</c:v>
                </c:pt>
                <c:pt idx="3611">
                  <c:v>2.7956884113534398E-2</c:v>
                </c:pt>
                <c:pt idx="3612">
                  <c:v>7.72720250732995E-2</c:v>
                </c:pt>
                <c:pt idx="3613">
                  <c:v>9.4018161549871401E-2</c:v>
                </c:pt>
                <c:pt idx="3614">
                  <c:v>8.0047694426257698E-2</c:v>
                </c:pt>
                <c:pt idx="3615">
                  <c:v>4.4921036988260797E-2</c:v>
                </c:pt>
                <c:pt idx="3616">
                  <c:v>8.6368039733157403E-2</c:v>
                </c:pt>
                <c:pt idx="3617">
                  <c:v>4.5142893241197399E-2</c:v>
                </c:pt>
                <c:pt idx="3618">
                  <c:v>6.0386753995036201E-2</c:v>
                </c:pt>
                <c:pt idx="3619">
                  <c:v>3.3892852263109501E-2</c:v>
                </c:pt>
                <c:pt idx="3620">
                  <c:v>6.7360696183598495E-2</c:v>
                </c:pt>
                <c:pt idx="3621">
                  <c:v>8.6398707757821699E-2</c:v>
                </c:pt>
                <c:pt idx="3622">
                  <c:v>6.5244182532699799E-2</c:v>
                </c:pt>
                <c:pt idx="3623">
                  <c:v>5.1440056425853802E-2</c:v>
                </c:pt>
                <c:pt idx="3624">
                  <c:v>7.2775701750160293E-2</c:v>
                </c:pt>
                <c:pt idx="3625">
                  <c:v>8.1432506348062497E-2</c:v>
                </c:pt>
                <c:pt idx="3626">
                  <c:v>3.9290730445262101E-2</c:v>
                </c:pt>
                <c:pt idx="3627">
                  <c:v>6.0514033815973998E-2</c:v>
                </c:pt>
                <c:pt idx="3628">
                  <c:v>5.58418293303155E-2</c:v>
                </c:pt>
                <c:pt idx="3629">
                  <c:v>7.5569783780514904E-2</c:v>
                </c:pt>
                <c:pt idx="3630">
                  <c:v>5.8350659762925298E-2</c:v>
                </c:pt>
                <c:pt idx="3631">
                  <c:v>2.5690556470822801E-2</c:v>
                </c:pt>
                <c:pt idx="3632">
                  <c:v>6.7054588847691804E-2</c:v>
                </c:pt>
                <c:pt idx="3633">
                  <c:v>6.2851699500416205E-2</c:v>
                </c:pt>
                <c:pt idx="3634">
                  <c:v>5.1822368861725199E-2</c:v>
                </c:pt>
                <c:pt idx="3635">
                  <c:v>6.6928984876138103E-2</c:v>
                </c:pt>
                <c:pt idx="3636">
                  <c:v>5.1639104761796201E-2</c:v>
                </c:pt>
                <c:pt idx="3637">
                  <c:v>3.0287811748560101E-2</c:v>
                </c:pt>
                <c:pt idx="3638">
                  <c:v>5.7706728887060299E-2</c:v>
                </c:pt>
                <c:pt idx="3639">
                  <c:v>5.7529831729372399E-2</c:v>
                </c:pt>
                <c:pt idx="3640">
                  <c:v>7.3320238388759201E-2</c:v>
                </c:pt>
                <c:pt idx="3641">
                  <c:v>7.0306374671774502E-2</c:v>
                </c:pt>
                <c:pt idx="3642">
                  <c:v>0.117453154674586</c:v>
                </c:pt>
                <c:pt idx="3643">
                  <c:v>6.0468320138043603E-2</c:v>
                </c:pt>
                <c:pt idx="3644">
                  <c:v>5.0413000825267201E-2</c:v>
                </c:pt>
                <c:pt idx="3645">
                  <c:v>8.3117901780801806E-2</c:v>
                </c:pt>
                <c:pt idx="3646">
                  <c:v>7.3832890590421293E-2</c:v>
                </c:pt>
                <c:pt idx="3647">
                  <c:v>5.6046349658751299E-2</c:v>
                </c:pt>
                <c:pt idx="3648">
                  <c:v>4.5897327855884303E-2</c:v>
                </c:pt>
                <c:pt idx="3649">
                  <c:v>2.1682385806073099E-2</c:v>
                </c:pt>
                <c:pt idx="3650">
                  <c:v>5.98542145826651E-2</c:v>
                </c:pt>
                <c:pt idx="3651">
                  <c:v>7.4368166034730093E-2</c:v>
                </c:pt>
                <c:pt idx="3652">
                  <c:v>6.2271746715722297E-2</c:v>
                </c:pt>
                <c:pt idx="3653">
                  <c:v>6.6330238956941096E-2</c:v>
                </c:pt>
                <c:pt idx="3654">
                  <c:v>0.100492172219652</c:v>
                </c:pt>
                <c:pt idx="3655">
                  <c:v>5.5465032260519097E-2</c:v>
                </c:pt>
                <c:pt idx="3656">
                  <c:v>6.0551243687868697E-2</c:v>
                </c:pt>
                <c:pt idx="3657">
                  <c:v>3.9218487412196398E-2</c:v>
                </c:pt>
                <c:pt idx="3658">
                  <c:v>4.1849946624789899E-2</c:v>
                </c:pt>
                <c:pt idx="3659">
                  <c:v>6.8626986425757597E-2</c:v>
                </c:pt>
                <c:pt idx="3660">
                  <c:v>4.95523109478017E-2</c:v>
                </c:pt>
                <c:pt idx="3661">
                  <c:v>6.0816765266422698E-2</c:v>
                </c:pt>
                <c:pt idx="3662">
                  <c:v>7.4909538593698297E-2</c:v>
                </c:pt>
                <c:pt idx="3663">
                  <c:v>3.9011897405941201E-2</c:v>
                </c:pt>
                <c:pt idx="3664">
                  <c:v>8.5794828291474695E-2</c:v>
                </c:pt>
                <c:pt idx="3665">
                  <c:v>5.9071448177842101E-2</c:v>
                </c:pt>
                <c:pt idx="3666">
                  <c:v>5.3647771269705401E-2</c:v>
                </c:pt>
                <c:pt idx="3667">
                  <c:v>6.7105331588513298E-2</c:v>
                </c:pt>
                <c:pt idx="3668">
                  <c:v>6.4087971954221098E-2</c:v>
                </c:pt>
                <c:pt idx="3669">
                  <c:v>7.5394631963952005E-2</c:v>
                </c:pt>
                <c:pt idx="3670">
                  <c:v>4.7451594661850199E-2</c:v>
                </c:pt>
                <c:pt idx="3671">
                  <c:v>4.4243799183126001E-2</c:v>
                </c:pt>
                <c:pt idx="3672">
                  <c:v>8.7907332140201605E-2</c:v>
                </c:pt>
                <c:pt idx="3673">
                  <c:v>5.3797490807160397E-2</c:v>
                </c:pt>
                <c:pt idx="3674">
                  <c:v>6.0983195945462303E-2</c:v>
                </c:pt>
                <c:pt idx="3675">
                  <c:v>2.89789302899385E-2</c:v>
                </c:pt>
                <c:pt idx="3676">
                  <c:v>4.0739166034812403E-2</c:v>
                </c:pt>
                <c:pt idx="3677">
                  <c:v>5.6785112236571303E-2</c:v>
                </c:pt>
                <c:pt idx="3678">
                  <c:v>5.5135671807081302E-2</c:v>
                </c:pt>
                <c:pt idx="3679">
                  <c:v>5.6806322105488603E-2</c:v>
                </c:pt>
                <c:pt idx="3680">
                  <c:v>5.5711914600508297E-2</c:v>
                </c:pt>
                <c:pt idx="3681">
                  <c:v>5.8897480136748899E-2</c:v>
                </c:pt>
                <c:pt idx="3682">
                  <c:v>7.34665323913236E-2</c:v>
                </c:pt>
                <c:pt idx="3683">
                  <c:v>7.8616646721870798E-2</c:v>
                </c:pt>
                <c:pt idx="3684">
                  <c:v>5.5468224389686398E-2</c:v>
                </c:pt>
                <c:pt idx="3685">
                  <c:v>2.9097155921748798E-2</c:v>
                </c:pt>
                <c:pt idx="3686">
                  <c:v>3.7604737157660197E-2</c:v>
                </c:pt>
                <c:pt idx="3687">
                  <c:v>7.5894652048037303E-2</c:v>
                </c:pt>
                <c:pt idx="3688">
                  <c:v>3.40315565489634E-2</c:v>
                </c:pt>
                <c:pt idx="3689">
                  <c:v>8.3702278967743501E-2</c:v>
                </c:pt>
                <c:pt idx="3690">
                  <c:v>6.9741934913822995E-2</c:v>
                </c:pt>
                <c:pt idx="3691">
                  <c:v>5.5766268821902498E-2</c:v>
                </c:pt>
                <c:pt idx="3692">
                  <c:v>4.6068767787585903E-2</c:v>
                </c:pt>
                <c:pt idx="3693">
                  <c:v>8.0073868139713303E-2</c:v>
                </c:pt>
                <c:pt idx="3694">
                  <c:v>3.9762184820589401E-2</c:v>
                </c:pt>
                <c:pt idx="3695">
                  <c:v>3.2959526162626797E-2</c:v>
                </c:pt>
                <c:pt idx="3696">
                  <c:v>5.6992129453676703E-2</c:v>
                </c:pt>
                <c:pt idx="3697">
                  <c:v>4.9540197504236702E-2</c:v>
                </c:pt>
                <c:pt idx="3698">
                  <c:v>7.7176576162529098E-2</c:v>
                </c:pt>
                <c:pt idx="3699">
                  <c:v>6.5012648118554006E-2</c:v>
                </c:pt>
                <c:pt idx="3700">
                  <c:v>4.12794854844106E-2</c:v>
                </c:pt>
                <c:pt idx="3701">
                  <c:v>4.4858937071757102E-2</c:v>
                </c:pt>
                <c:pt idx="3702">
                  <c:v>6.2019127975034602E-2</c:v>
                </c:pt>
                <c:pt idx="3703">
                  <c:v>7.2620376727844299E-2</c:v>
                </c:pt>
                <c:pt idx="3704">
                  <c:v>6.52628773403022E-2</c:v>
                </c:pt>
                <c:pt idx="3705">
                  <c:v>4.8460477549092697E-2</c:v>
                </c:pt>
                <c:pt idx="3706">
                  <c:v>7.8790395487772599E-2</c:v>
                </c:pt>
                <c:pt idx="3707">
                  <c:v>8.9229556325973902E-2</c:v>
                </c:pt>
                <c:pt idx="3708">
                  <c:v>8.3995583670137194E-2</c:v>
                </c:pt>
                <c:pt idx="3709">
                  <c:v>2.5003497679143699E-2</c:v>
                </c:pt>
                <c:pt idx="3710">
                  <c:v>4.4121384845523498E-2</c:v>
                </c:pt>
                <c:pt idx="3711">
                  <c:v>4.9544162293527899E-2</c:v>
                </c:pt>
                <c:pt idx="3712">
                  <c:v>4.9176908532080399E-2</c:v>
                </c:pt>
                <c:pt idx="3713">
                  <c:v>7.6797564798088094E-2</c:v>
                </c:pt>
                <c:pt idx="3714">
                  <c:v>6.2995860087557101E-2</c:v>
                </c:pt>
                <c:pt idx="3715">
                  <c:v>6.6648287602735903E-2</c:v>
                </c:pt>
                <c:pt idx="3716">
                  <c:v>7.8841201187874702E-2</c:v>
                </c:pt>
                <c:pt idx="3717">
                  <c:v>6.3492539466983397E-2</c:v>
                </c:pt>
                <c:pt idx="3718">
                  <c:v>6.9037995615252701E-2</c:v>
                </c:pt>
                <c:pt idx="3719">
                  <c:v>5.1641431524001802E-2</c:v>
                </c:pt>
                <c:pt idx="3720">
                  <c:v>8.13393733239509E-2</c:v>
                </c:pt>
                <c:pt idx="3721">
                  <c:v>5.48203135987681E-2</c:v>
                </c:pt>
                <c:pt idx="3722">
                  <c:v>8.3833597824156003E-2</c:v>
                </c:pt>
                <c:pt idx="3723">
                  <c:v>5.3857917176299099E-2</c:v>
                </c:pt>
                <c:pt idx="3724">
                  <c:v>4.2909251711762901E-2</c:v>
                </c:pt>
                <c:pt idx="3725">
                  <c:v>4.7065090056314998E-2</c:v>
                </c:pt>
                <c:pt idx="3726">
                  <c:v>6.34685725181523E-2</c:v>
                </c:pt>
                <c:pt idx="3727">
                  <c:v>6.9285717578427497E-2</c:v>
                </c:pt>
                <c:pt idx="3728">
                  <c:v>3.98646327386043E-2</c:v>
                </c:pt>
                <c:pt idx="3729">
                  <c:v>7.1088235948212897E-2</c:v>
                </c:pt>
                <c:pt idx="3730">
                  <c:v>7.93020721608972E-2</c:v>
                </c:pt>
                <c:pt idx="3731">
                  <c:v>6.4544946209510998E-2</c:v>
                </c:pt>
                <c:pt idx="3732">
                  <c:v>7.3124062712080398E-2</c:v>
                </c:pt>
                <c:pt idx="3733">
                  <c:v>5.6391131400824503E-2</c:v>
                </c:pt>
                <c:pt idx="3734">
                  <c:v>5.70910419718242E-2</c:v>
                </c:pt>
                <c:pt idx="3735">
                  <c:v>4.6073636549344599E-2</c:v>
                </c:pt>
                <c:pt idx="3736">
                  <c:v>4.8690470947639099E-2</c:v>
                </c:pt>
                <c:pt idx="3737">
                  <c:v>9.7581491827997593E-2</c:v>
                </c:pt>
                <c:pt idx="3738">
                  <c:v>4.07485678878051E-2</c:v>
                </c:pt>
                <c:pt idx="3739">
                  <c:v>3.8677677514407101E-2</c:v>
                </c:pt>
                <c:pt idx="3740">
                  <c:v>6.6787943003516995E-2</c:v>
                </c:pt>
                <c:pt idx="3741">
                  <c:v>5.0403288106089503E-2</c:v>
                </c:pt>
                <c:pt idx="3742">
                  <c:v>4.0365388342613398E-2</c:v>
                </c:pt>
                <c:pt idx="3743">
                  <c:v>7.7164128547888303E-2</c:v>
                </c:pt>
                <c:pt idx="3744">
                  <c:v>4.6408635231997501E-2</c:v>
                </c:pt>
                <c:pt idx="3745">
                  <c:v>5.7981307751724498E-2</c:v>
                </c:pt>
                <c:pt idx="3746">
                  <c:v>5.4031045818894598E-2</c:v>
                </c:pt>
                <c:pt idx="3747">
                  <c:v>7.39976913571566E-2</c:v>
                </c:pt>
                <c:pt idx="3748">
                  <c:v>8.9645759351744597E-2</c:v>
                </c:pt>
                <c:pt idx="3749">
                  <c:v>3.78763073798426E-2</c:v>
                </c:pt>
                <c:pt idx="3750">
                  <c:v>7.67144388720815E-2</c:v>
                </c:pt>
                <c:pt idx="3751">
                  <c:v>7.2251126857102999E-2</c:v>
                </c:pt>
                <c:pt idx="3752">
                  <c:v>0.15218206423887301</c:v>
                </c:pt>
                <c:pt idx="3753">
                  <c:v>5.3655056493360297E-2</c:v>
                </c:pt>
                <c:pt idx="3754">
                  <c:v>4.5899577534502703E-2</c:v>
                </c:pt>
                <c:pt idx="3755">
                  <c:v>2.74715072533867E-2</c:v>
                </c:pt>
                <c:pt idx="3756">
                  <c:v>7.0772266858867103E-2</c:v>
                </c:pt>
                <c:pt idx="3757">
                  <c:v>6.5854874273036407E-2</c:v>
                </c:pt>
                <c:pt idx="3758">
                  <c:v>6.65533900886119E-2</c:v>
                </c:pt>
                <c:pt idx="3759">
                  <c:v>5.8649275483594797E-2</c:v>
                </c:pt>
                <c:pt idx="3760">
                  <c:v>7.7663521838361907E-2</c:v>
                </c:pt>
                <c:pt idx="3761">
                  <c:v>4.6626604464771397E-2</c:v>
                </c:pt>
                <c:pt idx="3762">
                  <c:v>7.7699200769748497E-2</c:v>
                </c:pt>
                <c:pt idx="3763">
                  <c:v>4.1926056817401497E-2</c:v>
                </c:pt>
                <c:pt idx="3764">
                  <c:v>7.8250425615839794E-2</c:v>
                </c:pt>
                <c:pt idx="3765">
                  <c:v>4.3026912454236697E-2</c:v>
                </c:pt>
                <c:pt idx="3766">
                  <c:v>4.8492608291348299E-2</c:v>
                </c:pt>
                <c:pt idx="3767">
                  <c:v>5.8598196392419602E-2</c:v>
                </c:pt>
                <c:pt idx="3768">
                  <c:v>6.3190755164213505E-2</c:v>
                </c:pt>
                <c:pt idx="3769">
                  <c:v>4.0331071450612599E-2</c:v>
                </c:pt>
                <c:pt idx="3770">
                  <c:v>5.3234906495422202E-2</c:v>
                </c:pt>
                <c:pt idx="3771">
                  <c:v>6.5044291744105906E-2</c:v>
                </c:pt>
                <c:pt idx="3772">
                  <c:v>7.9583006415224297E-2</c:v>
                </c:pt>
                <c:pt idx="3773">
                  <c:v>4.7726140755595697E-2</c:v>
                </c:pt>
                <c:pt idx="3774">
                  <c:v>7.0327335456383297E-2</c:v>
                </c:pt>
                <c:pt idx="3775">
                  <c:v>7.3283038162453698E-2</c:v>
                </c:pt>
                <c:pt idx="3776">
                  <c:v>7.5934763254628307E-2</c:v>
                </c:pt>
                <c:pt idx="3777">
                  <c:v>9.0187459134931605E-2</c:v>
                </c:pt>
                <c:pt idx="3778">
                  <c:v>4.74219496878008E-2</c:v>
                </c:pt>
                <c:pt idx="3779">
                  <c:v>7.6465278264061506E-2</c:v>
                </c:pt>
                <c:pt idx="3780">
                  <c:v>6.1897353313961102E-2</c:v>
                </c:pt>
                <c:pt idx="3781">
                  <c:v>6.4131070865027506E-2</c:v>
                </c:pt>
                <c:pt idx="3782">
                  <c:v>9.6222528417794106E-2</c:v>
                </c:pt>
                <c:pt idx="3783">
                  <c:v>8.9101492747839295E-2</c:v>
                </c:pt>
                <c:pt idx="3784">
                  <c:v>4.2480212580407302E-2</c:v>
                </c:pt>
                <c:pt idx="3785">
                  <c:v>8.1864654124210401E-2</c:v>
                </c:pt>
                <c:pt idx="3786">
                  <c:v>4.7575696514125597E-2</c:v>
                </c:pt>
                <c:pt idx="3787">
                  <c:v>7.6431021518158601E-2</c:v>
                </c:pt>
                <c:pt idx="3788">
                  <c:v>3.4278499602414303E-2</c:v>
                </c:pt>
                <c:pt idx="3789">
                  <c:v>7.5792894562641405E-2</c:v>
                </c:pt>
                <c:pt idx="3790">
                  <c:v>6.4639411978992201E-2</c:v>
                </c:pt>
                <c:pt idx="3791">
                  <c:v>5.3626878380312E-2</c:v>
                </c:pt>
                <c:pt idx="3792">
                  <c:v>7.12245643972962E-2</c:v>
                </c:pt>
                <c:pt idx="3793">
                  <c:v>4.24731378623679E-2</c:v>
                </c:pt>
                <c:pt idx="3794">
                  <c:v>7.9276383246767695E-2</c:v>
                </c:pt>
                <c:pt idx="3795">
                  <c:v>7.2408050631594306E-2</c:v>
                </c:pt>
                <c:pt idx="3796">
                  <c:v>7.0817076197751197E-2</c:v>
                </c:pt>
                <c:pt idx="3797">
                  <c:v>2.6936335372588899E-2</c:v>
                </c:pt>
                <c:pt idx="3798">
                  <c:v>4.2259326660822903E-2</c:v>
                </c:pt>
                <c:pt idx="3799">
                  <c:v>4.1961816498198003E-2</c:v>
                </c:pt>
                <c:pt idx="3800">
                  <c:v>6.2011765049978802E-2</c:v>
                </c:pt>
                <c:pt idx="3801">
                  <c:v>7.6463185872246403E-2</c:v>
                </c:pt>
                <c:pt idx="3802">
                  <c:v>7.3999771428841898E-2</c:v>
                </c:pt>
                <c:pt idx="3803">
                  <c:v>7.1896921919353596E-2</c:v>
                </c:pt>
                <c:pt idx="3804">
                  <c:v>5.16428645571059E-2</c:v>
                </c:pt>
                <c:pt idx="3805">
                  <c:v>5.6618709614413801E-2</c:v>
                </c:pt>
                <c:pt idx="3806">
                  <c:v>3.8436531189146798E-2</c:v>
                </c:pt>
                <c:pt idx="3807">
                  <c:v>4.2258228046830097E-2</c:v>
                </c:pt>
                <c:pt idx="3808">
                  <c:v>2.0728086093975698E-2</c:v>
                </c:pt>
                <c:pt idx="3809">
                  <c:v>5.5894589652242102E-2</c:v>
                </c:pt>
                <c:pt idx="3810">
                  <c:v>8.0328411293378907E-2</c:v>
                </c:pt>
                <c:pt idx="3811">
                  <c:v>5.2168538090716601E-2</c:v>
                </c:pt>
                <c:pt idx="3812">
                  <c:v>9.6720856483501497E-2</c:v>
                </c:pt>
                <c:pt idx="3813">
                  <c:v>7.0908750804594703E-2</c:v>
                </c:pt>
                <c:pt idx="3814">
                  <c:v>5.7231760660273398E-2</c:v>
                </c:pt>
                <c:pt idx="3815">
                  <c:v>1.1185781473386501E-2</c:v>
                </c:pt>
                <c:pt idx="3816">
                  <c:v>7.16676308970043E-2</c:v>
                </c:pt>
                <c:pt idx="3817">
                  <c:v>7.0619688962365507E-2</c:v>
                </c:pt>
                <c:pt idx="3818">
                  <c:v>0.115799298910607</c:v>
                </c:pt>
                <c:pt idx="3819">
                  <c:v>8.22791440457456E-2</c:v>
                </c:pt>
                <c:pt idx="3820">
                  <c:v>9.6686467448292193E-2</c:v>
                </c:pt>
                <c:pt idx="3821">
                  <c:v>5.3179662283893897E-2</c:v>
                </c:pt>
                <c:pt idx="3822">
                  <c:v>8.7477587535819204E-2</c:v>
                </c:pt>
                <c:pt idx="3823">
                  <c:v>7.9538797181068197E-2</c:v>
                </c:pt>
                <c:pt idx="3824">
                  <c:v>6.5452811986522502E-2</c:v>
                </c:pt>
                <c:pt idx="3825">
                  <c:v>4.28998726074575E-2</c:v>
                </c:pt>
                <c:pt idx="3826">
                  <c:v>4.9982932917468997E-2</c:v>
                </c:pt>
                <c:pt idx="3827">
                  <c:v>5.9810498895305597E-2</c:v>
                </c:pt>
                <c:pt idx="3828">
                  <c:v>5.4553586141994098E-2</c:v>
                </c:pt>
                <c:pt idx="3829">
                  <c:v>5.3810905808812502E-2</c:v>
                </c:pt>
                <c:pt idx="3830">
                  <c:v>7.4025820353309901E-2</c:v>
                </c:pt>
                <c:pt idx="3831">
                  <c:v>6.7068797879283396E-2</c:v>
                </c:pt>
                <c:pt idx="3832">
                  <c:v>3.9753044989074997E-2</c:v>
                </c:pt>
                <c:pt idx="3833">
                  <c:v>6.3994077764815901E-2</c:v>
                </c:pt>
                <c:pt idx="3834">
                  <c:v>3.5968535124682198E-2</c:v>
                </c:pt>
                <c:pt idx="3835">
                  <c:v>5.0706478322351797E-2</c:v>
                </c:pt>
                <c:pt idx="3836">
                  <c:v>8.5999413482494097E-2</c:v>
                </c:pt>
                <c:pt idx="3837">
                  <c:v>3.5663608046875697E-2</c:v>
                </c:pt>
                <c:pt idx="3838">
                  <c:v>4.4908702029713997E-2</c:v>
                </c:pt>
                <c:pt idx="3839">
                  <c:v>4.41725288930052E-2</c:v>
                </c:pt>
                <c:pt idx="3840">
                  <c:v>8.3621945835092498E-2</c:v>
                </c:pt>
                <c:pt idx="3841">
                  <c:v>6.0785688376451902E-2</c:v>
                </c:pt>
                <c:pt idx="3842">
                  <c:v>9.2942011923359297E-2</c:v>
                </c:pt>
                <c:pt idx="3843">
                  <c:v>5.5259616164007701E-2</c:v>
                </c:pt>
                <c:pt idx="3844">
                  <c:v>7.9129269053414206E-2</c:v>
                </c:pt>
                <c:pt idx="3845">
                  <c:v>3.8793745833817998E-2</c:v>
                </c:pt>
                <c:pt idx="3846">
                  <c:v>5.2217165621622201E-2</c:v>
                </c:pt>
                <c:pt idx="3847">
                  <c:v>4.6796912393910303E-2</c:v>
                </c:pt>
                <c:pt idx="3848">
                  <c:v>7.0869749139483698E-2</c:v>
                </c:pt>
                <c:pt idx="3849">
                  <c:v>6.6916319369306906E-2</c:v>
                </c:pt>
                <c:pt idx="3850">
                  <c:v>6.51446071050161E-2</c:v>
                </c:pt>
                <c:pt idx="3851">
                  <c:v>6.1510445198391897E-2</c:v>
                </c:pt>
                <c:pt idx="3852">
                  <c:v>3.07935533981234E-2</c:v>
                </c:pt>
                <c:pt idx="3853">
                  <c:v>3.2519189937194201E-2</c:v>
                </c:pt>
                <c:pt idx="3854">
                  <c:v>6.1391824218047099E-2</c:v>
                </c:pt>
                <c:pt idx="3855">
                  <c:v>5.2413154888675199E-2</c:v>
                </c:pt>
                <c:pt idx="3856">
                  <c:v>9.1756523389525793E-2</c:v>
                </c:pt>
                <c:pt idx="3857">
                  <c:v>5.59605799667241E-2</c:v>
                </c:pt>
                <c:pt idx="3858">
                  <c:v>9.4463121368931494E-2</c:v>
                </c:pt>
                <c:pt idx="3859">
                  <c:v>9.7296481788493303E-2</c:v>
                </c:pt>
                <c:pt idx="3860">
                  <c:v>5.0426647112843399E-2</c:v>
                </c:pt>
                <c:pt idx="3861">
                  <c:v>4.7586258447117703E-2</c:v>
                </c:pt>
                <c:pt idx="3862">
                  <c:v>4.3892258856001502E-2</c:v>
                </c:pt>
                <c:pt idx="3863">
                  <c:v>5.8091315816578899E-2</c:v>
                </c:pt>
                <c:pt idx="3864">
                  <c:v>6.3250257337315305E-2</c:v>
                </c:pt>
                <c:pt idx="3865">
                  <c:v>6.2612886069806306E-2</c:v>
                </c:pt>
                <c:pt idx="3866">
                  <c:v>5.4657976382528103E-2</c:v>
                </c:pt>
                <c:pt idx="3867">
                  <c:v>5.1834497090815099E-2</c:v>
                </c:pt>
                <c:pt idx="3868">
                  <c:v>2.44675261805824E-2</c:v>
                </c:pt>
                <c:pt idx="3869">
                  <c:v>6.2830114465414297E-2</c:v>
                </c:pt>
                <c:pt idx="3870">
                  <c:v>6.8490704513150605E-2</c:v>
                </c:pt>
                <c:pt idx="3871">
                  <c:v>3.7032198019257202E-2</c:v>
                </c:pt>
                <c:pt idx="3872">
                  <c:v>7.7331589870533998E-2</c:v>
                </c:pt>
                <c:pt idx="3873">
                  <c:v>8.6869574517668302E-2</c:v>
                </c:pt>
                <c:pt idx="3874">
                  <c:v>7.0819901203992106E-2</c:v>
                </c:pt>
                <c:pt idx="3875">
                  <c:v>0.12687434698337699</c:v>
                </c:pt>
                <c:pt idx="3876">
                  <c:v>8.7938898697365694E-2</c:v>
                </c:pt>
                <c:pt idx="3877">
                  <c:v>7.2973894517240998E-2</c:v>
                </c:pt>
                <c:pt idx="3878">
                  <c:v>0.101059532495064</c:v>
                </c:pt>
                <c:pt idx="3879">
                  <c:v>6.6822202409617407E-2</c:v>
                </c:pt>
                <c:pt idx="3880">
                  <c:v>9.2433079363354598E-2</c:v>
                </c:pt>
                <c:pt idx="3881">
                  <c:v>6.70769280898348E-2</c:v>
                </c:pt>
                <c:pt idx="3882">
                  <c:v>5.9388304377712801E-2</c:v>
                </c:pt>
                <c:pt idx="3883">
                  <c:v>4.5519714304106403E-2</c:v>
                </c:pt>
                <c:pt idx="3884">
                  <c:v>6.0480928399295399E-2</c:v>
                </c:pt>
                <c:pt idx="3885">
                  <c:v>4.8616620999071498E-2</c:v>
                </c:pt>
                <c:pt idx="3886">
                  <c:v>6.9841749695346206E-2</c:v>
                </c:pt>
                <c:pt idx="3887">
                  <c:v>5.8461171059514101E-2</c:v>
                </c:pt>
                <c:pt idx="3888">
                  <c:v>6.0665112677387299E-2</c:v>
                </c:pt>
                <c:pt idx="3889">
                  <c:v>6.9902716196296497E-2</c:v>
                </c:pt>
                <c:pt idx="3890">
                  <c:v>5.8794907156745499E-2</c:v>
                </c:pt>
                <c:pt idx="3891">
                  <c:v>7.0234868858598198E-2</c:v>
                </c:pt>
                <c:pt idx="3892">
                  <c:v>4.2543669704735498E-2</c:v>
                </c:pt>
                <c:pt idx="3893">
                  <c:v>5.9351768460040998E-2</c:v>
                </c:pt>
                <c:pt idx="3894">
                  <c:v>6.0696246357710197E-2</c:v>
                </c:pt>
                <c:pt idx="3895">
                  <c:v>8.1114266598215398E-2</c:v>
                </c:pt>
                <c:pt idx="3896">
                  <c:v>5.6085902778730601E-2</c:v>
                </c:pt>
                <c:pt idx="3897">
                  <c:v>7.9591601841574405E-2</c:v>
                </c:pt>
                <c:pt idx="3898">
                  <c:v>6.6291768153001598E-2</c:v>
                </c:pt>
                <c:pt idx="3899">
                  <c:v>5.7831719966667E-2</c:v>
                </c:pt>
                <c:pt idx="3900">
                  <c:v>7.7538217201274906E-2</c:v>
                </c:pt>
                <c:pt idx="3901">
                  <c:v>4.9804903502676003E-2</c:v>
                </c:pt>
                <c:pt idx="3902">
                  <c:v>3.76524038142265E-2</c:v>
                </c:pt>
                <c:pt idx="3903">
                  <c:v>4.4821120668440198E-2</c:v>
                </c:pt>
                <c:pt idx="3904">
                  <c:v>5.6226083965708197E-2</c:v>
                </c:pt>
                <c:pt idx="3905">
                  <c:v>7.0794429958834601E-2</c:v>
                </c:pt>
                <c:pt idx="3906">
                  <c:v>9.2379592642011496E-2</c:v>
                </c:pt>
                <c:pt idx="3907">
                  <c:v>7.8837860478269101E-2</c:v>
                </c:pt>
                <c:pt idx="3908">
                  <c:v>7.4451246720811395E-2</c:v>
                </c:pt>
                <c:pt idx="3909">
                  <c:v>3.62603642656305E-2</c:v>
                </c:pt>
                <c:pt idx="3910">
                  <c:v>0.103278085948128</c:v>
                </c:pt>
                <c:pt idx="3911">
                  <c:v>5.7577496687330802E-2</c:v>
                </c:pt>
                <c:pt idx="3912">
                  <c:v>7.1618036150560699E-2</c:v>
                </c:pt>
                <c:pt idx="3913">
                  <c:v>4.9814691479583603E-2</c:v>
                </c:pt>
                <c:pt idx="3914">
                  <c:v>8.7683143340256703E-2</c:v>
                </c:pt>
                <c:pt idx="3915">
                  <c:v>6.8196943836251106E-2</c:v>
                </c:pt>
                <c:pt idx="3916">
                  <c:v>5.5836766147635199E-2</c:v>
                </c:pt>
                <c:pt idx="3917">
                  <c:v>5.7471191420602703E-2</c:v>
                </c:pt>
                <c:pt idx="3918">
                  <c:v>2.3846224276663198E-2</c:v>
                </c:pt>
                <c:pt idx="3919">
                  <c:v>8.0310698867886304E-2</c:v>
                </c:pt>
                <c:pt idx="3920">
                  <c:v>4.7616508850290597E-2</c:v>
                </c:pt>
                <c:pt idx="3921">
                  <c:v>7.3310397210002806E-2</c:v>
                </c:pt>
                <c:pt idx="3922">
                  <c:v>7.8480655279896505E-2</c:v>
                </c:pt>
                <c:pt idx="3923">
                  <c:v>7.1782378041771497E-2</c:v>
                </c:pt>
                <c:pt idx="3924">
                  <c:v>8.1598508671562403E-2</c:v>
                </c:pt>
                <c:pt idx="3925">
                  <c:v>2.6218844888589499E-2</c:v>
                </c:pt>
                <c:pt idx="3926">
                  <c:v>5.6828281944517299E-2</c:v>
                </c:pt>
                <c:pt idx="3927">
                  <c:v>6.7827365363428704E-2</c:v>
                </c:pt>
                <c:pt idx="3928">
                  <c:v>4.9757786722067897E-2</c:v>
                </c:pt>
                <c:pt idx="3929">
                  <c:v>6.3993254699251101E-2</c:v>
                </c:pt>
                <c:pt idx="3930">
                  <c:v>3.4568177174366603E-2</c:v>
                </c:pt>
                <c:pt idx="3931">
                  <c:v>8.8720098028405803E-2</c:v>
                </c:pt>
                <c:pt idx="3932">
                  <c:v>6.0928698679211198E-2</c:v>
                </c:pt>
                <c:pt idx="3933">
                  <c:v>8.1321719016085703E-2</c:v>
                </c:pt>
                <c:pt idx="3934">
                  <c:v>4.3690484939169799E-2</c:v>
                </c:pt>
                <c:pt idx="3935">
                  <c:v>6.3020705123809306E-2</c:v>
                </c:pt>
                <c:pt idx="3936">
                  <c:v>8.4151884797795104E-2</c:v>
                </c:pt>
                <c:pt idx="3937">
                  <c:v>7.3318989816056293E-2</c:v>
                </c:pt>
                <c:pt idx="3938">
                  <c:v>4.43802053725951E-2</c:v>
                </c:pt>
                <c:pt idx="3939">
                  <c:v>5.0752635138317501E-2</c:v>
                </c:pt>
                <c:pt idx="3940">
                  <c:v>5.1103482512711303E-2</c:v>
                </c:pt>
                <c:pt idx="3941">
                  <c:v>4.6565952582040201E-2</c:v>
                </c:pt>
                <c:pt idx="3942">
                  <c:v>5.6812652005433097E-2</c:v>
                </c:pt>
                <c:pt idx="3943">
                  <c:v>5.8952292656027201E-2</c:v>
                </c:pt>
                <c:pt idx="3944">
                  <c:v>6.9911804577627704E-2</c:v>
                </c:pt>
                <c:pt idx="3945">
                  <c:v>6.1687892463276099E-2</c:v>
                </c:pt>
                <c:pt idx="3946">
                  <c:v>2.75672284484592E-2</c:v>
                </c:pt>
                <c:pt idx="3947">
                  <c:v>5.0101584508634202E-2</c:v>
                </c:pt>
                <c:pt idx="3948">
                  <c:v>5.0972155370586601E-2</c:v>
                </c:pt>
                <c:pt idx="3949">
                  <c:v>5.9314872991205102E-2</c:v>
                </c:pt>
                <c:pt idx="3950">
                  <c:v>7.6949663591117004E-2</c:v>
                </c:pt>
                <c:pt idx="3951">
                  <c:v>6.4028817808962593E-2</c:v>
                </c:pt>
                <c:pt idx="3952">
                  <c:v>6.8537746423602594E-2</c:v>
                </c:pt>
                <c:pt idx="3953">
                  <c:v>0.102268999123003</c:v>
                </c:pt>
                <c:pt idx="3954">
                  <c:v>3.97962060038402E-2</c:v>
                </c:pt>
                <c:pt idx="3955">
                  <c:v>5.6646427628118702E-2</c:v>
                </c:pt>
                <c:pt idx="3956">
                  <c:v>5.4037830704005398E-2</c:v>
                </c:pt>
                <c:pt idx="3957">
                  <c:v>6.7483872419935198E-2</c:v>
                </c:pt>
                <c:pt idx="3958">
                  <c:v>9.2580295191425896E-2</c:v>
                </c:pt>
                <c:pt idx="3959">
                  <c:v>7.5198608329676495E-2</c:v>
                </c:pt>
                <c:pt idx="3960">
                  <c:v>9.7601610783154699E-2</c:v>
                </c:pt>
                <c:pt idx="3961">
                  <c:v>5.83707473489464E-2</c:v>
                </c:pt>
                <c:pt idx="3962">
                  <c:v>5.8343148152588002E-2</c:v>
                </c:pt>
                <c:pt idx="3963">
                  <c:v>7.6329817719960502E-2</c:v>
                </c:pt>
                <c:pt idx="3964">
                  <c:v>5.3986124836642703E-2</c:v>
                </c:pt>
                <c:pt idx="3965">
                  <c:v>9.2722801261639606E-2</c:v>
                </c:pt>
                <c:pt idx="3966">
                  <c:v>4.65613137431806E-2</c:v>
                </c:pt>
                <c:pt idx="3967">
                  <c:v>6.5760583387243401E-2</c:v>
                </c:pt>
                <c:pt idx="3968">
                  <c:v>6.0226478907956502E-2</c:v>
                </c:pt>
                <c:pt idx="3969">
                  <c:v>3.60957780307146E-2</c:v>
                </c:pt>
                <c:pt idx="3970">
                  <c:v>6.1405633314633397E-2</c:v>
                </c:pt>
                <c:pt idx="3971">
                  <c:v>7.0216271250488599E-2</c:v>
                </c:pt>
                <c:pt idx="3972">
                  <c:v>5.4149524727189598E-2</c:v>
                </c:pt>
                <c:pt idx="3973">
                  <c:v>6.5469050823122904E-2</c:v>
                </c:pt>
                <c:pt idx="3974">
                  <c:v>7.3259824173392302E-2</c:v>
                </c:pt>
                <c:pt idx="3975">
                  <c:v>4.3708756748351903E-2</c:v>
                </c:pt>
                <c:pt idx="3976">
                  <c:v>7.5217348761195693E-2</c:v>
                </c:pt>
                <c:pt idx="3977">
                  <c:v>7.3130594337246196E-2</c:v>
                </c:pt>
                <c:pt idx="3978">
                  <c:v>6.6399128914803193E-2</c:v>
                </c:pt>
                <c:pt idx="3979">
                  <c:v>6.8173814609410605E-2</c:v>
                </c:pt>
                <c:pt idx="3980">
                  <c:v>5.8883133235102303E-2</c:v>
                </c:pt>
                <c:pt idx="3981">
                  <c:v>7.5253416452625496E-2</c:v>
                </c:pt>
                <c:pt idx="3982">
                  <c:v>1.54567550835612E-2</c:v>
                </c:pt>
                <c:pt idx="3983">
                  <c:v>5.12050404195682E-2</c:v>
                </c:pt>
                <c:pt idx="3984">
                  <c:v>6.8645942228821005E-2</c:v>
                </c:pt>
                <c:pt idx="3985">
                  <c:v>5.9993553964831602E-2</c:v>
                </c:pt>
                <c:pt idx="3986">
                  <c:v>5.9136344906387799E-2</c:v>
                </c:pt>
                <c:pt idx="3987">
                  <c:v>5.7337780158100399E-2</c:v>
                </c:pt>
                <c:pt idx="3988">
                  <c:v>5.8194997385242003E-2</c:v>
                </c:pt>
                <c:pt idx="3989">
                  <c:v>9.0118561268472203E-2</c:v>
                </c:pt>
                <c:pt idx="3990">
                  <c:v>6.3173439124919295E-2</c:v>
                </c:pt>
                <c:pt idx="3991">
                  <c:v>8.2720289461197694E-2</c:v>
                </c:pt>
                <c:pt idx="3992">
                  <c:v>2.2628749044573699E-2</c:v>
                </c:pt>
                <c:pt idx="3993">
                  <c:v>4.9497160971098901E-2</c:v>
                </c:pt>
                <c:pt idx="3994">
                  <c:v>3.9294998839393101E-2</c:v>
                </c:pt>
                <c:pt idx="3995">
                  <c:v>4.5035068244620398E-2</c:v>
                </c:pt>
                <c:pt idx="3996">
                  <c:v>5.3101768815673099E-2</c:v>
                </c:pt>
                <c:pt idx="3997">
                  <c:v>0.103147140815522</c:v>
                </c:pt>
                <c:pt idx="3998">
                  <c:v>3.29159561522692E-2</c:v>
                </c:pt>
                <c:pt idx="3999">
                  <c:v>6.2431676928210798E-2</c:v>
                </c:pt>
                <c:pt idx="4000">
                  <c:v>4.1700200068373501E-2</c:v>
                </c:pt>
                <c:pt idx="4001">
                  <c:v>6.5383971098151597E-2</c:v>
                </c:pt>
                <c:pt idx="4002">
                  <c:v>5.8445480579884697E-2</c:v>
                </c:pt>
                <c:pt idx="4003">
                  <c:v>9.2347727211113104E-2</c:v>
                </c:pt>
                <c:pt idx="4004">
                  <c:v>4.3524217837071499E-2</c:v>
                </c:pt>
                <c:pt idx="4005">
                  <c:v>6.4304614104127605E-2</c:v>
                </c:pt>
                <c:pt idx="4006">
                  <c:v>7.8760173206282494E-2</c:v>
                </c:pt>
                <c:pt idx="4007">
                  <c:v>8.0248392147607497E-2</c:v>
                </c:pt>
                <c:pt idx="4008">
                  <c:v>6.4403847328873096E-2</c:v>
                </c:pt>
                <c:pt idx="4009">
                  <c:v>7.1357408851125195E-2</c:v>
                </c:pt>
                <c:pt idx="4010">
                  <c:v>7.1542019598987899E-2</c:v>
                </c:pt>
                <c:pt idx="4011">
                  <c:v>7.1930870696650703E-2</c:v>
                </c:pt>
                <c:pt idx="4012">
                  <c:v>4.9132424913833302E-2</c:v>
                </c:pt>
                <c:pt idx="4013">
                  <c:v>7.1911534390841803E-2</c:v>
                </c:pt>
                <c:pt idx="4014">
                  <c:v>6.6670162791109197E-2</c:v>
                </c:pt>
                <c:pt idx="4015">
                  <c:v>6.4108862705750502E-2</c:v>
                </c:pt>
                <c:pt idx="4016">
                  <c:v>5.3472336439107697E-2</c:v>
                </c:pt>
                <c:pt idx="4017">
                  <c:v>3.93683307966914E-2</c:v>
                </c:pt>
                <c:pt idx="4018">
                  <c:v>2.72204708948433E-2</c:v>
                </c:pt>
                <c:pt idx="4019">
                  <c:v>7.2931892526340206E-2</c:v>
                </c:pt>
                <c:pt idx="4020">
                  <c:v>7.7913062778224296E-2</c:v>
                </c:pt>
                <c:pt idx="4021">
                  <c:v>7.4145229785915506E-2</c:v>
                </c:pt>
                <c:pt idx="4022">
                  <c:v>8.5094909809851405E-2</c:v>
                </c:pt>
                <c:pt idx="4023">
                  <c:v>6.6523933678786798E-2</c:v>
                </c:pt>
                <c:pt idx="4024">
                  <c:v>6.9913375198821306E-2</c:v>
                </c:pt>
                <c:pt idx="4025">
                  <c:v>6.3740393729909695E-2</c:v>
                </c:pt>
                <c:pt idx="4026">
                  <c:v>8.4044926565216699E-2</c:v>
                </c:pt>
                <c:pt idx="4027">
                  <c:v>6.3935147670229897E-2</c:v>
                </c:pt>
                <c:pt idx="4028">
                  <c:v>2.8429614693037099E-2</c:v>
                </c:pt>
                <c:pt idx="4029">
                  <c:v>7.3339282106283099E-2</c:v>
                </c:pt>
                <c:pt idx="4030">
                  <c:v>9.2087480901435995E-2</c:v>
                </c:pt>
                <c:pt idx="4031">
                  <c:v>2.9115497300167801E-2</c:v>
                </c:pt>
                <c:pt idx="4032">
                  <c:v>7.1725367246202307E-2</c:v>
                </c:pt>
                <c:pt idx="4033">
                  <c:v>5.7792287119439803E-2</c:v>
                </c:pt>
                <c:pt idx="4034">
                  <c:v>4.4021035521247698E-2</c:v>
                </c:pt>
                <c:pt idx="4035">
                  <c:v>6.0903320723654703E-2</c:v>
                </c:pt>
                <c:pt idx="4036">
                  <c:v>5.34857480006109E-2</c:v>
                </c:pt>
                <c:pt idx="4037">
                  <c:v>6.4612108504912794E-2</c:v>
                </c:pt>
                <c:pt idx="4038">
                  <c:v>8.3270222999711999E-2</c:v>
                </c:pt>
                <c:pt idx="4039">
                  <c:v>5.60402722337024E-2</c:v>
                </c:pt>
                <c:pt idx="4040">
                  <c:v>5.9935765011877397E-2</c:v>
                </c:pt>
                <c:pt idx="4041">
                  <c:v>6.6442025033018395E-2</c:v>
                </c:pt>
                <c:pt idx="4042">
                  <c:v>3.10373453242468E-2</c:v>
                </c:pt>
                <c:pt idx="4043">
                  <c:v>9.3957379389780299E-2</c:v>
                </c:pt>
                <c:pt idx="4044">
                  <c:v>6.6455599995660003E-2</c:v>
                </c:pt>
                <c:pt idx="4045">
                  <c:v>6.2427919911881E-2</c:v>
                </c:pt>
                <c:pt idx="4046">
                  <c:v>4.5241959044235697E-2</c:v>
                </c:pt>
                <c:pt idx="4047">
                  <c:v>4.12440662374286E-2</c:v>
                </c:pt>
                <c:pt idx="4048">
                  <c:v>7.7012343435393898E-2</c:v>
                </c:pt>
                <c:pt idx="4049">
                  <c:v>6.7269444065136796E-2</c:v>
                </c:pt>
                <c:pt idx="4050">
                  <c:v>5.2715185800776297E-2</c:v>
                </c:pt>
                <c:pt idx="4051">
                  <c:v>4.5408506237005597E-2</c:v>
                </c:pt>
                <c:pt idx="4052">
                  <c:v>6.2174974286475997E-2</c:v>
                </c:pt>
                <c:pt idx="4053">
                  <c:v>4.5067432018595199E-2</c:v>
                </c:pt>
                <c:pt idx="4054">
                  <c:v>5.29385914316624E-2</c:v>
                </c:pt>
                <c:pt idx="4055">
                  <c:v>6.1768594686189303E-2</c:v>
                </c:pt>
                <c:pt idx="4056">
                  <c:v>7.6376849903011995E-2</c:v>
                </c:pt>
                <c:pt idx="4057">
                  <c:v>6.9735323344764302E-2</c:v>
                </c:pt>
                <c:pt idx="4058">
                  <c:v>6.8245529486324397E-2</c:v>
                </c:pt>
                <c:pt idx="4059">
                  <c:v>8.5964910964227106E-2</c:v>
                </c:pt>
                <c:pt idx="4060">
                  <c:v>8.5170728294565207E-2</c:v>
                </c:pt>
                <c:pt idx="4061">
                  <c:v>4.9209991695475498E-2</c:v>
                </c:pt>
                <c:pt idx="4062">
                  <c:v>3.0577737991287799E-2</c:v>
                </c:pt>
                <c:pt idx="4063">
                  <c:v>6.9922479414143507E-2</c:v>
                </c:pt>
                <c:pt idx="4064">
                  <c:v>7.8525313460119803E-2</c:v>
                </c:pt>
                <c:pt idx="4065">
                  <c:v>6.4962093363152507E-2</c:v>
                </c:pt>
                <c:pt idx="4066">
                  <c:v>7.9752349042007495E-2</c:v>
                </c:pt>
                <c:pt idx="4067">
                  <c:v>7.2026206274336604E-2</c:v>
                </c:pt>
                <c:pt idx="4068">
                  <c:v>5.1256598411989103E-2</c:v>
                </c:pt>
                <c:pt idx="4069">
                  <c:v>8.6935948846608199E-2</c:v>
                </c:pt>
                <c:pt idx="4070">
                  <c:v>9.7052288462151304E-2</c:v>
                </c:pt>
                <c:pt idx="4071">
                  <c:v>6.7415255747266103E-2</c:v>
                </c:pt>
                <c:pt idx="4072">
                  <c:v>6.6926681195527804E-2</c:v>
                </c:pt>
                <c:pt idx="4073">
                  <c:v>7.2511214425887399E-2</c:v>
                </c:pt>
                <c:pt idx="4074">
                  <c:v>8.6985920410644804E-2</c:v>
                </c:pt>
                <c:pt idx="4075">
                  <c:v>3.4227153044712598E-2</c:v>
                </c:pt>
                <c:pt idx="4076">
                  <c:v>6.06908623349676E-2</c:v>
                </c:pt>
                <c:pt idx="4077">
                  <c:v>7.1783928201458694E-2</c:v>
                </c:pt>
                <c:pt idx="4078">
                  <c:v>2.94209624838239E-2</c:v>
                </c:pt>
                <c:pt idx="4079">
                  <c:v>5.9150376925979999E-2</c:v>
                </c:pt>
                <c:pt idx="4080">
                  <c:v>6.0168531810271902E-2</c:v>
                </c:pt>
                <c:pt idx="4081">
                  <c:v>7.1035508511591003E-2</c:v>
                </c:pt>
                <c:pt idx="4082">
                  <c:v>4.8376851068235797E-2</c:v>
                </c:pt>
                <c:pt idx="4083">
                  <c:v>7.6955763658695206E-2</c:v>
                </c:pt>
                <c:pt idx="4084">
                  <c:v>7.0661215713536604E-2</c:v>
                </c:pt>
                <c:pt idx="4085">
                  <c:v>7.6387970355038207E-2</c:v>
                </c:pt>
                <c:pt idx="4086">
                  <c:v>7.1904561517187604E-2</c:v>
                </c:pt>
                <c:pt idx="4087">
                  <c:v>5.21492673258463E-2</c:v>
                </c:pt>
                <c:pt idx="4088">
                  <c:v>6.9490130126688199E-2</c:v>
                </c:pt>
                <c:pt idx="4089">
                  <c:v>8.56047350070714E-2</c:v>
                </c:pt>
                <c:pt idx="4090">
                  <c:v>8.3497211290886705E-2</c:v>
                </c:pt>
                <c:pt idx="4091">
                  <c:v>6.2778323308611605E-2</c:v>
                </c:pt>
                <c:pt idx="4092">
                  <c:v>6.0393602191323399E-2</c:v>
                </c:pt>
                <c:pt idx="4093">
                  <c:v>5.7574680318795902E-2</c:v>
                </c:pt>
                <c:pt idx="4094">
                  <c:v>3.9864743349536297E-2</c:v>
                </c:pt>
                <c:pt idx="4095">
                  <c:v>7.8189271270016E-2</c:v>
                </c:pt>
                <c:pt idx="4096">
                  <c:v>2.8739845157357599E-2</c:v>
                </c:pt>
                <c:pt idx="4097">
                  <c:v>6.5428334715907199E-2</c:v>
                </c:pt>
                <c:pt idx="4098">
                  <c:v>5.8414270007422602E-2</c:v>
                </c:pt>
                <c:pt idx="4099">
                  <c:v>6.0698974164663203E-2</c:v>
                </c:pt>
                <c:pt idx="4100">
                  <c:v>8.7505098562082106E-2</c:v>
                </c:pt>
                <c:pt idx="4101">
                  <c:v>5.5968980611441399E-2</c:v>
                </c:pt>
                <c:pt idx="4102">
                  <c:v>9.0319132526725202E-2</c:v>
                </c:pt>
                <c:pt idx="4103">
                  <c:v>6.4523371479615801E-2</c:v>
                </c:pt>
                <c:pt idx="4104">
                  <c:v>6.0293762628543697E-2</c:v>
                </c:pt>
                <c:pt idx="4105">
                  <c:v>5.7221001526562398E-2</c:v>
                </c:pt>
                <c:pt idx="4106">
                  <c:v>6.2622778650039193E-2</c:v>
                </c:pt>
                <c:pt idx="4107">
                  <c:v>4.8678687039681597E-2</c:v>
                </c:pt>
                <c:pt idx="4108">
                  <c:v>4.6007371292023903E-2</c:v>
                </c:pt>
                <c:pt idx="4109">
                  <c:v>6.3066978259025797E-2</c:v>
                </c:pt>
                <c:pt idx="4110">
                  <c:v>8.6106351317719002E-2</c:v>
                </c:pt>
                <c:pt idx="4111">
                  <c:v>4.1824411946562202E-2</c:v>
                </c:pt>
                <c:pt idx="4112">
                  <c:v>4.5524627667171698E-2</c:v>
                </c:pt>
                <c:pt idx="4113">
                  <c:v>5.3749132068119203E-2</c:v>
                </c:pt>
                <c:pt idx="4114">
                  <c:v>3.4945168281765297E-2</c:v>
                </c:pt>
                <c:pt idx="4115">
                  <c:v>6.3272069020119004E-2</c:v>
                </c:pt>
                <c:pt idx="4116">
                  <c:v>6.5817664409252102E-2</c:v>
                </c:pt>
                <c:pt idx="4117">
                  <c:v>7.9922335190741503E-2</c:v>
                </c:pt>
                <c:pt idx="4118">
                  <c:v>6.0238601388104197E-2</c:v>
                </c:pt>
                <c:pt idx="4119">
                  <c:v>4.8443639387196299E-2</c:v>
                </c:pt>
                <c:pt idx="4120">
                  <c:v>8.4326437372871793E-2</c:v>
                </c:pt>
                <c:pt idx="4121">
                  <c:v>8.6750006025694895E-2</c:v>
                </c:pt>
                <c:pt idx="4122">
                  <c:v>7.2911403066361194E-2</c:v>
                </c:pt>
                <c:pt idx="4123">
                  <c:v>5.7148831887514899E-2</c:v>
                </c:pt>
                <c:pt idx="4124">
                  <c:v>9.94235662504728E-2</c:v>
                </c:pt>
                <c:pt idx="4125">
                  <c:v>4.9084197436403403E-2</c:v>
                </c:pt>
                <c:pt idx="4126">
                  <c:v>8.10078526165635E-2</c:v>
                </c:pt>
                <c:pt idx="4127">
                  <c:v>5.5774882579163201E-2</c:v>
                </c:pt>
                <c:pt idx="4128">
                  <c:v>0.107858738745274</c:v>
                </c:pt>
                <c:pt idx="4129">
                  <c:v>8.6987521681820903E-2</c:v>
                </c:pt>
                <c:pt idx="4130">
                  <c:v>7.5964266786340107E-2</c:v>
                </c:pt>
                <c:pt idx="4131">
                  <c:v>6.2238323291556701E-2</c:v>
                </c:pt>
                <c:pt idx="4132">
                  <c:v>7.1913939436358099E-2</c:v>
                </c:pt>
                <c:pt idx="4133">
                  <c:v>4.74903419129813E-2</c:v>
                </c:pt>
                <c:pt idx="4134">
                  <c:v>6.7745185953726694E-2</c:v>
                </c:pt>
                <c:pt idx="4135">
                  <c:v>5.3281586494504603E-2</c:v>
                </c:pt>
                <c:pt idx="4136">
                  <c:v>8.2338172093483999E-2</c:v>
                </c:pt>
                <c:pt idx="4137">
                  <c:v>4.9782024020962302E-2</c:v>
                </c:pt>
                <c:pt idx="4138">
                  <c:v>7.9246620888959896E-2</c:v>
                </c:pt>
                <c:pt idx="4139">
                  <c:v>5.8284531796289799E-2</c:v>
                </c:pt>
                <c:pt idx="4140">
                  <c:v>2.9828806077993798E-2</c:v>
                </c:pt>
                <c:pt idx="4141">
                  <c:v>4.3947845193276602E-2</c:v>
                </c:pt>
                <c:pt idx="4142">
                  <c:v>5.9534413230638697E-2</c:v>
                </c:pt>
                <c:pt idx="4143">
                  <c:v>5.5131035884719598E-2</c:v>
                </c:pt>
                <c:pt idx="4144">
                  <c:v>7.6674104299626303E-2</c:v>
                </c:pt>
                <c:pt idx="4145">
                  <c:v>6.6909733383604897E-2</c:v>
                </c:pt>
                <c:pt idx="4146">
                  <c:v>1.07821859697705E-2</c:v>
                </c:pt>
                <c:pt idx="4147">
                  <c:v>5.0739373732947998E-2</c:v>
                </c:pt>
                <c:pt idx="4148">
                  <c:v>4.1976438120517899E-2</c:v>
                </c:pt>
                <c:pt idx="4149">
                  <c:v>3.8994821219636301E-2</c:v>
                </c:pt>
                <c:pt idx="4150">
                  <c:v>5.2358918933975498E-2</c:v>
                </c:pt>
                <c:pt idx="4151">
                  <c:v>8.2612974535294703E-2</c:v>
                </c:pt>
                <c:pt idx="4152">
                  <c:v>6.1661355439916403E-2</c:v>
                </c:pt>
                <c:pt idx="4153">
                  <c:v>8.1447688421349695E-2</c:v>
                </c:pt>
                <c:pt idx="4154">
                  <c:v>5.1957009818209901E-2</c:v>
                </c:pt>
                <c:pt idx="4155">
                  <c:v>5.9706794833816898E-2</c:v>
                </c:pt>
                <c:pt idx="4156">
                  <c:v>6.2708549878057698E-2</c:v>
                </c:pt>
                <c:pt idx="4157">
                  <c:v>7.7418755216139001E-2</c:v>
                </c:pt>
                <c:pt idx="4158">
                  <c:v>6.7946603479183104E-2</c:v>
                </c:pt>
                <c:pt idx="4159">
                  <c:v>5.9909966045800102E-2</c:v>
                </c:pt>
                <c:pt idx="4160">
                  <c:v>6.0843393028853499E-2</c:v>
                </c:pt>
                <c:pt idx="4161">
                  <c:v>5.1069653679679299E-2</c:v>
                </c:pt>
                <c:pt idx="4162">
                  <c:v>5.1529042092318601E-2</c:v>
                </c:pt>
                <c:pt idx="4163">
                  <c:v>6.5170759431929501E-2</c:v>
                </c:pt>
                <c:pt idx="4164">
                  <c:v>6.8850151675977994E-2</c:v>
                </c:pt>
                <c:pt idx="4165">
                  <c:v>5.3616661064889597E-2</c:v>
                </c:pt>
                <c:pt idx="4166">
                  <c:v>5.21561548840139E-2</c:v>
                </c:pt>
                <c:pt idx="4167">
                  <c:v>5.9170128434467797E-2</c:v>
                </c:pt>
                <c:pt idx="4168">
                  <c:v>5.3327125682453798E-2</c:v>
                </c:pt>
                <c:pt idx="4169">
                  <c:v>7.9873966700399895E-2</c:v>
                </c:pt>
                <c:pt idx="4170">
                  <c:v>3.9066128378874902E-2</c:v>
                </c:pt>
                <c:pt idx="4171">
                  <c:v>6.3476434127429607E-2</c:v>
                </c:pt>
                <c:pt idx="4172">
                  <c:v>8.2302617394218694E-2</c:v>
                </c:pt>
                <c:pt idx="4173">
                  <c:v>4.4374378440459002E-2</c:v>
                </c:pt>
                <c:pt idx="4174">
                  <c:v>6.95800201027231E-2</c:v>
                </c:pt>
                <c:pt idx="4175">
                  <c:v>9.5990594109343005E-2</c:v>
                </c:pt>
                <c:pt idx="4176">
                  <c:v>6.2824638882059899E-2</c:v>
                </c:pt>
                <c:pt idx="4177">
                  <c:v>6.4259075507116403E-2</c:v>
                </c:pt>
                <c:pt idx="4178">
                  <c:v>5.8288087010790801E-2</c:v>
                </c:pt>
                <c:pt idx="4179">
                  <c:v>3.5001864192694403E-2</c:v>
                </c:pt>
                <c:pt idx="4180">
                  <c:v>4.9165809058053102E-2</c:v>
                </c:pt>
                <c:pt idx="4181">
                  <c:v>5.3945292941870199E-2</c:v>
                </c:pt>
                <c:pt idx="4182">
                  <c:v>8.0788162863699498E-2</c:v>
                </c:pt>
                <c:pt idx="4183">
                  <c:v>8.6233639087742106E-2</c:v>
                </c:pt>
                <c:pt idx="4184">
                  <c:v>4.6865989611740697E-2</c:v>
                </c:pt>
                <c:pt idx="4185">
                  <c:v>6.1072947129867702E-2</c:v>
                </c:pt>
                <c:pt idx="4186">
                  <c:v>6.4915798595153201E-2</c:v>
                </c:pt>
                <c:pt idx="4187">
                  <c:v>8.3375854302412705E-2</c:v>
                </c:pt>
                <c:pt idx="4188">
                  <c:v>4.6558857877707499E-2</c:v>
                </c:pt>
                <c:pt idx="4189">
                  <c:v>7.9979132014513399E-2</c:v>
                </c:pt>
                <c:pt idx="4190">
                  <c:v>4.7904428581724001E-2</c:v>
                </c:pt>
                <c:pt idx="4191">
                  <c:v>6.7933401163595503E-2</c:v>
                </c:pt>
                <c:pt idx="4192">
                  <c:v>6.1934329297680502E-2</c:v>
                </c:pt>
                <c:pt idx="4193">
                  <c:v>5.7902022288630998E-2</c:v>
                </c:pt>
                <c:pt idx="4194">
                  <c:v>7.4617468752051996E-2</c:v>
                </c:pt>
                <c:pt idx="4195">
                  <c:v>3.6414062454243799E-2</c:v>
                </c:pt>
                <c:pt idx="4196">
                  <c:v>9.0380980348507001E-2</c:v>
                </c:pt>
                <c:pt idx="4197">
                  <c:v>7.8072506161199207E-2</c:v>
                </c:pt>
                <c:pt idx="4198">
                  <c:v>3.1128713672747901E-2</c:v>
                </c:pt>
                <c:pt idx="4199">
                  <c:v>7.3530766525805799E-2</c:v>
                </c:pt>
                <c:pt idx="4200">
                  <c:v>6.5002809008575496E-2</c:v>
                </c:pt>
                <c:pt idx="4201">
                  <c:v>6.3195248478489799E-2</c:v>
                </c:pt>
                <c:pt idx="4202">
                  <c:v>5.2430778630871103E-2</c:v>
                </c:pt>
                <c:pt idx="4203">
                  <c:v>5.6267140896162901E-2</c:v>
                </c:pt>
                <c:pt idx="4204">
                  <c:v>0.10189146913648001</c:v>
                </c:pt>
                <c:pt idx="4205">
                  <c:v>5.7932499056391799E-2</c:v>
                </c:pt>
                <c:pt idx="4206">
                  <c:v>7.1981073704302498E-2</c:v>
                </c:pt>
                <c:pt idx="4207">
                  <c:v>4.5620181454196301E-2</c:v>
                </c:pt>
                <c:pt idx="4208">
                  <c:v>3.8810162048418501E-2</c:v>
                </c:pt>
                <c:pt idx="4209">
                  <c:v>4.5616886865876997E-2</c:v>
                </c:pt>
                <c:pt idx="4210">
                  <c:v>7.6845661830473699E-2</c:v>
                </c:pt>
                <c:pt idx="4211">
                  <c:v>7.9044988383810702E-2</c:v>
                </c:pt>
                <c:pt idx="4212">
                  <c:v>8.0429668150969996E-2</c:v>
                </c:pt>
                <c:pt idx="4213">
                  <c:v>6.4711884764464198E-2</c:v>
                </c:pt>
                <c:pt idx="4214">
                  <c:v>8.2135451173656698E-2</c:v>
                </c:pt>
                <c:pt idx="4215">
                  <c:v>5.44283415143757E-2</c:v>
                </c:pt>
                <c:pt idx="4216">
                  <c:v>4.07859941998968E-2</c:v>
                </c:pt>
                <c:pt idx="4217">
                  <c:v>9.3870270064875597E-2</c:v>
                </c:pt>
                <c:pt idx="4218">
                  <c:v>7.2564018103696698E-2</c:v>
                </c:pt>
                <c:pt idx="4219">
                  <c:v>8.3700425440578805E-2</c:v>
                </c:pt>
                <c:pt idx="4220">
                  <c:v>7.0915659545771795E-2</c:v>
                </c:pt>
                <c:pt idx="4221">
                  <c:v>4.5367722688761401E-2</c:v>
                </c:pt>
                <c:pt idx="4222">
                  <c:v>6.4428197187360106E-2</c:v>
                </c:pt>
                <c:pt idx="4223">
                  <c:v>8.0406657592485498E-2</c:v>
                </c:pt>
                <c:pt idx="4224">
                  <c:v>4.5634849336558099E-2</c:v>
                </c:pt>
                <c:pt idx="4225">
                  <c:v>5.4911466181630703E-2</c:v>
                </c:pt>
                <c:pt idx="4226">
                  <c:v>6.8625381926724793E-2</c:v>
                </c:pt>
                <c:pt idx="4227">
                  <c:v>6.5911242520452495E-2</c:v>
                </c:pt>
                <c:pt idx="4228">
                  <c:v>4.4846169139134202E-2</c:v>
                </c:pt>
                <c:pt idx="4229">
                  <c:v>6.5992015309451799E-2</c:v>
                </c:pt>
                <c:pt idx="4230">
                  <c:v>5.6279629981875599E-2</c:v>
                </c:pt>
                <c:pt idx="4231">
                  <c:v>5.6757729440394297E-2</c:v>
                </c:pt>
                <c:pt idx="4232">
                  <c:v>6.9377420659104405E-2</c:v>
                </c:pt>
                <c:pt idx="4233">
                  <c:v>5.4475408612880603E-2</c:v>
                </c:pt>
                <c:pt idx="4234">
                  <c:v>7.0905486497995704E-2</c:v>
                </c:pt>
                <c:pt idx="4235">
                  <c:v>8.3234581671681004E-2</c:v>
                </c:pt>
                <c:pt idx="4236">
                  <c:v>7.0021331001261497E-2</c:v>
                </c:pt>
                <c:pt idx="4237">
                  <c:v>6.4995274784329093E-2</c:v>
                </c:pt>
                <c:pt idx="4238">
                  <c:v>4.9114179450632699E-2</c:v>
                </c:pt>
                <c:pt idx="4239">
                  <c:v>0.10858066394961099</c:v>
                </c:pt>
                <c:pt idx="4240">
                  <c:v>3.9853298505686502E-2</c:v>
                </c:pt>
                <c:pt idx="4241">
                  <c:v>4.3490426717740803E-2</c:v>
                </c:pt>
                <c:pt idx="4242">
                  <c:v>6.9052354022969401E-2</c:v>
                </c:pt>
                <c:pt idx="4243">
                  <c:v>3.6849327144689303E-2</c:v>
                </c:pt>
                <c:pt idx="4244">
                  <c:v>8.18327230108786E-2</c:v>
                </c:pt>
                <c:pt idx="4245">
                  <c:v>7.8209803667164596E-2</c:v>
                </c:pt>
                <c:pt idx="4246">
                  <c:v>7.4429048194836298E-2</c:v>
                </c:pt>
                <c:pt idx="4247">
                  <c:v>7.6691119193195295E-2</c:v>
                </c:pt>
                <c:pt idx="4248">
                  <c:v>2.66419907375092E-2</c:v>
                </c:pt>
                <c:pt idx="4249">
                  <c:v>9.8241984918729403E-2</c:v>
                </c:pt>
                <c:pt idx="4250">
                  <c:v>6.5904845042100105E-2</c:v>
                </c:pt>
                <c:pt idx="4251">
                  <c:v>5.4882916974748903E-2</c:v>
                </c:pt>
                <c:pt idx="4252">
                  <c:v>5.2396309766371302E-2</c:v>
                </c:pt>
                <c:pt idx="4253">
                  <c:v>6.82956763341728E-2</c:v>
                </c:pt>
                <c:pt idx="4254">
                  <c:v>6.19325836111713E-2</c:v>
                </c:pt>
                <c:pt idx="4255">
                  <c:v>6.3902198383058106E-2</c:v>
                </c:pt>
                <c:pt idx="4256">
                  <c:v>6.9973960999868995E-2</c:v>
                </c:pt>
                <c:pt idx="4257">
                  <c:v>7.8323391071593307E-2</c:v>
                </c:pt>
                <c:pt idx="4258">
                  <c:v>5.8297092707300498E-2</c:v>
                </c:pt>
                <c:pt idx="4259">
                  <c:v>4.4714345975975803E-2</c:v>
                </c:pt>
                <c:pt idx="4260">
                  <c:v>5.3778797438262603E-2</c:v>
                </c:pt>
                <c:pt idx="4261">
                  <c:v>0.100477434351732</c:v>
                </c:pt>
                <c:pt idx="4262">
                  <c:v>8.0895024790431994E-2</c:v>
                </c:pt>
                <c:pt idx="4263">
                  <c:v>8.5565001422646503E-2</c:v>
                </c:pt>
                <c:pt idx="4264">
                  <c:v>5.8457120681836797E-2</c:v>
                </c:pt>
                <c:pt idx="4265">
                  <c:v>5.0968013833821303E-2</c:v>
                </c:pt>
                <c:pt idx="4266">
                  <c:v>5.0081144689678198E-2</c:v>
                </c:pt>
                <c:pt idx="4267">
                  <c:v>5.5568532736721001E-2</c:v>
                </c:pt>
                <c:pt idx="4268">
                  <c:v>6.22223602316185E-2</c:v>
                </c:pt>
                <c:pt idx="4269">
                  <c:v>7.8014277331325599E-2</c:v>
                </c:pt>
                <c:pt idx="4270">
                  <c:v>8.4379197930104594E-2</c:v>
                </c:pt>
                <c:pt idx="4271">
                  <c:v>2.6494044214027401E-2</c:v>
                </c:pt>
                <c:pt idx="4272">
                  <c:v>3.9679801702191798E-2</c:v>
                </c:pt>
                <c:pt idx="4273">
                  <c:v>4.8610891276927998E-2</c:v>
                </c:pt>
                <c:pt idx="4274">
                  <c:v>8.8483211139649201E-2</c:v>
                </c:pt>
                <c:pt idx="4275">
                  <c:v>4.7069009238942597E-2</c:v>
                </c:pt>
                <c:pt idx="4276">
                  <c:v>4.0380282130918703E-2</c:v>
                </c:pt>
                <c:pt idx="4277">
                  <c:v>9.6207815235104993E-2</c:v>
                </c:pt>
                <c:pt idx="4278">
                  <c:v>6.7788331321607401E-2</c:v>
                </c:pt>
                <c:pt idx="4279">
                  <c:v>5.8144959357692198E-2</c:v>
                </c:pt>
                <c:pt idx="4280">
                  <c:v>7.3644795016431702E-2</c:v>
                </c:pt>
                <c:pt idx="4281">
                  <c:v>4.5872610216510297E-2</c:v>
                </c:pt>
                <c:pt idx="4282">
                  <c:v>7.4260997285657895E-2</c:v>
                </c:pt>
                <c:pt idx="4283">
                  <c:v>8.1018628306727902E-2</c:v>
                </c:pt>
                <c:pt idx="4284">
                  <c:v>5.8635852250690498E-2</c:v>
                </c:pt>
                <c:pt idx="4285">
                  <c:v>3.7762923139993701E-2</c:v>
                </c:pt>
                <c:pt idx="4286">
                  <c:v>4.5391020738542197E-2</c:v>
                </c:pt>
                <c:pt idx="4287">
                  <c:v>7.5090403592097399E-2</c:v>
                </c:pt>
                <c:pt idx="4288">
                  <c:v>6.7442911437347E-2</c:v>
                </c:pt>
                <c:pt idx="4289">
                  <c:v>7.7366984816848394E-2</c:v>
                </c:pt>
                <c:pt idx="4290">
                  <c:v>7.3342937419653698E-2</c:v>
                </c:pt>
                <c:pt idx="4291">
                  <c:v>5.8004990465516097E-2</c:v>
                </c:pt>
                <c:pt idx="4292">
                  <c:v>9.6276509086255499E-2</c:v>
                </c:pt>
                <c:pt idx="4293">
                  <c:v>3.9917156425016101E-2</c:v>
                </c:pt>
                <c:pt idx="4294">
                  <c:v>6.4111408864183497E-2</c:v>
                </c:pt>
                <c:pt idx="4295">
                  <c:v>8.2257392400959403E-2</c:v>
                </c:pt>
                <c:pt idx="4296">
                  <c:v>9.06092781577994E-2</c:v>
                </c:pt>
                <c:pt idx="4297">
                  <c:v>4.2635454319460003E-2</c:v>
                </c:pt>
                <c:pt idx="4298">
                  <c:v>3.1488002863948199E-2</c:v>
                </c:pt>
                <c:pt idx="4299">
                  <c:v>7.2336489335208601E-2</c:v>
                </c:pt>
                <c:pt idx="4300">
                  <c:v>6.1178678093492103E-2</c:v>
                </c:pt>
                <c:pt idx="4301">
                  <c:v>7.7809015783262006E-2</c:v>
                </c:pt>
                <c:pt idx="4302">
                  <c:v>6.2943184820994799E-2</c:v>
                </c:pt>
                <c:pt idx="4303">
                  <c:v>6.9047498594791396E-2</c:v>
                </c:pt>
                <c:pt idx="4304">
                  <c:v>6.3892540261938705E-2</c:v>
                </c:pt>
                <c:pt idx="4305">
                  <c:v>7.7050003729359107E-2</c:v>
                </c:pt>
                <c:pt idx="4306">
                  <c:v>5.8312123927473203E-2</c:v>
                </c:pt>
                <c:pt idx="4307">
                  <c:v>6.6070066977923003E-2</c:v>
                </c:pt>
                <c:pt idx="4308">
                  <c:v>6.8881223456565402E-2</c:v>
                </c:pt>
                <c:pt idx="4309">
                  <c:v>7.8334759998177697E-2</c:v>
                </c:pt>
                <c:pt idx="4310">
                  <c:v>3.6828833514268397E-2</c:v>
                </c:pt>
                <c:pt idx="4311">
                  <c:v>5.4252469259989902E-2</c:v>
                </c:pt>
                <c:pt idx="4312">
                  <c:v>5.2040804380167699E-2</c:v>
                </c:pt>
                <c:pt idx="4313">
                  <c:v>5.7729378461347201E-2</c:v>
                </c:pt>
                <c:pt idx="4314">
                  <c:v>5.2906488320738097E-2</c:v>
                </c:pt>
                <c:pt idx="4315">
                  <c:v>6.6797175911418399E-2</c:v>
                </c:pt>
                <c:pt idx="4316">
                  <c:v>8.3936926247273197E-2</c:v>
                </c:pt>
                <c:pt idx="4317">
                  <c:v>4.8660073889378402E-2</c:v>
                </c:pt>
                <c:pt idx="4318">
                  <c:v>3.0584305903643898E-2</c:v>
                </c:pt>
                <c:pt idx="4319">
                  <c:v>6.6998489222342306E-2</c:v>
                </c:pt>
                <c:pt idx="4320">
                  <c:v>6.4183700512147293E-2</c:v>
                </c:pt>
                <c:pt idx="4321">
                  <c:v>7.3413918129173403E-2</c:v>
                </c:pt>
                <c:pt idx="4322">
                  <c:v>5.3802158952780198E-2</c:v>
                </c:pt>
                <c:pt idx="4323">
                  <c:v>3.3693345458174102E-2</c:v>
                </c:pt>
                <c:pt idx="4324">
                  <c:v>4.7770329199449103E-2</c:v>
                </c:pt>
                <c:pt idx="4325">
                  <c:v>6.9083918290421001E-2</c:v>
                </c:pt>
                <c:pt idx="4326">
                  <c:v>7.9987859651801801E-2</c:v>
                </c:pt>
                <c:pt idx="4327">
                  <c:v>5.93545692181075E-2</c:v>
                </c:pt>
                <c:pt idx="4328">
                  <c:v>7.0466109157822698E-2</c:v>
                </c:pt>
                <c:pt idx="4329">
                  <c:v>5.6898012640876398E-2</c:v>
                </c:pt>
                <c:pt idx="4330">
                  <c:v>5.1564477033872798E-2</c:v>
                </c:pt>
                <c:pt idx="4331">
                  <c:v>6.7589173700747199E-2</c:v>
                </c:pt>
                <c:pt idx="4332">
                  <c:v>0.100512816752902</c:v>
                </c:pt>
                <c:pt idx="4333">
                  <c:v>5.3115337923292198E-2</c:v>
                </c:pt>
                <c:pt idx="4334">
                  <c:v>6.2353605903739298E-2</c:v>
                </c:pt>
                <c:pt idx="4335">
                  <c:v>6.6610457667754905E-2</c:v>
                </c:pt>
                <c:pt idx="4336">
                  <c:v>3.0537210215225902E-2</c:v>
                </c:pt>
                <c:pt idx="4337">
                  <c:v>4.3311493420243603E-2</c:v>
                </c:pt>
                <c:pt idx="4338">
                  <c:v>5.0612563037833E-2</c:v>
                </c:pt>
                <c:pt idx="4339">
                  <c:v>6.6847175915945106E-2</c:v>
                </c:pt>
                <c:pt idx="4340">
                  <c:v>7.3099518012931797E-2</c:v>
                </c:pt>
                <c:pt idx="4341">
                  <c:v>5.5912827183781398E-2</c:v>
                </c:pt>
                <c:pt idx="4342">
                  <c:v>3.9213464537499097E-2</c:v>
                </c:pt>
                <c:pt idx="4343">
                  <c:v>7.5616835176351205E-2</c:v>
                </c:pt>
                <c:pt idx="4344">
                  <c:v>7.9566151025069295E-2</c:v>
                </c:pt>
                <c:pt idx="4345">
                  <c:v>5.8242887428437203E-2</c:v>
                </c:pt>
                <c:pt idx="4346">
                  <c:v>5.3476544316011301E-2</c:v>
                </c:pt>
                <c:pt idx="4347">
                  <c:v>6.9009765866289097E-2</c:v>
                </c:pt>
                <c:pt idx="4348">
                  <c:v>6.5780040422444203E-2</c:v>
                </c:pt>
                <c:pt idx="4349">
                  <c:v>7.7257613907580097E-2</c:v>
                </c:pt>
                <c:pt idx="4350">
                  <c:v>6.0624576211910801E-2</c:v>
                </c:pt>
                <c:pt idx="4351">
                  <c:v>6.1089517224030901E-2</c:v>
                </c:pt>
                <c:pt idx="4352">
                  <c:v>0.10742040001174399</c:v>
                </c:pt>
                <c:pt idx="4353">
                  <c:v>5.43790297191818E-2</c:v>
                </c:pt>
                <c:pt idx="4354">
                  <c:v>5.48313810911348E-2</c:v>
                </c:pt>
                <c:pt idx="4355">
                  <c:v>5.9185258943613699E-2</c:v>
                </c:pt>
                <c:pt idx="4356">
                  <c:v>0.10127081208396101</c:v>
                </c:pt>
                <c:pt idx="4357">
                  <c:v>5.97960448352765E-2</c:v>
                </c:pt>
                <c:pt idx="4358">
                  <c:v>5.9700734251691603E-2</c:v>
                </c:pt>
                <c:pt idx="4359">
                  <c:v>5.7302621661102303E-2</c:v>
                </c:pt>
                <c:pt idx="4360">
                  <c:v>0.10579831951986</c:v>
                </c:pt>
                <c:pt idx="4361">
                  <c:v>7.7958229179185198E-2</c:v>
                </c:pt>
                <c:pt idx="4362">
                  <c:v>4.5819265665935201E-2</c:v>
                </c:pt>
                <c:pt idx="4363">
                  <c:v>7.9865556433401499E-2</c:v>
                </c:pt>
                <c:pt idx="4364">
                  <c:v>4.8816321293159902E-2</c:v>
                </c:pt>
                <c:pt idx="4365">
                  <c:v>6.8321199345024203E-2</c:v>
                </c:pt>
                <c:pt idx="4366">
                  <c:v>6.6836412530341199E-2</c:v>
                </c:pt>
                <c:pt idx="4367">
                  <c:v>6.3130694912984203E-2</c:v>
                </c:pt>
                <c:pt idx="4368">
                  <c:v>6.7589004789917306E-2</c:v>
                </c:pt>
                <c:pt idx="4369">
                  <c:v>7.9304046292392905E-2</c:v>
                </c:pt>
                <c:pt idx="4370">
                  <c:v>4.9792236822173402E-2</c:v>
                </c:pt>
                <c:pt idx="4371">
                  <c:v>3.6450217255752301E-2</c:v>
                </c:pt>
                <c:pt idx="4372">
                  <c:v>5.6893199645863E-2</c:v>
                </c:pt>
                <c:pt idx="4373">
                  <c:v>8.6669686398124501E-2</c:v>
                </c:pt>
                <c:pt idx="4374">
                  <c:v>7.6127177099794593E-2</c:v>
                </c:pt>
                <c:pt idx="4375">
                  <c:v>5.1770919495740503E-2</c:v>
                </c:pt>
                <c:pt idx="4376">
                  <c:v>6.4654063130739306E-2</c:v>
                </c:pt>
                <c:pt idx="4377">
                  <c:v>4.68957254485605E-2</c:v>
                </c:pt>
                <c:pt idx="4378">
                  <c:v>4.7862607881476497E-2</c:v>
                </c:pt>
                <c:pt idx="4379">
                  <c:v>4.8320912475647897E-2</c:v>
                </c:pt>
                <c:pt idx="4380">
                  <c:v>4.8641541025677901E-2</c:v>
                </c:pt>
                <c:pt idx="4381">
                  <c:v>8.6805212907520704E-2</c:v>
                </c:pt>
                <c:pt idx="4382">
                  <c:v>5.7560623992986497E-2</c:v>
                </c:pt>
                <c:pt idx="4383">
                  <c:v>7.2700851006379394E-2</c:v>
                </c:pt>
                <c:pt idx="4384">
                  <c:v>5.9069098063146697E-2</c:v>
                </c:pt>
                <c:pt idx="4385">
                  <c:v>3.7092717690185101E-2</c:v>
                </c:pt>
                <c:pt idx="4386">
                  <c:v>5.4605435253342799E-2</c:v>
                </c:pt>
                <c:pt idx="4387">
                  <c:v>6.6466933457014696E-2</c:v>
                </c:pt>
                <c:pt idx="4388">
                  <c:v>5.59286201660689E-2</c:v>
                </c:pt>
                <c:pt idx="4389">
                  <c:v>7.1309505222699202E-2</c:v>
                </c:pt>
                <c:pt idx="4390">
                  <c:v>5.9131608243327201E-2</c:v>
                </c:pt>
                <c:pt idx="4391">
                  <c:v>4.3365335235535998E-2</c:v>
                </c:pt>
                <c:pt idx="4392">
                  <c:v>6.9989555555376601E-2</c:v>
                </c:pt>
                <c:pt idx="4393">
                  <c:v>6.8316019443523196E-2</c:v>
                </c:pt>
                <c:pt idx="4394">
                  <c:v>7.9203636210529102E-2</c:v>
                </c:pt>
                <c:pt idx="4395">
                  <c:v>4.8979470787926201E-2</c:v>
                </c:pt>
                <c:pt idx="4396">
                  <c:v>6.0047915848552902E-2</c:v>
                </c:pt>
                <c:pt idx="4397">
                  <c:v>0.16282424054241201</c:v>
                </c:pt>
                <c:pt idx="4398">
                  <c:v>6.1638586488316501E-2</c:v>
                </c:pt>
                <c:pt idx="4399">
                  <c:v>6.4135808515271897E-2</c:v>
                </c:pt>
                <c:pt idx="4400">
                  <c:v>7.0070879910481498E-2</c:v>
                </c:pt>
                <c:pt idx="4401">
                  <c:v>4.2522554798849102E-2</c:v>
                </c:pt>
                <c:pt idx="4402">
                  <c:v>3.6425905684045301E-2</c:v>
                </c:pt>
                <c:pt idx="4403">
                  <c:v>0.101661638019865</c:v>
                </c:pt>
                <c:pt idx="4404">
                  <c:v>5.4767397498872099E-2</c:v>
                </c:pt>
                <c:pt idx="4405">
                  <c:v>6.8318148408882007E-2</c:v>
                </c:pt>
                <c:pt idx="4406">
                  <c:v>5.7192189454816598E-2</c:v>
                </c:pt>
                <c:pt idx="4407">
                  <c:v>6.9541978368339502E-2</c:v>
                </c:pt>
                <c:pt idx="4408">
                  <c:v>8.3813513429995698E-2</c:v>
                </c:pt>
                <c:pt idx="4409">
                  <c:v>4.6188055461256303E-2</c:v>
                </c:pt>
                <c:pt idx="4410">
                  <c:v>8.6048918926162996E-2</c:v>
                </c:pt>
                <c:pt idx="4411">
                  <c:v>6.7696658997945594E-2</c:v>
                </c:pt>
                <c:pt idx="4412">
                  <c:v>5.9311356142024402E-2</c:v>
                </c:pt>
                <c:pt idx="4413">
                  <c:v>3.4852872100482601E-2</c:v>
                </c:pt>
                <c:pt idx="4414">
                  <c:v>8.3033493967421698E-2</c:v>
                </c:pt>
                <c:pt idx="4415">
                  <c:v>6.7519909227017103E-2</c:v>
                </c:pt>
                <c:pt idx="4416">
                  <c:v>3.9207187164006903E-2</c:v>
                </c:pt>
                <c:pt idx="4417">
                  <c:v>5.6440201611536102E-2</c:v>
                </c:pt>
                <c:pt idx="4418">
                  <c:v>6.12291610810312E-2</c:v>
                </c:pt>
                <c:pt idx="4419">
                  <c:v>6.1379679887113701E-2</c:v>
                </c:pt>
                <c:pt idx="4420">
                  <c:v>8.4885130157558802E-2</c:v>
                </c:pt>
                <c:pt idx="4421">
                  <c:v>8.8001133628979294E-2</c:v>
                </c:pt>
                <c:pt idx="4422">
                  <c:v>4.6963219855892198E-2</c:v>
                </c:pt>
                <c:pt idx="4423">
                  <c:v>5.5088169085804599E-2</c:v>
                </c:pt>
                <c:pt idx="4424">
                  <c:v>4.3571873932773703E-2</c:v>
                </c:pt>
                <c:pt idx="4425">
                  <c:v>5.8526978512718097E-2</c:v>
                </c:pt>
                <c:pt idx="4426">
                  <c:v>4.8276849478939197E-2</c:v>
                </c:pt>
                <c:pt idx="4427">
                  <c:v>5.7059088216511303E-2</c:v>
                </c:pt>
                <c:pt idx="4428">
                  <c:v>7.6075886965635303E-2</c:v>
                </c:pt>
                <c:pt idx="4429">
                  <c:v>5.3621727280677198E-2</c:v>
                </c:pt>
                <c:pt idx="4430">
                  <c:v>7.0062335678040794E-2</c:v>
                </c:pt>
                <c:pt idx="4431">
                  <c:v>9.7035188085028395E-2</c:v>
                </c:pt>
                <c:pt idx="4432">
                  <c:v>6.2590089772318794E-2</c:v>
                </c:pt>
                <c:pt idx="4433">
                  <c:v>3.4746105129972699E-2</c:v>
                </c:pt>
                <c:pt idx="4434">
                  <c:v>7.5469705211124199E-2</c:v>
                </c:pt>
                <c:pt idx="4435">
                  <c:v>7.0711302974736795E-2</c:v>
                </c:pt>
                <c:pt idx="4436">
                  <c:v>0.10491449894415</c:v>
                </c:pt>
                <c:pt idx="4437">
                  <c:v>2.7128087206495299E-2</c:v>
                </c:pt>
                <c:pt idx="4438">
                  <c:v>0.10712003987394</c:v>
                </c:pt>
                <c:pt idx="4439">
                  <c:v>0.107208620876324</c:v>
                </c:pt>
                <c:pt idx="4440">
                  <c:v>3.5011388138211398E-2</c:v>
                </c:pt>
                <c:pt idx="4441">
                  <c:v>6.8517714790803597E-2</c:v>
                </c:pt>
                <c:pt idx="4442">
                  <c:v>7.6657748805799203E-2</c:v>
                </c:pt>
                <c:pt idx="4443">
                  <c:v>5.0692315386394397E-2</c:v>
                </c:pt>
                <c:pt idx="4444">
                  <c:v>3.5948807191606799E-2</c:v>
                </c:pt>
                <c:pt idx="4445">
                  <c:v>6.60031945726645E-2</c:v>
                </c:pt>
                <c:pt idx="4446">
                  <c:v>5.5116613620055203E-2</c:v>
                </c:pt>
                <c:pt idx="4447">
                  <c:v>7.0820283448057006E-2</c:v>
                </c:pt>
                <c:pt idx="4448">
                  <c:v>7.8285797721048697E-2</c:v>
                </c:pt>
                <c:pt idx="4449">
                  <c:v>4.4203572506854902E-2</c:v>
                </c:pt>
                <c:pt idx="4450">
                  <c:v>8.5506538909757304E-2</c:v>
                </c:pt>
                <c:pt idx="4451">
                  <c:v>7.1646221337028901E-2</c:v>
                </c:pt>
                <c:pt idx="4452">
                  <c:v>2.05391445859112E-2</c:v>
                </c:pt>
                <c:pt idx="4453">
                  <c:v>7.0496467860541201E-2</c:v>
                </c:pt>
                <c:pt idx="4454">
                  <c:v>3.7675961002785703E-2</c:v>
                </c:pt>
                <c:pt idx="4455">
                  <c:v>4.0791633591360101E-2</c:v>
                </c:pt>
                <c:pt idx="4456">
                  <c:v>6.8127433986545402E-2</c:v>
                </c:pt>
                <c:pt idx="4457">
                  <c:v>7.58150246356213E-2</c:v>
                </c:pt>
                <c:pt idx="4458">
                  <c:v>5.2754480163011298E-2</c:v>
                </c:pt>
                <c:pt idx="4459">
                  <c:v>6.4423339113608993E-2</c:v>
                </c:pt>
                <c:pt idx="4460">
                  <c:v>7.4911018664331502E-2</c:v>
                </c:pt>
                <c:pt idx="4461">
                  <c:v>5.4966588292361798E-2</c:v>
                </c:pt>
                <c:pt idx="4462">
                  <c:v>7.0240569199217701E-2</c:v>
                </c:pt>
                <c:pt idx="4463">
                  <c:v>4.7763910400377502E-2</c:v>
                </c:pt>
                <c:pt idx="4464">
                  <c:v>5.0581698171332103E-2</c:v>
                </c:pt>
                <c:pt idx="4465">
                  <c:v>3.6409903249032198E-2</c:v>
                </c:pt>
                <c:pt idx="4466">
                  <c:v>6.0311123446880902E-2</c:v>
                </c:pt>
                <c:pt idx="4467">
                  <c:v>7.0434761214313094E-2</c:v>
                </c:pt>
                <c:pt idx="4468">
                  <c:v>6.6866552824150299E-2</c:v>
                </c:pt>
                <c:pt idx="4469">
                  <c:v>7.9324937790141395E-2</c:v>
                </c:pt>
                <c:pt idx="4470">
                  <c:v>3.5996662658138001E-2</c:v>
                </c:pt>
                <c:pt idx="4471">
                  <c:v>4.2363886270750099E-2</c:v>
                </c:pt>
                <c:pt idx="4472">
                  <c:v>7.4243830531421903E-2</c:v>
                </c:pt>
                <c:pt idx="4473">
                  <c:v>6.9995541717172899E-2</c:v>
                </c:pt>
                <c:pt idx="4474">
                  <c:v>8.4208145632341802E-2</c:v>
                </c:pt>
                <c:pt idx="4475">
                  <c:v>4.5152620076119601E-2</c:v>
                </c:pt>
                <c:pt idx="4476">
                  <c:v>5.2731472578588297E-2</c:v>
                </c:pt>
                <c:pt idx="4477">
                  <c:v>5.4288397863921103E-2</c:v>
                </c:pt>
                <c:pt idx="4478">
                  <c:v>8.1757055241522505E-2</c:v>
                </c:pt>
                <c:pt idx="4479">
                  <c:v>8.0959381722752299E-2</c:v>
                </c:pt>
                <c:pt idx="4480">
                  <c:v>6.8596042776080807E-2</c:v>
                </c:pt>
                <c:pt idx="4481">
                  <c:v>5.3130169369905098E-2</c:v>
                </c:pt>
                <c:pt idx="4482">
                  <c:v>6.0816967888200402E-2</c:v>
                </c:pt>
                <c:pt idx="4483">
                  <c:v>4.9785923647517397E-2</c:v>
                </c:pt>
                <c:pt idx="4484">
                  <c:v>6.1359919974425997E-2</c:v>
                </c:pt>
                <c:pt idx="4485">
                  <c:v>8.2352289575581106E-2</c:v>
                </c:pt>
                <c:pt idx="4486">
                  <c:v>2.66610481868985E-2</c:v>
                </c:pt>
                <c:pt idx="4487">
                  <c:v>7.68997968761157E-2</c:v>
                </c:pt>
                <c:pt idx="4488">
                  <c:v>4.9048926308041897E-2</c:v>
                </c:pt>
                <c:pt idx="4489">
                  <c:v>6.5714451132338494E-2</c:v>
                </c:pt>
                <c:pt idx="4490">
                  <c:v>7.3087106038891E-2</c:v>
                </c:pt>
                <c:pt idx="4491">
                  <c:v>9.0790709369452202E-2</c:v>
                </c:pt>
                <c:pt idx="4492">
                  <c:v>3.9862833950848497E-2</c:v>
                </c:pt>
                <c:pt idx="4493">
                  <c:v>6.4986207410320906E-2</c:v>
                </c:pt>
                <c:pt idx="4494">
                  <c:v>5.7504325307847499E-2</c:v>
                </c:pt>
                <c:pt idx="4495">
                  <c:v>4.1534297113738301E-2</c:v>
                </c:pt>
                <c:pt idx="4496">
                  <c:v>5.3236200226218902E-2</c:v>
                </c:pt>
                <c:pt idx="4497">
                  <c:v>6.6779279927946605E-2</c:v>
                </c:pt>
                <c:pt idx="4498">
                  <c:v>5.9476820547651098E-2</c:v>
                </c:pt>
                <c:pt idx="4499">
                  <c:v>0.107491468023708</c:v>
                </c:pt>
                <c:pt idx="4500">
                  <c:v>5.7835846058144902E-2</c:v>
                </c:pt>
                <c:pt idx="4501">
                  <c:v>5.3367033473987503E-2</c:v>
                </c:pt>
                <c:pt idx="4502">
                  <c:v>5.9459509720275402E-2</c:v>
                </c:pt>
                <c:pt idx="4503">
                  <c:v>5.6266131236750401E-2</c:v>
                </c:pt>
                <c:pt idx="4504">
                  <c:v>4.4854769916394199E-2</c:v>
                </c:pt>
                <c:pt idx="4505">
                  <c:v>5.2380655622465098E-2</c:v>
                </c:pt>
                <c:pt idx="4506">
                  <c:v>5.0645274204032302E-2</c:v>
                </c:pt>
                <c:pt idx="4507">
                  <c:v>3.6894068006016099E-2</c:v>
                </c:pt>
                <c:pt idx="4508">
                  <c:v>5.0308256220183298E-2</c:v>
                </c:pt>
                <c:pt idx="4509">
                  <c:v>6.6715144842224794E-2</c:v>
                </c:pt>
                <c:pt idx="4510">
                  <c:v>5.6876286306017799E-2</c:v>
                </c:pt>
                <c:pt idx="4511">
                  <c:v>8.5703562925554602E-2</c:v>
                </c:pt>
                <c:pt idx="4512">
                  <c:v>5.5631276422540399E-2</c:v>
                </c:pt>
                <c:pt idx="4513">
                  <c:v>4.3771938257185901E-2</c:v>
                </c:pt>
                <c:pt idx="4514">
                  <c:v>8.5709307644998997E-2</c:v>
                </c:pt>
                <c:pt idx="4515">
                  <c:v>6.9903874984700104E-2</c:v>
                </c:pt>
                <c:pt idx="4516">
                  <c:v>8.5744597778225795E-2</c:v>
                </c:pt>
                <c:pt idx="4517">
                  <c:v>5.1480538422673999E-2</c:v>
                </c:pt>
                <c:pt idx="4518">
                  <c:v>7.5190359266338797E-2</c:v>
                </c:pt>
                <c:pt idx="4519">
                  <c:v>6.1560991426713202E-2</c:v>
                </c:pt>
                <c:pt idx="4520">
                  <c:v>7.7063940148310403E-2</c:v>
                </c:pt>
                <c:pt idx="4521">
                  <c:v>7.9842111493792306E-2</c:v>
                </c:pt>
                <c:pt idx="4522">
                  <c:v>7.3904146927943601E-2</c:v>
                </c:pt>
                <c:pt idx="4523">
                  <c:v>5.7708247641906497E-2</c:v>
                </c:pt>
                <c:pt idx="4524">
                  <c:v>5.8282761796796402E-2</c:v>
                </c:pt>
                <c:pt idx="4525">
                  <c:v>9.0387053645622301E-2</c:v>
                </c:pt>
                <c:pt idx="4526">
                  <c:v>8.9556097225827497E-2</c:v>
                </c:pt>
                <c:pt idx="4527">
                  <c:v>5.3716144162928497E-2</c:v>
                </c:pt>
                <c:pt idx="4528">
                  <c:v>4.2314963374372801E-2</c:v>
                </c:pt>
                <c:pt idx="4529">
                  <c:v>7.5957662778117593E-2</c:v>
                </c:pt>
                <c:pt idx="4530">
                  <c:v>4.3546972101731099E-2</c:v>
                </c:pt>
                <c:pt idx="4531">
                  <c:v>6.7057832260110806E-2</c:v>
                </c:pt>
                <c:pt idx="4532">
                  <c:v>5.5788556927826499E-2</c:v>
                </c:pt>
                <c:pt idx="4533">
                  <c:v>9.4977366380502803E-2</c:v>
                </c:pt>
                <c:pt idx="4534">
                  <c:v>9.0173934567752106E-2</c:v>
                </c:pt>
                <c:pt idx="4535">
                  <c:v>7.0617753627595606E-2</c:v>
                </c:pt>
                <c:pt idx="4536">
                  <c:v>5.5073300428504203E-2</c:v>
                </c:pt>
                <c:pt idx="4537">
                  <c:v>7.0250860246709207E-2</c:v>
                </c:pt>
                <c:pt idx="4538">
                  <c:v>6.8713881392079498E-2</c:v>
                </c:pt>
                <c:pt idx="4539">
                  <c:v>4.7234775647907797E-2</c:v>
                </c:pt>
                <c:pt idx="4540">
                  <c:v>6.6604910895259398E-2</c:v>
                </c:pt>
                <c:pt idx="4541">
                  <c:v>6.6729392069123802E-2</c:v>
                </c:pt>
                <c:pt idx="4542">
                  <c:v>2.9632410220661601E-2</c:v>
                </c:pt>
                <c:pt idx="4543">
                  <c:v>3.4170886282681397E-2</c:v>
                </c:pt>
                <c:pt idx="4544">
                  <c:v>8.6951720471712499E-2</c:v>
                </c:pt>
                <c:pt idx="4545">
                  <c:v>9.7980571971874E-2</c:v>
                </c:pt>
                <c:pt idx="4546">
                  <c:v>7.2502550125284407E-2</c:v>
                </c:pt>
                <c:pt idx="4547">
                  <c:v>4.8257422331457002E-2</c:v>
                </c:pt>
                <c:pt idx="4548">
                  <c:v>5.2097043364031197E-2</c:v>
                </c:pt>
                <c:pt idx="4549">
                  <c:v>8.67142970691894E-2</c:v>
                </c:pt>
                <c:pt idx="4550">
                  <c:v>7.0089280541749496E-2</c:v>
                </c:pt>
                <c:pt idx="4551">
                  <c:v>0.119572730589958</c:v>
                </c:pt>
                <c:pt idx="4552">
                  <c:v>8.0037275559982093E-2</c:v>
                </c:pt>
                <c:pt idx="4553">
                  <c:v>5.0603154467900202E-2</c:v>
                </c:pt>
                <c:pt idx="4554">
                  <c:v>8.8387318874169105E-2</c:v>
                </c:pt>
                <c:pt idx="4555">
                  <c:v>7.6261563550169803E-2</c:v>
                </c:pt>
                <c:pt idx="4556">
                  <c:v>7.2224503229601694E-2</c:v>
                </c:pt>
                <c:pt idx="4557">
                  <c:v>4.5733973374343803E-2</c:v>
                </c:pt>
                <c:pt idx="4558">
                  <c:v>8.1357825622362795E-2</c:v>
                </c:pt>
                <c:pt idx="4559">
                  <c:v>6.6970645493607595E-2</c:v>
                </c:pt>
                <c:pt idx="4560">
                  <c:v>8.0625649318757694E-2</c:v>
                </c:pt>
                <c:pt idx="4561">
                  <c:v>7.3940016931095698E-2</c:v>
                </c:pt>
                <c:pt idx="4562">
                  <c:v>4.9967466336388003E-2</c:v>
                </c:pt>
                <c:pt idx="4563">
                  <c:v>0.12034366230028901</c:v>
                </c:pt>
                <c:pt idx="4564">
                  <c:v>5.9868865590047102E-2</c:v>
                </c:pt>
                <c:pt idx="4565">
                  <c:v>7.5938425423146397E-2</c:v>
                </c:pt>
                <c:pt idx="4566">
                  <c:v>9.0333830562649403E-2</c:v>
                </c:pt>
                <c:pt idx="4567">
                  <c:v>4.1636321944682697E-2</c:v>
                </c:pt>
                <c:pt idx="4568">
                  <c:v>4.3756184536942397E-2</c:v>
                </c:pt>
                <c:pt idx="4569">
                  <c:v>8.0076475701399794E-2</c:v>
                </c:pt>
                <c:pt idx="4570">
                  <c:v>7.8071344851698699E-2</c:v>
                </c:pt>
                <c:pt idx="4571">
                  <c:v>4.19902308869931E-2</c:v>
                </c:pt>
                <c:pt idx="4572">
                  <c:v>4.8602956726787203E-2</c:v>
                </c:pt>
                <c:pt idx="4573">
                  <c:v>8.6282282779209005E-2</c:v>
                </c:pt>
                <c:pt idx="4574">
                  <c:v>4.42568304773528E-2</c:v>
                </c:pt>
                <c:pt idx="4575">
                  <c:v>7.5392736554234493E-2</c:v>
                </c:pt>
                <c:pt idx="4576">
                  <c:v>6.1575775888971999E-2</c:v>
                </c:pt>
                <c:pt idx="4577">
                  <c:v>8.7357228233013201E-2</c:v>
                </c:pt>
                <c:pt idx="4578">
                  <c:v>8.1196226504409497E-2</c:v>
                </c:pt>
                <c:pt idx="4579">
                  <c:v>6.7688807219196706E-2</c:v>
                </c:pt>
                <c:pt idx="4580">
                  <c:v>4.0289830114940098E-2</c:v>
                </c:pt>
                <c:pt idx="4581">
                  <c:v>7.6197429002680506E-2</c:v>
                </c:pt>
                <c:pt idx="4582">
                  <c:v>6.3095081965313599E-3</c:v>
                </c:pt>
                <c:pt idx="4583">
                  <c:v>2.7106665542932701E-2</c:v>
                </c:pt>
                <c:pt idx="4584">
                  <c:v>6.9055783080755703E-2</c:v>
                </c:pt>
                <c:pt idx="4585">
                  <c:v>6.6631026016552103E-2</c:v>
                </c:pt>
                <c:pt idx="4586">
                  <c:v>6.9594441934599002E-2</c:v>
                </c:pt>
                <c:pt idx="4587">
                  <c:v>6.6473061721430096E-2</c:v>
                </c:pt>
                <c:pt idx="4588">
                  <c:v>6.7874197709007406E-2</c:v>
                </c:pt>
                <c:pt idx="4589">
                  <c:v>2.77118933665053E-2</c:v>
                </c:pt>
                <c:pt idx="4590">
                  <c:v>7.6137225169380193E-2</c:v>
                </c:pt>
                <c:pt idx="4591">
                  <c:v>4.9520322695319398E-2</c:v>
                </c:pt>
                <c:pt idx="4592">
                  <c:v>6.6120798356187005E-2</c:v>
                </c:pt>
                <c:pt idx="4593">
                  <c:v>6.1941543143481298E-2</c:v>
                </c:pt>
                <c:pt idx="4594">
                  <c:v>5.9769931504842201E-2</c:v>
                </c:pt>
                <c:pt idx="4595">
                  <c:v>2.4527285735606801E-2</c:v>
                </c:pt>
                <c:pt idx="4596">
                  <c:v>7.1168497259757393E-2</c:v>
                </c:pt>
                <c:pt idx="4597">
                  <c:v>6.1811517235887001E-2</c:v>
                </c:pt>
                <c:pt idx="4598">
                  <c:v>6.8360368930039495E-2</c:v>
                </c:pt>
                <c:pt idx="4599">
                  <c:v>5.6746241032301803E-2</c:v>
                </c:pt>
                <c:pt idx="4600">
                  <c:v>6.5653381714250295E-2</c:v>
                </c:pt>
                <c:pt idx="4601">
                  <c:v>5.6935096307597098E-2</c:v>
                </c:pt>
                <c:pt idx="4602">
                  <c:v>8.2979572448485195E-2</c:v>
                </c:pt>
                <c:pt idx="4603">
                  <c:v>5.48594793852622E-2</c:v>
                </c:pt>
                <c:pt idx="4604">
                  <c:v>4.5383058694536398E-2</c:v>
                </c:pt>
                <c:pt idx="4605">
                  <c:v>6.8258268290090199E-2</c:v>
                </c:pt>
                <c:pt idx="4606">
                  <c:v>6.3330099575932705E-2</c:v>
                </c:pt>
                <c:pt idx="4607">
                  <c:v>4.6735180252211898E-2</c:v>
                </c:pt>
                <c:pt idx="4608">
                  <c:v>5.9081616429205598E-2</c:v>
                </c:pt>
                <c:pt idx="4609">
                  <c:v>6.0611286781814003E-2</c:v>
                </c:pt>
                <c:pt idx="4610">
                  <c:v>4.8537734013904002E-2</c:v>
                </c:pt>
                <c:pt idx="4611">
                  <c:v>5.0525505829189597E-2</c:v>
                </c:pt>
                <c:pt idx="4612">
                  <c:v>5.8046742010503798E-2</c:v>
                </c:pt>
                <c:pt idx="4613">
                  <c:v>7.9689805298016295E-2</c:v>
                </c:pt>
                <c:pt idx="4614">
                  <c:v>6.4188521878111998E-2</c:v>
                </c:pt>
                <c:pt idx="4615">
                  <c:v>8.5084878300278693E-2</c:v>
                </c:pt>
                <c:pt idx="4616">
                  <c:v>7.9997061120114801E-2</c:v>
                </c:pt>
                <c:pt idx="4617">
                  <c:v>9.9445945607830599E-2</c:v>
                </c:pt>
                <c:pt idx="4618">
                  <c:v>5.6128537822803602E-2</c:v>
                </c:pt>
                <c:pt idx="4619">
                  <c:v>4.4041843380551199E-2</c:v>
                </c:pt>
                <c:pt idx="4620">
                  <c:v>5.7885393886488098E-2</c:v>
                </c:pt>
                <c:pt idx="4621">
                  <c:v>7.9897685642262295E-2</c:v>
                </c:pt>
                <c:pt idx="4622">
                  <c:v>6.6053950376081305E-2</c:v>
                </c:pt>
                <c:pt idx="4623">
                  <c:v>7.9182584823417002E-2</c:v>
                </c:pt>
                <c:pt idx="4624">
                  <c:v>8.8049399079359394E-2</c:v>
                </c:pt>
                <c:pt idx="4625">
                  <c:v>5.40122089166667E-2</c:v>
                </c:pt>
                <c:pt idx="4626">
                  <c:v>5.6045807424948697E-2</c:v>
                </c:pt>
                <c:pt idx="4627">
                  <c:v>4.8191327992693198E-2</c:v>
                </c:pt>
                <c:pt idx="4628">
                  <c:v>4.5662675676890897E-2</c:v>
                </c:pt>
                <c:pt idx="4629">
                  <c:v>4.35359381155032E-2</c:v>
                </c:pt>
                <c:pt idx="4630">
                  <c:v>7.4119242408885899E-2</c:v>
                </c:pt>
                <c:pt idx="4631">
                  <c:v>7.2136811963167097E-2</c:v>
                </c:pt>
                <c:pt idx="4632">
                  <c:v>7.1651376455635199E-2</c:v>
                </c:pt>
                <c:pt idx="4633">
                  <c:v>6.2923517213053198E-2</c:v>
                </c:pt>
                <c:pt idx="4634">
                  <c:v>7.6189347978571603E-2</c:v>
                </c:pt>
                <c:pt idx="4635">
                  <c:v>5.9971186925362303E-2</c:v>
                </c:pt>
                <c:pt idx="4636">
                  <c:v>8.5256111861342396E-2</c:v>
                </c:pt>
                <c:pt idx="4637">
                  <c:v>3.9088185169620197E-2</c:v>
                </c:pt>
                <c:pt idx="4638">
                  <c:v>6.6460493759696398E-2</c:v>
                </c:pt>
                <c:pt idx="4639">
                  <c:v>7.3389318344464605E-2</c:v>
                </c:pt>
                <c:pt idx="4640">
                  <c:v>5.6719831959790301E-2</c:v>
                </c:pt>
                <c:pt idx="4641">
                  <c:v>7.7801220989902706E-2</c:v>
                </c:pt>
                <c:pt idx="4642">
                  <c:v>6.3863648355510005E-2</c:v>
                </c:pt>
                <c:pt idx="4643">
                  <c:v>2.9476504193860699E-2</c:v>
                </c:pt>
                <c:pt idx="4644">
                  <c:v>7.7603663017487501E-2</c:v>
                </c:pt>
                <c:pt idx="4645">
                  <c:v>2.62268615781092E-2</c:v>
                </c:pt>
                <c:pt idx="4646">
                  <c:v>4.9777664001698002E-2</c:v>
                </c:pt>
                <c:pt idx="4647">
                  <c:v>7.3054088052236094E-2</c:v>
                </c:pt>
                <c:pt idx="4648">
                  <c:v>5.1079471438299301E-2</c:v>
                </c:pt>
                <c:pt idx="4649">
                  <c:v>4.5876223552235799E-2</c:v>
                </c:pt>
                <c:pt idx="4650">
                  <c:v>4.8895549183710897E-2</c:v>
                </c:pt>
                <c:pt idx="4651">
                  <c:v>6.5796619931501002E-2</c:v>
                </c:pt>
                <c:pt idx="4652">
                  <c:v>8.8261612447404006E-2</c:v>
                </c:pt>
                <c:pt idx="4653">
                  <c:v>6.7387047821015594E-2</c:v>
                </c:pt>
                <c:pt idx="4654">
                  <c:v>4.5798852088480203E-2</c:v>
                </c:pt>
                <c:pt idx="4655">
                  <c:v>6.6653001267696896E-2</c:v>
                </c:pt>
                <c:pt idx="4656">
                  <c:v>3.4871124405421401E-2</c:v>
                </c:pt>
                <c:pt idx="4657">
                  <c:v>3.9998080801593998E-2</c:v>
                </c:pt>
                <c:pt idx="4658">
                  <c:v>3.6184831318772301E-2</c:v>
                </c:pt>
                <c:pt idx="4659">
                  <c:v>2.19876964306349E-2</c:v>
                </c:pt>
                <c:pt idx="4660">
                  <c:v>6.8601327359675196E-2</c:v>
                </c:pt>
                <c:pt idx="4661">
                  <c:v>9.97691329960083E-2</c:v>
                </c:pt>
                <c:pt idx="4662">
                  <c:v>5.1467165524109397E-2</c:v>
                </c:pt>
                <c:pt idx="4663">
                  <c:v>6.4106753293849503E-2</c:v>
                </c:pt>
                <c:pt idx="4664">
                  <c:v>6.4415355880178604E-2</c:v>
                </c:pt>
                <c:pt idx="4665">
                  <c:v>8.2713742522282196E-2</c:v>
                </c:pt>
                <c:pt idx="4666">
                  <c:v>6.5917052993421293E-2</c:v>
                </c:pt>
                <c:pt idx="4667">
                  <c:v>9.33074367688147E-2</c:v>
                </c:pt>
                <c:pt idx="4668">
                  <c:v>4.4310508210965403E-2</c:v>
                </c:pt>
                <c:pt idx="4669">
                  <c:v>4.0928985555077603E-2</c:v>
                </c:pt>
                <c:pt idx="4670">
                  <c:v>6.3333218773518302E-2</c:v>
                </c:pt>
                <c:pt idx="4671">
                  <c:v>6.6930258823839406E-2</c:v>
                </c:pt>
                <c:pt idx="4672">
                  <c:v>5.5538415612232502E-2</c:v>
                </c:pt>
                <c:pt idx="4673">
                  <c:v>5.9695833297047599E-2</c:v>
                </c:pt>
                <c:pt idx="4674">
                  <c:v>6.8875400178019699E-2</c:v>
                </c:pt>
                <c:pt idx="4675">
                  <c:v>6.2590089685069406E-2</c:v>
                </c:pt>
                <c:pt idx="4676">
                  <c:v>4.1806911161328897E-2</c:v>
                </c:pt>
                <c:pt idx="4677">
                  <c:v>7.1253353997050503E-2</c:v>
                </c:pt>
                <c:pt idx="4678">
                  <c:v>5.0550858284380003E-2</c:v>
                </c:pt>
                <c:pt idx="4679">
                  <c:v>6.5559174251456506E-2</c:v>
                </c:pt>
                <c:pt idx="4680">
                  <c:v>3.1090395089601101E-2</c:v>
                </c:pt>
                <c:pt idx="4681">
                  <c:v>3.66055203674229E-2</c:v>
                </c:pt>
                <c:pt idx="4682">
                  <c:v>5.7062490676050903E-2</c:v>
                </c:pt>
                <c:pt idx="4683">
                  <c:v>4.2556811496594203E-2</c:v>
                </c:pt>
                <c:pt idx="4684">
                  <c:v>4.5900485815600398E-2</c:v>
                </c:pt>
                <c:pt idx="4685">
                  <c:v>7.8303198558942202E-2</c:v>
                </c:pt>
                <c:pt idx="4686">
                  <c:v>6.7659075530995302E-2</c:v>
                </c:pt>
                <c:pt idx="4687">
                  <c:v>6.2198127397039601E-2</c:v>
                </c:pt>
                <c:pt idx="4688">
                  <c:v>6.6156460138176595E-2</c:v>
                </c:pt>
                <c:pt idx="4689">
                  <c:v>6.8752259201901395E-2</c:v>
                </c:pt>
                <c:pt idx="4690">
                  <c:v>2.0114075261338901E-2</c:v>
                </c:pt>
                <c:pt idx="4691">
                  <c:v>5.5798468720321702E-2</c:v>
                </c:pt>
                <c:pt idx="4692">
                  <c:v>5.6434778638073703E-2</c:v>
                </c:pt>
                <c:pt idx="4693">
                  <c:v>7.1008927404936806E-2</c:v>
                </c:pt>
                <c:pt idx="4694">
                  <c:v>2.7198257571080301E-2</c:v>
                </c:pt>
                <c:pt idx="4695">
                  <c:v>5.0424143188662299E-2</c:v>
                </c:pt>
                <c:pt idx="4696">
                  <c:v>4.3635867762929201E-2</c:v>
                </c:pt>
                <c:pt idx="4697">
                  <c:v>5.4099133850641898E-2</c:v>
                </c:pt>
                <c:pt idx="4698">
                  <c:v>7.1565180318235902E-2</c:v>
                </c:pt>
                <c:pt idx="4699">
                  <c:v>3.2696489794600603E-2</c:v>
                </c:pt>
                <c:pt idx="4700">
                  <c:v>3.2459590588196301E-2</c:v>
                </c:pt>
                <c:pt idx="4701">
                  <c:v>7.9442800720815304E-2</c:v>
                </c:pt>
                <c:pt idx="4702">
                  <c:v>3.4657744412449398E-2</c:v>
                </c:pt>
                <c:pt idx="4703">
                  <c:v>5.53316372985031E-2</c:v>
                </c:pt>
                <c:pt idx="4704">
                  <c:v>3.4368957539817002E-2</c:v>
                </c:pt>
                <c:pt idx="4705">
                  <c:v>7.9022685375903207E-2</c:v>
                </c:pt>
                <c:pt idx="4706">
                  <c:v>3.3219999610033302E-2</c:v>
                </c:pt>
                <c:pt idx="4707">
                  <c:v>8.5644874805512597E-2</c:v>
                </c:pt>
                <c:pt idx="4708">
                  <c:v>5.7970642050375297E-2</c:v>
                </c:pt>
                <c:pt idx="4709">
                  <c:v>4.1110186681780098E-2</c:v>
                </c:pt>
                <c:pt idx="4710">
                  <c:v>5.3034051438347503E-2</c:v>
                </c:pt>
                <c:pt idx="4711">
                  <c:v>7.2950326857086703E-2</c:v>
                </c:pt>
                <c:pt idx="4712">
                  <c:v>6.8869489828528502E-2</c:v>
                </c:pt>
                <c:pt idx="4713">
                  <c:v>6.0867257507779403E-2</c:v>
                </c:pt>
                <c:pt idx="4714">
                  <c:v>6.0116562603599502E-2</c:v>
                </c:pt>
                <c:pt idx="4715">
                  <c:v>5.2632885896964902E-2</c:v>
                </c:pt>
                <c:pt idx="4716">
                  <c:v>7.6115135879273599E-2</c:v>
                </c:pt>
                <c:pt idx="4717">
                  <c:v>4.3247542962526198E-2</c:v>
                </c:pt>
                <c:pt idx="4718">
                  <c:v>7.0986035999288599E-2</c:v>
                </c:pt>
                <c:pt idx="4719">
                  <c:v>8.0390973926650303E-2</c:v>
                </c:pt>
                <c:pt idx="4720">
                  <c:v>8.7345324855873999E-2</c:v>
                </c:pt>
                <c:pt idx="4721">
                  <c:v>8.9032798061208798E-2</c:v>
                </c:pt>
                <c:pt idx="4722">
                  <c:v>7.9570406085869794E-2</c:v>
                </c:pt>
                <c:pt idx="4723">
                  <c:v>6.9232886219811204E-2</c:v>
                </c:pt>
                <c:pt idx="4724">
                  <c:v>6.4198351315527993E-2</c:v>
                </c:pt>
                <c:pt idx="4725">
                  <c:v>8.0225101728125303E-2</c:v>
                </c:pt>
                <c:pt idx="4726">
                  <c:v>4.5726097303228401E-2</c:v>
                </c:pt>
                <c:pt idx="4727">
                  <c:v>5.0636982573361203E-2</c:v>
                </c:pt>
                <c:pt idx="4728">
                  <c:v>7.7197199888657295E-2</c:v>
                </c:pt>
                <c:pt idx="4729">
                  <c:v>6.3688646335321897E-2</c:v>
                </c:pt>
                <c:pt idx="4730">
                  <c:v>9.9444585987138803E-2</c:v>
                </c:pt>
                <c:pt idx="4731">
                  <c:v>6.1894599257913699E-2</c:v>
                </c:pt>
                <c:pt idx="4732">
                  <c:v>4.1731419339866301E-2</c:v>
                </c:pt>
                <c:pt idx="4733">
                  <c:v>9.0120708937104402E-2</c:v>
                </c:pt>
                <c:pt idx="4734">
                  <c:v>9.4798247167873703E-2</c:v>
                </c:pt>
                <c:pt idx="4735">
                  <c:v>9.3606206270149803E-2</c:v>
                </c:pt>
                <c:pt idx="4736">
                  <c:v>7.6262588041654894E-2</c:v>
                </c:pt>
                <c:pt idx="4737">
                  <c:v>6.0416968305700897E-2</c:v>
                </c:pt>
                <c:pt idx="4738">
                  <c:v>6.6064286531318198E-2</c:v>
                </c:pt>
                <c:pt idx="4739">
                  <c:v>7.2349384214451307E-2</c:v>
                </c:pt>
                <c:pt idx="4740">
                  <c:v>4.9602173397010597E-2</c:v>
                </c:pt>
                <c:pt idx="4741">
                  <c:v>7.4466161324729496E-2</c:v>
                </c:pt>
                <c:pt idx="4742">
                  <c:v>7.4886475625962901E-2</c:v>
                </c:pt>
                <c:pt idx="4743">
                  <c:v>5.9312683604576998E-2</c:v>
                </c:pt>
                <c:pt idx="4744">
                  <c:v>8.7704474534148799E-2</c:v>
                </c:pt>
                <c:pt idx="4745">
                  <c:v>7.9219402823595603E-2</c:v>
                </c:pt>
                <c:pt idx="4746">
                  <c:v>5.5652283177540597E-2</c:v>
                </c:pt>
                <c:pt idx="4747">
                  <c:v>2.8875303604089301E-2</c:v>
                </c:pt>
                <c:pt idx="4748">
                  <c:v>5.7353117754179499E-2</c:v>
                </c:pt>
                <c:pt idx="4749">
                  <c:v>8.04891907777667E-2</c:v>
                </c:pt>
                <c:pt idx="4750">
                  <c:v>8.5231353445841901E-2</c:v>
                </c:pt>
                <c:pt idx="4751">
                  <c:v>7.25245202440922E-2</c:v>
                </c:pt>
                <c:pt idx="4752">
                  <c:v>4.9823781216109801E-2</c:v>
                </c:pt>
                <c:pt idx="4753">
                  <c:v>3.7814895334326498E-2</c:v>
                </c:pt>
                <c:pt idx="4754">
                  <c:v>8.4026510406613006E-2</c:v>
                </c:pt>
                <c:pt idx="4755">
                  <c:v>6.6089618663068006E-2</c:v>
                </c:pt>
                <c:pt idx="4756">
                  <c:v>7.0484604554928401E-2</c:v>
                </c:pt>
                <c:pt idx="4757">
                  <c:v>6.2088338878001997E-2</c:v>
                </c:pt>
                <c:pt idx="4758">
                  <c:v>3.9098877148103402E-2</c:v>
                </c:pt>
                <c:pt idx="4759">
                  <c:v>4.1340045425823702E-2</c:v>
                </c:pt>
                <c:pt idx="4760">
                  <c:v>7.8313584592550903E-2</c:v>
                </c:pt>
                <c:pt idx="4761">
                  <c:v>8.1663996810117004E-2</c:v>
                </c:pt>
                <c:pt idx="4762">
                  <c:v>6.1984510434331397E-2</c:v>
                </c:pt>
                <c:pt idx="4763">
                  <c:v>5.43778049539042E-2</c:v>
                </c:pt>
                <c:pt idx="4764">
                  <c:v>6.9025325225725395E-2</c:v>
                </c:pt>
                <c:pt idx="4765">
                  <c:v>5.8248479115811998E-2</c:v>
                </c:pt>
                <c:pt idx="4766">
                  <c:v>5.5185486645159897E-2</c:v>
                </c:pt>
                <c:pt idx="4767">
                  <c:v>6.4203095034163604E-2</c:v>
                </c:pt>
                <c:pt idx="4768">
                  <c:v>4.8369490884477999E-2</c:v>
                </c:pt>
                <c:pt idx="4769">
                  <c:v>4.0528528685797698E-2</c:v>
                </c:pt>
                <c:pt idx="4770">
                  <c:v>9.0825018160274301E-2</c:v>
                </c:pt>
                <c:pt idx="4771">
                  <c:v>8.5081500367441304E-2</c:v>
                </c:pt>
                <c:pt idx="4772">
                  <c:v>7.0731708254570105E-2</c:v>
                </c:pt>
                <c:pt idx="4773">
                  <c:v>6.1074008122231599E-2</c:v>
                </c:pt>
                <c:pt idx="4774">
                  <c:v>7.7756608447060199E-2</c:v>
                </c:pt>
                <c:pt idx="4775">
                  <c:v>6.3761995556138901E-2</c:v>
                </c:pt>
                <c:pt idx="4776">
                  <c:v>6.33935985225315E-2</c:v>
                </c:pt>
                <c:pt idx="4777">
                  <c:v>6.06589704678131E-2</c:v>
                </c:pt>
                <c:pt idx="4778">
                  <c:v>7.1726754463641601E-2</c:v>
                </c:pt>
                <c:pt idx="4779">
                  <c:v>7.13926860567628E-2</c:v>
                </c:pt>
                <c:pt idx="4780">
                  <c:v>5.67296733332847E-2</c:v>
                </c:pt>
                <c:pt idx="4781">
                  <c:v>4.2652871028948498E-2</c:v>
                </c:pt>
                <c:pt idx="4782">
                  <c:v>7.9114211040930096E-2</c:v>
                </c:pt>
                <c:pt idx="4783">
                  <c:v>6.1595802123849901E-2</c:v>
                </c:pt>
                <c:pt idx="4784">
                  <c:v>6.9287905549664297E-2</c:v>
                </c:pt>
                <c:pt idx="4785">
                  <c:v>4.50784039666665E-2</c:v>
                </c:pt>
                <c:pt idx="4786">
                  <c:v>4.9564183677328198E-2</c:v>
                </c:pt>
                <c:pt idx="4787">
                  <c:v>7.5169725834502404E-2</c:v>
                </c:pt>
                <c:pt idx="4788">
                  <c:v>9.3428604649855099E-2</c:v>
                </c:pt>
                <c:pt idx="4789">
                  <c:v>6.72843620737128E-2</c:v>
                </c:pt>
                <c:pt idx="4790">
                  <c:v>6.6240164913222904E-2</c:v>
                </c:pt>
                <c:pt idx="4791">
                  <c:v>8.9398812384485105E-2</c:v>
                </c:pt>
                <c:pt idx="4792">
                  <c:v>8.7167738121027197E-2</c:v>
                </c:pt>
                <c:pt idx="4793">
                  <c:v>8.9791434132966294E-2</c:v>
                </c:pt>
                <c:pt idx="4794">
                  <c:v>6.6013542945984702E-2</c:v>
                </c:pt>
                <c:pt idx="4795">
                  <c:v>5.4447120273887997E-2</c:v>
                </c:pt>
                <c:pt idx="4796">
                  <c:v>5.3641691596109001E-2</c:v>
                </c:pt>
                <c:pt idx="4797">
                  <c:v>8.5163402571835994E-2</c:v>
                </c:pt>
                <c:pt idx="4798">
                  <c:v>4.8725041798216497E-2</c:v>
                </c:pt>
                <c:pt idx="4799">
                  <c:v>6.5173422019018004E-2</c:v>
                </c:pt>
                <c:pt idx="4800">
                  <c:v>4.6593112212963202E-2</c:v>
                </c:pt>
                <c:pt idx="4801">
                  <c:v>4.9759066462967398E-2</c:v>
                </c:pt>
                <c:pt idx="4802">
                  <c:v>6.4754564668322495E-2</c:v>
                </c:pt>
                <c:pt idx="4803">
                  <c:v>7.8999697671192803E-2</c:v>
                </c:pt>
                <c:pt idx="4804">
                  <c:v>6.9284611062241694E-2</c:v>
                </c:pt>
                <c:pt idx="4805">
                  <c:v>0.14134818510456801</c:v>
                </c:pt>
                <c:pt idx="4806">
                  <c:v>4.2422760438485203E-2</c:v>
                </c:pt>
                <c:pt idx="4807">
                  <c:v>5.3279770450551697E-2</c:v>
                </c:pt>
                <c:pt idx="4808">
                  <c:v>5.5127828462705801E-2</c:v>
                </c:pt>
                <c:pt idx="4809">
                  <c:v>8.1219506662004795E-2</c:v>
                </c:pt>
                <c:pt idx="4810">
                  <c:v>6.3923512946769803E-2</c:v>
                </c:pt>
                <c:pt idx="4811">
                  <c:v>3.7608757093226003E-2</c:v>
                </c:pt>
                <c:pt idx="4812">
                  <c:v>4.3728765359210602E-2</c:v>
                </c:pt>
                <c:pt idx="4813">
                  <c:v>6.1633354031684101E-2</c:v>
                </c:pt>
                <c:pt idx="4814">
                  <c:v>4.0412643924325899E-2</c:v>
                </c:pt>
                <c:pt idx="4815">
                  <c:v>3.2903396940101699E-2</c:v>
                </c:pt>
                <c:pt idx="4816">
                  <c:v>5.3566294348325001E-2</c:v>
                </c:pt>
                <c:pt idx="4817">
                  <c:v>4.9454096573919498E-2</c:v>
                </c:pt>
                <c:pt idx="4818">
                  <c:v>3.9101568598907503E-2</c:v>
                </c:pt>
                <c:pt idx="4819">
                  <c:v>8.6364643450413794E-2</c:v>
                </c:pt>
                <c:pt idx="4820">
                  <c:v>4.1287208503627701E-2</c:v>
                </c:pt>
                <c:pt idx="4821">
                  <c:v>5.4085406443054901E-2</c:v>
                </c:pt>
                <c:pt idx="4822">
                  <c:v>9.26992407765551E-2</c:v>
                </c:pt>
                <c:pt idx="4823">
                  <c:v>4.5279076741853802E-2</c:v>
                </c:pt>
                <c:pt idx="4824">
                  <c:v>2.3955478571557699E-2</c:v>
                </c:pt>
                <c:pt idx="4825">
                  <c:v>6.9137773680510606E-2</c:v>
                </c:pt>
                <c:pt idx="4826">
                  <c:v>0.108607825336043</c:v>
                </c:pt>
                <c:pt idx="4827">
                  <c:v>6.0746686053662E-2</c:v>
                </c:pt>
                <c:pt idx="4828">
                  <c:v>2.2582866610235699E-2</c:v>
                </c:pt>
                <c:pt idx="4829">
                  <c:v>7.7146507956391497E-2</c:v>
                </c:pt>
                <c:pt idx="4830">
                  <c:v>5.3908481229352899E-2</c:v>
                </c:pt>
                <c:pt idx="4831">
                  <c:v>5.5757239987842502E-2</c:v>
                </c:pt>
                <c:pt idx="4832">
                  <c:v>3.6903268737129097E-2</c:v>
                </c:pt>
                <c:pt idx="4833">
                  <c:v>8.6530431114506798E-2</c:v>
                </c:pt>
                <c:pt idx="4834">
                  <c:v>6.2267736697962997E-2</c:v>
                </c:pt>
                <c:pt idx="4835">
                  <c:v>6.8951997716868899E-2</c:v>
                </c:pt>
                <c:pt idx="4836">
                  <c:v>6.0359041144903598E-2</c:v>
                </c:pt>
                <c:pt idx="4837">
                  <c:v>5.2596474827285702E-2</c:v>
                </c:pt>
                <c:pt idx="4838">
                  <c:v>7.4573884291376E-2</c:v>
                </c:pt>
                <c:pt idx="4839">
                  <c:v>6.61001091562569E-2</c:v>
                </c:pt>
                <c:pt idx="4840">
                  <c:v>6.6752023292572904E-2</c:v>
                </c:pt>
                <c:pt idx="4841">
                  <c:v>8.3895235502854396E-2</c:v>
                </c:pt>
                <c:pt idx="4842">
                  <c:v>7.16676988175384E-2</c:v>
                </c:pt>
                <c:pt idx="4843">
                  <c:v>4.2139567935330698E-2</c:v>
                </c:pt>
                <c:pt idx="4844">
                  <c:v>0.10444887958052999</c:v>
                </c:pt>
                <c:pt idx="4845">
                  <c:v>5.2500638018551801E-2</c:v>
                </c:pt>
                <c:pt idx="4846">
                  <c:v>4.1320537281202503E-2</c:v>
                </c:pt>
                <c:pt idx="4847">
                  <c:v>4.4771065267552299E-2</c:v>
                </c:pt>
                <c:pt idx="4848">
                  <c:v>8.3303808416399297E-2</c:v>
                </c:pt>
                <c:pt idx="4849">
                  <c:v>6.75154361465648E-2</c:v>
                </c:pt>
                <c:pt idx="4850">
                  <c:v>8.5811875347223093E-2</c:v>
                </c:pt>
                <c:pt idx="4851">
                  <c:v>8.3454606148737703E-2</c:v>
                </c:pt>
                <c:pt idx="4852">
                  <c:v>4.8656203581986003E-2</c:v>
                </c:pt>
                <c:pt idx="4853">
                  <c:v>9.21328524104532E-2</c:v>
                </c:pt>
                <c:pt idx="4854">
                  <c:v>4.7502076747520897E-2</c:v>
                </c:pt>
                <c:pt idx="4855">
                  <c:v>8.9109787661203602E-2</c:v>
                </c:pt>
                <c:pt idx="4856">
                  <c:v>3.4929866057871399E-2</c:v>
                </c:pt>
                <c:pt idx="4857">
                  <c:v>7.3089874246181796E-2</c:v>
                </c:pt>
                <c:pt idx="4858">
                  <c:v>4.6165363361459003E-2</c:v>
                </c:pt>
                <c:pt idx="4859">
                  <c:v>8.3704453670953305E-2</c:v>
                </c:pt>
                <c:pt idx="4860">
                  <c:v>5.8276520417649302E-2</c:v>
                </c:pt>
                <c:pt idx="4861">
                  <c:v>4.8723522663164501E-2</c:v>
                </c:pt>
                <c:pt idx="4862">
                  <c:v>4.9195943295126401E-2</c:v>
                </c:pt>
                <c:pt idx="4863">
                  <c:v>5.9004171167446502E-2</c:v>
                </c:pt>
                <c:pt idx="4864">
                  <c:v>5.66596126695404E-2</c:v>
                </c:pt>
                <c:pt idx="4865">
                  <c:v>4.79568619650588E-2</c:v>
                </c:pt>
                <c:pt idx="4866">
                  <c:v>7.1735489111242404E-2</c:v>
                </c:pt>
                <c:pt idx="4867">
                  <c:v>6.5468972999027597E-2</c:v>
                </c:pt>
                <c:pt idx="4868">
                  <c:v>4.4623541293622802E-2</c:v>
                </c:pt>
                <c:pt idx="4869">
                  <c:v>0.103194960317009</c:v>
                </c:pt>
                <c:pt idx="4870">
                  <c:v>7.0903913358464798E-2</c:v>
                </c:pt>
                <c:pt idx="4871">
                  <c:v>7.19392072156467E-2</c:v>
                </c:pt>
                <c:pt idx="4872">
                  <c:v>9.44102492768506E-2</c:v>
                </c:pt>
                <c:pt idx="4873">
                  <c:v>6.24199688689661E-2</c:v>
                </c:pt>
                <c:pt idx="4874">
                  <c:v>3.3807069204195198E-2</c:v>
                </c:pt>
                <c:pt idx="4875">
                  <c:v>5.2364777038330201E-2</c:v>
                </c:pt>
                <c:pt idx="4876">
                  <c:v>7.0198668065441103E-2</c:v>
                </c:pt>
                <c:pt idx="4877">
                  <c:v>6.3274416776967296E-2</c:v>
                </c:pt>
                <c:pt idx="4878">
                  <c:v>6.9522736691918705E-2</c:v>
                </c:pt>
                <c:pt idx="4879">
                  <c:v>8.3206232953006998E-2</c:v>
                </c:pt>
                <c:pt idx="4880">
                  <c:v>6.1546531132270099E-2</c:v>
                </c:pt>
                <c:pt idx="4881">
                  <c:v>5.5109965022327199E-2</c:v>
                </c:pt>
                <c:pt idx="4882">
                  <c:v>5.9155545641445699E-2</c:v>
                </c:pt>
                <c:pt idx="4883">
                  <c:v>5.7370689890565603E-2</c:v>
                </c:pt>
                <c:pt idx="4884">
                  <c:v>9.7386349227108093E-2</c:v>
                </c:pt>
                <c:pt idx="4885">
                  <c:v>4.19654343540957E-2</c:v>
                </c:pt>
                <c:pt idx="4886">
                  <c:v>7.4069047849373695E-2</c:v>
                </c:pt>
                <c:pt idx="4887">
                  <c:v>8.6964613615705802E-2</c:v>
                </c:pt>
                <c:pt idx="4888">
                  <c:v>7.8572600176087304E-2</c:v>
                </c:pt>
                <c:pt idx="4889">
                  <c:v>4.3031969882981302E-2</c:v>
                </c:pt>
                <c:pt idx="4890">
                  <c:v>5.7961640026941902E-2</c:v>
                </c:pt>
                <c:pt idx="4891">
                  <c:v>7.7177172226040397E-2</c:v>
                </c:pt>
                <c:pt idx="4892">
                  <c:v>5.1120116867062401E-2</c:v>
                </c:pt>
                <c:pt idx="4893">
                  <c:v>7.1681546872133503E-2</c:v>
                </c:pt>
                <c:pt idx="4894">
                  <c:v>5.5883001370239299E-2</c:v>
                </c:pt>
                <c:pt idx="4895">
                  <c:v>8.9814322411711903E-2</c:v>
                </c:pt>
                <c:pt idx="4896">
                  <c:v>3.3999593879664003E-2</c:v>
                </c:pt>
                <c:pt idx="4897">
                  <c:v>9.2631071483365301E-2</c:v>
                </c:pt>
                <c:pt idx="4898">
                  <c:v>7.01388935541266E-2</c:v>
                </c:pt>
                <c:pt idx="4899">
                  <c:v>6.0340679837050798E-2</c:v>
                </c:pt>
                <c:pt idx="4900">
                  <c:v>9.1126787327645301E-2</c:v>
                </c:pt>
                <c:pt idx="4901">
                  <c:v>2.4433770886967798E-2</c:v>
                </c:pt>
                <c:pt idx="4902">
                  <c:v>3.3868514288666399E-2</c:v>
                </c:pt>
                <c:pt idx="4903">
                  <c:v>6.25327374291577E-2</c:v>
                </c:pt>
                <c:pt idx="4904">
                  <c:v>7.6601327164127098E-2</c:v>
                </c:pt>
                <c:pt idx="4905">
                  <c:v>7.1171765245333293E-2</c:v>
                </c:pt>
                <c:pt idx="4906">
                  <c:v>9.1881941486054095E-2</c:v>
                </c:pt>
                <c:pt idx="4907">
                  <c:v>5.8521465131771297E-2</c:v>
                </c:pt>
                <c:pt idx="4908">
                  <c:v>6.3653072455744295E-2</c:v>
                </c:pt>
                <c:pt idx="4909">
                  <c:v>6.3946202410330097E-2</c:v>
                </c:pt>
                <c:pt idx="4910">
                  <c:v>6.47945022050333E-2</c:v>
                </c:pt>
                <c:pt idx="4911">
                  <c:v>2.4242899627409099E-2</c:v>
                </c:pt>
                <c:pt idx="4912">
                  <c:v>4.5644729974495299E-2</c:v>
                </c:pt>
                <c:pt idx="4913">
                  <c:v>4.1598888768617399E-2</c:v>
                </c:pt>
                <c:pt idx="4914">
                  <c:v>8.8240946979709398E-2</c:v>
                </c:pt>
                <c:pt idx="4915">
                  <c:v>5.5640467724784801E-2</c:v>
                </c:pt>
                <c:pt idx="4916">
                  <c:v>6.1111409028732799E-2</c:v>
                </c:pt>
                <c:pt idx="4917">
                  <c:v>5.4537742198472197E-2</c:v>
                </c:pt>
                <c:pt idx="4918">
                  <c:v>6.98983540939732E-2</c:v>
                </c:pt>
                <c:pt idx="4919">
                  <c:v>3.1742494606496197E-2</c:v>
                </c:pt>
                <c:pt idx="4920">
                  <c:v>5.0660963931627702E-2</c:v>
                </c:pt>
                <c:pt idx="4921">
                  <c:v>4.5169282795980099E-2</c:v>
                </c:pt>
                <c:pt idx="4922">
                  <c:v>7.4359017869150196E-2</c:v>
                </c:pt>
                <c:pt idx="4923">
                  <c:v>6.2067102886965098E-2</c:v>
                </c:pt>
                <c:pt idx="4924">
                  <c:v>4.0064824193821402E-2</c:v>
                </c:pt>
                <c:pt idx="4925">
                  <c:v>6.0597759397552797E-2</c:v>
                </c:pt>
                <c:pt idx="4926">
                  <c:v>6.01115454345241E-2</c:v>
                </c:pt>
                <c:pt idx="4927">
                  <c:v>8.4717369534910505E-2</c:v>
                </c:pt>
                <c:pt idx="4928">
                  <c:v>8.0602255053581401E-2</c:v>
                </c:pt>
                <c:pt idx="4929">
                  <c:v>4.6359691969303202E-2</c:v>
                </c:pt>
                <c:pt idx="4930">
                  <c:v>4.6058071256811203E-2</c:v>
                </c:pt>
                <c:pt idx="4931">
                  <c:v>4.9991002911297697E-2</c:v>
                </c:pt>
                <c:pt idx="4932">
                  <c:v>7.6881537283495296E-2</c:v>
                </c:pt>
                <c:pt idx="4933">
                  <c:v>8.5026650293361206E-2</c:v>
                </c:pt>
                <c:pt idx="4934">
                  <c:v>6.3182597635203203E-2</c:v>
                </c:pt>
                <c:pt idx="4935">
                  <c:v>8.6845019380337202E-2</c:v>
                </c:pt>
                <c:pt idx="4936">
                  <c:v>7.5786041452345299E-2</c:v>
                </c:pt>
                <c:pt idx="4937">
                  <c:v>5.6960095137287302E-2</c:v>
                </c:pt>
                <c:pt idx="4938">
                  <c:v>6.3340838058776702E-2</c:v>
                </c:pt>
                <c:pt idx="4939">
                  <c:v>8.9903333882438499E-2</c:v>
                </c:pt>
                <c:pt idx="4940">
                  <c:v>8.15508655904542E-2</c:v>
                </c:pt>
                <c:pt idx="4941">
                  <c:v>7.9909676030140694E-2</c:v>
                </c:pt>
                <c:pt idx="4942">
                  <c:v>5.8004089493318901E-2</c:v>
                </c:pt>
                <c:pt idx="4943">
                  <c:v>7.1659982857776305E-2</c:v>
                </c:pt>
                <c:pt idx="4944">
                  <c:v>3.7929479536933701E-2</c:v>
                </c:pt>
                <c:pt idx="4945">
                  <c:v>4.8856792172088999E-2</c:v>
                </c:pt>
                <c:pt idx="4946">
                  <c:v>6.6754062775969306E-2</c:v>
                </c:pt>
                <c:pt idx="4947">
                  <c:v>6.9895837981385406E-2</c:v>
                </c:pt>
                <c:pt idx="4948">
                  <c:v>7.1364873042698299E-2</c:v>
                </c:pt>
                <c:pt idx="4949">
                  <c:v>6.2604230772449102E-2</c:v>
                </c:pt>
                <c:pt idx="4950">
                  <c:v>3.70936103841292E-2</c:v>
                </c:pt>
                <c:pt idx="4951">
                  <c:v>8.14082987164612E-2</c:v>
                </c:pt>
                <c:pt idx="4952">
                  <c:v>2.6815228864492498E-2</c:v>
                </c:pt>
                <c:pt idx="4953">
                  <c:v>4.9826814196813098E-2</c:v>
                </c:pt>
                <c:pt idx="4954">
                  <c:v>7.1388238643695395E-2</c:v>
                </c:pt>
                <c:pt idx="4955">
                  <c:v>7.8320063899361997E-2</c:v>
                </c:pt>
                <c:pt idx="4956">
                  <c:v>3.8659942076487097E-2</c:v>
                </c:pt>
                <c:pt idx="4957">
                  <c:v>5.3519490206388097E-2</c:v>
                </c:pt>
                <c:pt idx="4958">
                  <c:v>7.1329976811405502E-2</c:v>
                </c:pt>
                <c:pt idx="4959">
                  <c:v>9.2619503313550195E-3</c:v>
                </c:pt>
                <c:pt idx="4960">
                  <c:v>7.7758233997413995E-2</c:v>
                </c:pt>
                <c:pt idx="4961">
                  <c:v>3.5659460701632201E-2</c:v>
                </c:pt>
                <c:pt idx="4962">
                  <c:v>5.5102801003530703E-2</c:v>
                </c:pt>
                <c:pt idx="4963">
                  <c:v>6.75906025195223E-2</c:v>
                </c:pt>
                <c:pt idx="4964">
                  <c:v>4.5744290798682502E-2</c:v>
                </c:pt>
                <c:pt idx="4965">
                  <c:v>6.48176999309341E-2</c:v>
                </c:pt>
                <c:pt idx="4966">
                  <c:v>8.0776532011902102E-2</c:v>
                </c:pt>
                <c:pt idx="4967">
                  <c:v>6.3885509774240706E-2</c:v>
                </c:pt>
                <c:pt idx="4968">
                  <c:v>4.61724809129943E-2</c:v>
                </c:pt>
                <c:pt idx="4969">
                  <c:v>7.2590372717713195E-2</c:v>
                </c:pt>
                <c:pt idx="4970">
                  <c:v>4.4665926941068503E-2</c:v>
                </c:pt>
                <c:pt idx="4971">
                  <c:v>6.2080044647238999E-2</c:v>
                </c:pt>
                <c:pt idx="4972">
                  <c:v>8.5544504767897503E-2</c:v>
                </c:pt>
                <c:pt idx="4973">
                  <c:v>4.0908566210250297E-2</c:v>
                </c:pt>
                <c:pt idx="4974">
                  <c:v>0.12372694187021301</c:v>
                </c:pt>
                <c:pt idx="4975">
                  <c:v>5.6878557172094897E-2</c:v>
                </c:pt>
                <c:pt idx="4976">
                  <c:v>5.0109462935309303E-2</c:v>
                </c:pt>
                <c:pt idx="4977">
                  <c:v>6.5551129605501496E-2</c:v>
                </c:pt>
                <c:pt idx="4978">
                  <c:v>1.71041084833095E-2</c:v>
                </c:pt>
                <c:pt idx="4979">
                  <c:v>4.4337387594801901E-2</c:v>
                </c:pt>
                <c:pt idx="4980">
                  <c:v>3.1049906428371001E-2</c:v>
                </c:pt>
                <c:pt idx="4981">
                  <c:v>7.5194260819889794E-2</c:v>
                </c:pt>
                <c:pt idx="4982">
                  <c:v>5.8488179126949397E-2</c:v>
                </c:pt>
                <c:pt idx="4983">
                  <c:v>7.0996238417309496E-2</c:v>
                </c:pt>
                <c:pt idx="4984">
                  <c:v>7.5236234903143795E-2</c:v>
                </c:pt>
                <c:pt idx="4985">
                  <c:v>5.8062174830952502E-2</c:v>
                </c:pt>
                <c:pt idx="4986">
                  <c:v>8.6250049344226795E-2</c:v>
                </c:pt>
                <c:pt idx="4987">
                  <c:v>7.97661173578562E-2</c:v>
                </c:pt>
                <c:pt idx="4988">
                  <c:v>7.4177791910981797E-2</c:v>
                </c:pt>
                <c:pt idx="4989">
                  <c:v>7.6731015786812198E-2</c:v>
                </c:pt>
                <c:pt idx="4990">
                  <c:v>3.7574953139857398E-2</c:v>
                </c:pt>
                <c:pt idx="4991">
                  <c:v>6.3251404978756601E-2</c:v>
                </c:pt>
                <c:pt idx="4992">
                  <c:v>7.1369531014671597E-2</c:v>
                </c:pt>
                <c:pt idx="4993">
                  <c:v>7.4903615587328207E-2</c:v>
                </c:pt>
                <c:pt idx="4994">
                  <c:v>4.5682945337380002E-2</c:v>
                </c:pt>
                <c:pt idx="4995">
                  <c:v>4.7120374623469401E-2</c:v>
                </c:pt>
                <c:pt idx="4996">
                  <c:v>8.5638250110687306E-2</c:v>
                </c:pt>
                <c:pt idx="4997">
                  <c:v>8.1766550825705595E-2</c:v>
                </c:pt>
                <c:pt idx="4998">
                  <c:v>5.4809861627995803E-2</c:v>
                </c:pt>
                <c:pt idx="4999">
                  <c:v>5.0126424807064099E-2</c:v>
                </c:pt>
                <c:pt idx="5000">
                  <c:v>4.7245144919806997E-2</c:v>
                </c:pt>
                <c:pt idx="5001">
                  <c:v>8.9936674084735796E-2</c:v>
                </c:pt>
                <c:pt idx="5002">
                  <c:v>7.3318006843454797E-2</c:v>
                </c:pt>
                <c:pt idx="5003">
                  <c:v>6.5344849745763406E-2</c:v>
                </c:pt>
                <c:pt idx="5004">
                  <c:v>7.5057936521711499E-2</c:v>
                </c:pt>
                <c:pt idx="5005">
                  <c:v>5.5692671288671301E-2</c:v>
                </c:pt>
                <c:pt idx="5006">
                  <c:v>7.0323373267597397E-2</c:v>
                </c:pt>
                <c:pt idx="5007">
                  <c:v>8.3293999516669201E-2</c:v>
                </c:pt>
                <c:pt idx="5008">
                  <c:v>5.11967001547722E-2</c:v>
                </c:pt>
                <c:pt idx="5009">
                  <c:v>4.4886111578880901E-2</c:v>
                </c:pt>
                <c:pt idx="5010">
                  <c:v>7.1713141237667102E-2</c:v>
                </c:pt>
                <c:pt idx="5011">
                  <c:v>6.1661534293628598E-2</c:v>
                </c:pt>
                <c:pt idx="5012">
                  <c:v>6.8938408400256695E-2</c:v>
                </c:pt>
                <c:pt idx="5013">
                  <c:v>4.2003604886265998E-2</c:v>
                </c:pt>
                <c:pt idx="5014">
                  <c:v>8.2753137508037297E-2</c:v>
                </c:pt>
                <c:pt idx="5015">
                  <c:v>3.9382177163555403E-2</c:v>
                </c:pt>
                <c:pt idx="5016">
                  <c:v>4.1154037520114498E-2</c:v>
                </c:pt>
                <c:pt idx="5017">
                  <c:v>7.1110287692895402E-2</c:v>
                </c:pt>
                <c:pt idx="5018">
                  <c:v>3.3723176492151397E-2</c:v>
                </c:pt>
                <c:pt idx="5019">
                  <c:v>6.8875468031106807E-2</c:v>
                </c:pt>
                <c:pt idx="5020">
                  <c:v>4.8387157095345801E-2</c:v>
                </c:pt>
                <c:pt idx="5021">
                  <c:v>7.7403780271030204E-2</c:v>
                </c:pt>
                <c:pt idx="5022">
                  <c:v>7.7646229962012106E-2</c:v>
                </c:pt>
                <c:pt idx="5023">
                  <c:v>6.3481337911422894E-2</c:v>
                </c:pt>
                <c:pt idx="5024">
                  <c:v>3.7176856380913302E-2</c:v>
                </c:pt>
                <c:pt idx="5025">
                  <c:v>7.3888816305302807E-2</c:v>
                </c:pt>
                <c:pt idx="5026">
                  <c:v>0.14030792478864401</c:v>
                </c:pt>
                <c:pt idx="5027">
                  <c:v>7.1288528275693805E-2</c:v>
                </c:pt>
                <c:pt idx="5028">
                  <c:v>6.2984665301329595E-2</c:v>
                </c:pt>
                <c:pt idx="5029">
                  <c:v>6.1505166678950299E-2</c:v>
                </c:pt>
                <c:pt idx="5030">
                  <c:v>4.8027816903220201E-2</c:v>
                </c:pt>
                <c:pt idx="5031">
                  <c:v>7.2936213539478295E-2</c:v>
                </c:pt>
                <c:pt idx="5032">
                  <c:v>6.4214169264717999E-2</c:v>
                </c:pt>
                <c:pt idx="5033">
                  <c:v>3.8375103331596397E-2</c:v>
                </c:pt>
                <c:pt idx="5034">
                  <c:v>6.5744292006058205E-2</c:v>
                </c:pt>
                <c:pt idx="5035">
                  <c:v>9.5166066553387094E-2</c:v>
                </c:pt>
                <c:pt idx="5036">
                  <c:v>6.8804787969324793E-2</c:v>
                </c:pt>
                <c:pt idx="5037">
                  <c:v>7.5117191350905901E-2</c:v>
                </c:pt>
                <c:pt idx="5038">
                  <c:v>6.8162290316007901E-2</c:v>
                </c:pt>
                <c:pt idx="5039">
                  <c:v>4.7990810897889098E-2</c:v>
                </c:pt>
                <c:pt idx="5040">
                  <c:v>8.2431318417099997E-2</c:v>
                </c:pt>
                <c:pt idx="5041">
                  <c:v>2.2270076052964698E-2</c:v>
                </c:pt>
                <c:pt idx="5042">
                  <c:v>9.6833069079124895E-2</c:v>
                </c:pt>
                <c:pt idx="5043">
                  <c:v>5.2690943845585897E-2</c:v>
                </c:pt>
                <c:pt idx="5044">
                  <c:v>3.6855862296774698E-2</c:v>
                </c:pt>
                <c:pt idx="5045">
                  <c:v>5.8623749299904299E-2</c:v>
                </c:pt>
                <c:pt idx="5046">
                  <c:v>7.7440772863677801E-2</c:v>
                </c:pt>
                <c:pt idx="5047">
                  <c:v>6.9955802195956096E-2</c:v>
                </c:pt>
                <c:pt idx="5048">
                  <c:v>8.85340105804098E-2</c:v>
                </c:pt>
                <c:pt idx="5049">
                  <c:v>8.69183222930765E-2</c:v>
                </c:pt>
                <c:pt idx="5050">
                  <c:v>6.8646430802641101E-2</c:v>
                </c:pt>
                <c:pt idx="5051">
                  <c:v>8.5606235714092704E-2</c:v>
                </c:pt>
                <c:pt idx="5052">
                  <c:v>4.7205984314810899E-2</c:v>
                </c:pt>
                <c:pt idx="5053">
                  <c:v>4.6254022133615201E-2</c:v>
                </c:pt>
                <c:pt idx="5054">
                  <c:v>3.5327742759701297E-2</c:v>
                </c:pt>
                <c:pt idx="5055">
                  <c:v>5.9097120701353402E-2</c:v>
                </c:pt>
                <c:pt idx="5056">
                  <c:v>7.2945381799949194E-2</c:v>
                </c:pt>
                <c:pt idx="5057">
                  <c:v>7.9237710577858403E-2</c:v>
                </c:pt>
                <c:pt idx="5058">
                  <c:v>4.0118587122135001E-2</c:v>
                </c:pt>
                <c:pt idx="5059">
                  <c:v>2.5843857157622999E-2</c:v>
                </c:pt>
                <c:pt idx="5060">
                  <c:v>7.1046907968954506E-2</c:v>
                </c:pt>
                <c:pt idx="5061">
                  <c:v>8.1794825969480095E-2</c:v>
                </c:pt>
                <c:pt idx="5062">
                  <c:v>4.0241150830530502E-2</c:v>
                </c:pt>
                <c:pt idx="5063">
                  <c:v>3.2910291130948899E-2</c:v>
                </c:pt>
                <c:pt idx="5064">
                  <c:v>7.4636894985513305E-2</c:v>
                </c:pt>
                <c:pt idx="5065">
                  <c:v>2.9722401956676098E-2</c:v>
                </c:pt>
                <c:pt idx="5066">
                  <c:v>3.3269735615416199E-2</c:v>
                </c:pt>
                <c:pt idx="5067">
                  <c:v>5.7622805333933297E-2</c:v>
                </c:pt>
                <c:pt idx="5068">
                  <c:v>4.8537035976330703E-2</c:v>
                </c:pt>
                <c:pt idx="5069">
                  <c:v>8.0575618185201203E-2</c:v>
                </c:pt>
                <c:pt idx="5070">
                  <c:v>6.9663127280227902E-2</c:v>
                </c:pt>
                <c:pt idx="5071">
                  <c:v>6.2153616984037603E-2</c:v>
                </c:pt>
                <c:pt idx="5072">
                  <c:v>6.9896037697750907E-2</c:v>
                </c:pt>
                <c:pt idx="5073">
                  <c:v>5.6859160615623003E-2</c:v>
                </c:pt>
                <c:pt idx="5074">
                  <c:v>8.8435597451803197E-2</c:v>
                </c:pt>
                <c:pt idx="5075">
                  <c:v>0</c:v>
                </c:pt>
                <c:pt idx="5076">
                  <c:v>3.5912633425878797E-2</c:v>
                </c:pt>
                <c:pt idx="5077">
                  <c:v>6.6515063501059998E-2</c:v>
                </c:pt>
                <c:pt idx="5078">
                  <c:v>5.6385241205757698E-2</c:v>
                </c:pt>
                <c:pt idx="5079">
                  <c:v>6.9959616099855404E-2</c:v>
                </c:pt>
                <c:pt idx="5080">
                  <c:v>5.9376907901486503E-2</c:v>
                </c:pt>
                <c:pt idx="5081">
                  <c:v>8.0842088711354204E-2</c:v>
                </c:pt>
                <c:pt idx="5082">
                  <c:v>6.5738396259691106E-2</c:v>
                </c:pt>
                <c:pt idx="5083">
                  <c:v>5.8243089397842902E-2</c:v>
                </c:pt>
                <c:pt idx="5084">
                  <c:v>5.6604994288718902E-2</c:v>
                </c:pt>
                <c:pt idx="5085">
                  <c:v>5.9916724914350003E-2</c:v>
                </c:pt>
                <c:pt idx="5086">
                  <c:v>9.4489742742266403E-2</c:v>
                </c:pt>
                <c:pt idx="5087">
                  <c:v>7.0643214134582896E-2</c:v>
                </c:pt>
                <c:pt idx="5088">
                  <c:v>4.6563588355498599E-2</c:v>
                </c:pt>
                <c:pt idx="5089">
                  <c:v>5.87980530475464E-2</c:v>
                </c:pt>
                <c:pt idx="5090">
                  <c:v>8.2292768480110703E-2</c:v>
                </c:pt>
                <c:pt idx="5091">
                  <c:v>6.4932492856791701E-2</c:v>
                </c:pt>
                <c:pt idx="5092">
                  <c:v>3.9254915138858197E-2</c:v>
                </c:pt>
                <c:pt idx="5093">
                  <c:v>3.1126972458888701E-2</c:v>
                </c:pt>
                <c:pt idx="5094">
                  <c:v>4.0165987789902803E-2</c:v>
                </c:pt>
                <c:pt idx="5095">
                  <c:v>7.41682958877036E-2</c:v>
                </c:pt>
                <c:pt idx="5096">
                  <c:v>6.9025412462057095E-2</c:v>
                </c:pt>
                <c:pt idx="5097">
                  <c:v>0.10460195144481101</c:v>
                </c:pt>
                <c:pt idx="5098">
                  <c:v>0.108690308041951</c:v>
                </c:pt>
                <c:pt idx="5099">
                  <c:v>2.11758294562439E-2</c:v>
                </c:pt>
                <c:pt idx="5100">
                  <c:v>4.3942293234088901E-2</c:v>
                </c:pt>
                <c:pt idx="5101">
                  <c:v>6.7759341214968696E-2</c:v>
                </c:pt>
                <c:pt idx="5102">
                  <c:v>6.6225945740838996E-2</c:v>
                </c:pt>
                <c:pt idx="5103">
                  <c:v>5.7752798151958898E-2</c:v>
                </c:pt>
                <c:pt idx="5104">
                  <c:v>4.5032275924806103E-2</c:v>
                </c:pt>
                <c:pt idx="5105">
                  <c:v>7.9147657353950102E-2</c:v>
                </c:pt>
                <c:pt idx="5106">
                  <c:v>5.2275972524650202E-2</c:v>
                </c:pt>
                <c:pt idx="5107">
                  <c:v>7.1360050312134798E-2</c:v>
                </c:pt>
                <c:pt idx="5108">
                  <c:v>7.2475375053337204E-2</c:v>
                </c:pt>
                <c:pt idx="5109">
                  <c:v>5.91507042381898E-2</c:v>
                </c:pt>
                <c:pt idx="5110">
                  <c:v>9.7286733042343296E-2</c:v>
                </c:pt>
                <c:pt idx="5111">
                  <c:v>8.8207480771765004E-2</c:v>
                </c:pt>
                <c:pt idx="5112">
                  <c:v>6.2645699838938904E-2</c:v>
                </c:pt>
                <c:pt idx="5113">
                  <c:v>6.5663883336101098E-2</c:v>
                </c:pt>
                <c:pt idx="5114">
                  <c:v>6.7308868674392494E-2</c:v>
                </c:pt>
                <c:pt idx="5115">
                  <c:v>7.2579176885948504E-2</c:v>
                </c:pt>
                <c:pt idx="5116">
                  <c:v>5.6350970009374203E-2</c:v>
                </c:pt>
                <c:pt idx="5117">
                  <c:v>9.8735184431864201E-2</c:v>
                </c:pt>
                <c:pt idx="5118">
                  <c:v>7.8159209673053301E-2</c:v>
                </c:pt>
                <c:pt idx="5119">
                  <c:v>6.4527511343253199E-2</c:v>
                </c:pt>
                <c:pt idx="5120">
                  <c:v>6.5512550612984596E-2</c:v>
                </c:pt>
                <c:pt idx="5121">
                  <c:v>5.7778147386007297E-2</c:v>
                </c:pt>
                <c:pt idx="5122">
                  <c:v>7.1265286634868905E-2</c:v>
                </c:pt>
                <c:pt idx="5123">
                  <c:v>5.6282708115350299E-2</c:v>
                </c:pt>
                <c:pt idx="5124">
                  <c:v>7.3521095419291194E-2</c:v>
                </c:pt>
                <c:pt idx="5125">
                  <c:v>4.1365901616183101E-2</c:v>
                </c:pt>
                <c:pt idx="5126">
                  <c:v>0.110817708009467</c:v>
                </c:pt>
                <c:pt idx="5127">
                  <c:v>5.8577719940153698E-2</c:v>
                </c:pt>
                <c:pt idx="5128">
                  <c:v>5.4446386960201598E-2</c:v>
                </c:pt>
                <c:pt idx="5129">
                  <c:v>7.2497912465214295E-2</c:v>
                </c:pt>
                <c:pt idx="5130">
                  <c:v>4.0092522271105498E-2</c:v>
                </c:pt>
                <c:pt idx="5131">
                  <c:v>4.7233418843113099E-2</c:v>
                </c:pt>
                <c:pt idx="5132">
                  <c:v>5.79411848957231E-2</c:v>
                </c:pt>
                <c:pt idx="5133">
                  <c:v>4.1645237833059297E-2</c:v>
                </c:pt>
                <c:pt idx="5134">
                  <c:v>6.5820085967778302E-2</c:v>
                </c:pt>
                <c:pt idx="5135">
                  <c:v>7.6121695915490201E-2</c:v>
                </c:pt>
                <c:pt idx="5136">
                  <c:v>6.9013908362336202E-2</c:v>
                </c:pt>
                <c:pt idx="5137">
                  <c:v>2.0515759314700999E-2</c:v>
                </c:pt>
                <c:pt idx="5138">
                  <c:v>7.7246811641115201E-2</c:v>
                </c:pt>
                <c:pt idx="5139">
                  <c:v>8.4675018154362305E-2</c:v>
                </c:pt>
                <c:pt idx="5140">
                  <c:v>5.2819829344570399E-2</c:v>
                </c:pt>
                <c:pt idx="5141">
                  <c:v>5.9427090335186603E-2</c:v>
                </c:pt>
                <c:pt idx="5142">
                  <c:v>7.3034841377511303E-2</c:v>
                </c:pt>
                <c:pt idx="5143">
                  <c:v>6.41197268377834E-2</c:v>
                </c:pt>
                <c:pt idx="5144">
                  <c:v>3.7205590166770101E-2</c:v>
                </c:pt>
                <c:pt idx="5145">
                  <c:v>6.6006498308536804E-2</c:v>
                </c:pt>
                <c:pt idx="5146">
                  <c:v>7.4100051915868395E-2</c:v>
                </c:pt>
                <c:pt idx="5147">
                  <c:v>9.9658765158959703E-2</c:v>
                </c:pt>
                <c:pt idx="5148">
                  <c:v>7.9441764043219995E-2</c:v>
                </c:pt>
                <c:pt idx="5149">
                  <c:v>3.8051935489502801E-2</c:v>
                </c:pt>
                <c:pt idx="5150">
                  <c:v>5.4267538510083299E-2</c:v>
                </c:pt>
                <c:pt idx="5151">
                  <c:v>5.2494776270741901E-2</c:v>
                </c:pt>
                <c:pt idx="5152">
                  <c:v>5.9663828065753599E-2</c:v>
                </c:pt>
                <c:pt idx="5153">
                  <c:v>4.9871699438542097E-2</c:v>
                </c:pt>
                <c:pt idx="5154">
                  <c:v>6.9823604574187195E-2</c:v>
                </c:pt>
                <c:pt idx="5155">
                  <c:v>5.69919277417852E-2</c:v>
                </c:pt>
                <c:pt idx="5156">
                  <c:v>6.2586834116063E-2</c:v>
                </c:pt>
                <c:pt idx="5157">
                  <c:v>6.6127343921416504E-2</c:v>
                </c:pt>
                <c:pt idx="5158">
                  <c:v>8.3459883957889405E-2</c:v>
                </c:pt>
                <c:pt idx="5159">
                  <c:v>8.5335809018211001E-2</c:v>
                </c:pt>
                <c:pt idx="5160">
                  <c:v>6.4463763371115895E-2</c:v>
                </c:pt>
                <c:pt idx="5161">
                  <c:v>6.0075052738095797E-2</c:v>
                </c:pt>
                <c:pt idx="5162">
                  <c:v>3.7177296027025498E-2</c:v>
                </c:pt>
                <c:pt idx="5163">
                  <c:v>7.21310702337805E-2</c:v>
                </c:pt>
                <c:pt idx="5164">
                  <c:v>5.91233507134813E-2</c:v>
                </c:pt>
                <c:pt idx="5165">
                  <c:v>3.05306903915331E-2</c:v>
                </c:pt>
                <c:pt idx="5166">
                  <c:v>6.3007250431497505E-2</c:v>
                </c:pt>
                <c:pt idx="5167">
                  <c:v>5.2466210070181603E-2</c:v>
                </c:pt>
                <c:pt idx="5168">
                  <c:v>7.9879576006861894E-2</c:v>
                </c:pt>
                <c:pt idx="5169">
                  <c:v>6.2276524038205203E-2</c:v>
                </c:pt>
                <c:pt idx="5170">
                  <c:v>7.4986801042120396E-2</c:v>
                </c:pt>
                <c:pt idx="5171">
                  <c:v>9.5015611586909798E-2</c:v>
                </c:pt>
                <c:pt idx="5172">
                  <c:v>6.3383248974961198E-2</c:v>
                </c:pt>
                <c:pt idx="5173">
                  <c:v>4.03695805487699E-2</c:v>
                </c:pt>
                <c:pt idx="5174">
                  <c:v>4.3688515578663503E-2</c:v>
                </c:pt>
                <c:pt idx="5175">
                  <c:v>6.8838640260143205E-2</c:v>
                </c:pt>
                <c:pt idx="5176">
                  <c:v>4.66583382937392E-2</c:v>
                </c:pt>
                <c:pt idx="5177">
                  <c:v>8.4711044956588405E-2</c:v>
                </c:pt>
                <c:pt idx="5178">
                  <c:v>8.0750002510740895E-2</c:v>
                </c:pt>
                <c:pt idx="5179">
                  <c:v>9.1408101946711701E-2</c:v>
                </c:pt>
                <c:pt idx="5180">
                  <c:v>7.0251542986969298E-2</c:v>
                </c:pt>
                <c:pt idx="5181">
                  <c:v>7.6226439833758097E-2</c:v>
                </c:pt>
                <c:pt idx="5182">
                  <c:v>8.0676589076940503E-2</c:v>
                </c:pt>
                <c:pt idx="5183">
                  <c:v>6.4727119768065E-2</c:v>
                </c:pt>
                <c:pt idx="5184">
                  <c:v>7.7272067860871194E-2</c:v>
                </c:pt>
                <c:pt idx="5185">
                  <c:v>5.3450512395406997E-2</c:v>
                </c:pt>
                <c:pt idx="5186">
                  <c:v>0.103792663581597</c:v>
                </c:pt>
                <c:pt idx="5187">
                  <c:v>8.7297398924706907E-2</c:v>
                </c:pt>
                <c:pt idx="5188">
                  <c:v>4.7593915597327403E-2</c:v>
                </c:pt>
                <c:pt idx="5189">
                  <c:v>4.8661061645004701E-2</c:v>
                </c:pt>
                <c:pt idx="5190">
                  <c:v>7.7543632207559596E-2</c:v>
                </c:pt>
                <c:pt idx="5191">
                  <c:v>7.15720167555218E-2</c:v>
                </c:pt>
                <c:pt idx="5192">
                  <c:v>6.1001489561785499E-2</c:v>
                </c:pt>
                <c:pt idx="5193">
                  <c:v>6.0727672666019403E-2</c:v>
                </c:pt>
                <c:pt idx="5194">
                  <c:v>9.4586184398648201E-2</c:v>
                </c:pt>
                <c:pt idx="5195">
                  <c:v>9.1664198135274107E-3</c:v>
                </c:pt>
                <c:pt idx="5196">
                  <c:v>5.64535653850472E-2</c:v>
                </c:pt>
                <c:pt idx="5197">
                  <c:v>7.7443656422050894E-2</c:v>
                </c:pt>
                <c:pt idx="5198">
                  <c:v>2.4861966007403799E-2</c:v>
                </c:pt>
                <c:pt idx="5199">
                  <c:v>8.6587802395576202E-2</c:v>
                </c:pt>
                <c:pt idx="5200">
                  <c:v>5.3461500873457801E-2</c:v>
                </c:pt>
                <c:pt idx="5201">
                  <c:v>6.5651100716698094E-2</c:v>
                </c:pt>
                <c:pt idx="5202">
                  <c:v>6.4394183850036604E-2</c:v>
                </c:pt>
                <c:pt idx="5203">
                  <c:v>7.6742687329130796E-2</c:v>
                </c:pt>
                <c:pt idx="5204">
                  <c:v>7.4023158552687804E-2</c:v>
                </c:pt>
                <c:pt idx="5205">
                  <c:v>7.0547018913470497E-2</c:v>
                </c:pt>
                <c:pt idx="5206">
                  <c:v>6.6219333709069197E-2</c:v>
                </c:pt>
                <c:pt idx="5207">
                  <c:v>5.6672980107264702E-2</c:v>
                </c:pt>
                <c:pt idx="5208">
                  <c:v>6.17153879081003E-2</c:v>
                </c:pt>
                <c:pt idx="5209">
                  <c:v>6.9483646089917001E-2</c:v>
                </c:pt>
                <c:pt idx="5210">
                  <c:v>2.9132965257022501E-2</c:v>
                </c:pt>
                <c:pt idx="5211">
                  <c:v>6.0873516724071097E-2</c:v>
                </c:pt>
                <c:pt idx="5212">
                  <c:v>3.3844215373157599E-2</c:v>
                </c:pt>
                <c:pt idx="5213">
                  <c:v>5.4059949517537599E-2</c:v>
                </c:pt>
                <c:pt idx="5214">
                  <c:v>7.3952984493137905E-2</c:v>
                </c:pt>
                <c:pt idx="5215">
                  <c:v>8.4618924188275296E-2</c:v>
                </c:pt>
                <c:pt idx="5216">
                  <c:v>5.9696410847671501E-2</c:v>
                </c:pt>
                <c:pt idx="5217">
                  <c:v>6.3339820282409198E-2</c:v>
                </c:pt>
                <c:pt idx="5218">
                  <c:v>8.1620139569773903E-2</c:v>
                </c:pt>
                <c:pt idx="5219">
                  <c:v>6.5237305903180901E-2</c:v>
                </c:pt>
                <c:pt idx="5220">
                  <c:v>4.3234361046930403E-2</c:v>
                </c:pt>
                <c:pt idx="5221">
                  <c:v>3.56838902281418E-2</c:v>
                </c:pt>
                <c:pt idx="5222">
                  <c:v>6.3238362851109994E-2</c:v>
                </c:pt>
                <c:pt idx="5223">
                  <c:v>6.18802453746796E-2</c:v>
                </c:pt>
                <c:pt idx="5224">
                  <c:v>8.2351533005456307E-2</c:v>
                </c:pt>
                <c:pt idx="5225">
                  <c:v>7.4187321453703603E-2</c:v>
                </c:pt>
                <c:pt idx="5226">
                  <c:v>6.5649486264669404E-2</c:v>
                </c:pt>
                <c:pt idx="5227">
                  <c:v>5.9692686747494998E-2</c:v>
                </c:pt>
                <c:pt idx="5228">
                  <c:v>6.6454288764810798E-2</c:v>
                </c:pt>
                <c:pt idx="5229">
                  <c:v>5.4877051529398098E-2</c:v>
                </c:pt>
                <c:pt idx="5230">
                  <c:v>7.6817015839253405E-2</c:v>
                </c:pt>
                <c:pt idx="5231">
                  <c:v>6.1266986277077197E-2</c:v>
                </c:pt>
                <c:pt idx="5232">
                  <c:v>6.4274287418745399E-2</c:v>
                </c:pt>
                <c:pt idx="5233">
                  <c:v>6.1426440323314201E-2</c:v>
                </c:pt>
                <c:pt idx="5234">
                  <c:v>3.7853402726999302E-2</c:v>
                </c:pt>
                <c:pt idx="5235">
                  <c:v>4.6083556361405001E-2</c:v>
                </c:pt>
                <c:pt idx="5236">
                  <c:v>3.7172291039445297E-2</c:v>
                </c:pt>
                <c:pt idx="5237">
                  <c:v>5.1202821206977903E-2</c:v>
                </c:pt>
                <c:pt idx="5238">
                  <c:v>3.6146473650039E-2</c:v>
                </c:pt>
                <c:pt idx="5239">
                  <c:v>7.0693938769500406E-2</c:v>
                </c:pt>
                <c:pt idx="5240">
                  <c:v>6.5806784517795605E-2</c:v>
                </c:pt>
                <c:pt idx="5241">
                  <c:v>5.1816442283604401E-2</c:v>
                </c:pt>
                <c:pt idx="5242">
                  <c:v>6.6594655373899997E-2</c:v>
                </c:pt>
                <c:pt idx="5243">
                  <c:v>6.1856016848093297E-2</c:v>
                </c:pt>
                <c:pt idx="5244">
                  <c:v>7.5979885058970104E-2</c:v>
                </c:pt>
                <c:pt idx="5245">
                  <c:v>3.3792898744132799E-2</c:v>
                </c:pt>
                <c:pt idx="5246">
                  <c:v>3.5540252418075603E-2</c:v>
                </c:pt>
                <c:pt idx="5247">
                  <c:v>5.6117626912833597E-2</c:v>
                </c:pt>
                <c:pt idx="5248">
                  <c:v>4.0973588157759498E-2</c:v>
                </c:pt>
                <c:pt idx="5249">
                  <c:v>5.2109937271938599E-2</c:v>
                </c:pt>
                <c:pt idx="5250">
                  <c:v>6.1894102260336203E-2</c:v>
                </c:pt>
                <c:pt idx="5251">
                  <c:v>4.2886333265271998E-2</c:v>
                </c:pt>
                <c:pt idx="5252">
                  <c:v>8.4381547379359295E-2</c:v>
                </c:pt>
                <c:pt idx="5253">
                  <c:v>2.57646986489974E-2</c:v>
                </c:pt>
                <c:pt idx="5254">
                  <c:v>6.3779401620475906E-2</c:v>
                </c:pt>
                <c:pt idx="5255">
                  <c:v>9.0616365959483205E-2</c:v>
                </c:pt>
                <c:pt idx="5256">
                  <c:v>5.3322038187375402E-2</c:v>
                </c:pt>
                <c:pt idx="5257">
                  <c:v>9.4863202867499399E-2</c:v>
                </c:pt>
                <c:pt idx="5258">
                  <c:v>5.7581102207809702E-2</c:v>
                </c:pt>
                <c:pt idx="5259">
                  <c:v>4.92210445279384E-2</c:v>
                </c:pt>
                <c:pt idx="5260">
                  <c:v>6.4070428302428206E-2</c:v>
                </c:pt>
                <c:pt idx="5261">
                  <c:v>8.0902084529539106E-2</c:v>
                </c:pt>
                <c:pt idx="5262">
                  <c:v>7.5018267474481898E-2</c:v>
                </c:pt>
                <c:pt idx="5263">
                  <c:v>8.2382370516479397E-2</c:v>
                </c:pt>
                <c:pt idx="5264">
                  <c:v>7.4197529541961196E-2</c:v>
                </c:pt>
                <c:pt idx="5265">
                  <c:v>4.3355259610657601E-2</c:v>
                </c:pt>
                <c:pt idx="5266">
                  <c:v>5.3324759124626399E-2</c:v>
                </c:pt>
                <c:pt idx="5267">
                  <c:v>3.2642137824143699E-2</c:v>
                </c:pt>
                <c:pt idx="5268">
                  <c:v>6.8372203625980996E-2</c:v>
                </c:pt>
                <c:pt idx="5269">
                  <c:v>2.9883319929439801E-2</c:v>
                </c:pt>
                <c:pt idx="5270">
                  <c:v>7.7099439706020401E-2</c:v>
                </c:pt>
                <c:pt idx="5271">
                  <c:v>9.6040991948412799E-2</c:v>
                </c:pt>
                <c:pt idx="5272">
                  <c:v>6.1909944407749898E-2</c:v>
                </c:pt>
                <c:pt idx="5273">
                  <c:v>5.97462161834783E-2</c:v>
                </c:pt>
                <c:pt idx="5274">
                  <c:v>7.7997321166993497E-2</c:v>
                </c:pt>
                <c:pt idx="5275">
                  <c:v>8.0021317092345307E-2</c:v>
                </c:pt>
                <c:pt idx="5276">
                  <c:v>7.7071207156929999E-2</c:v>
                </c:pt>
                <c:pt idx="5277">
                  <c:v>9.4840266676506094E-2</c:v>
                </c:pt>
                <c:pt idx="5278">
                  <c:v>7.3518707808844397E-2</c:v>
                </c:pt>
                <c:pt idx="5279">
                  <c:v>5.7905260409050703E-2</c:v>
                </c:pt>
                <c:pt idx="5280">
                  <c:v>6.9259901926728498E-2</c:v>
                </c:pt>
                <c:pt idx="5281">
                  <c:v>2.1777846598776001E-2</c:v>
                </c:pt>
                <c:pt idx="5282">
                  <c:v>5.9291973862056403E-2</c:v>
                </c:pt>
                <c:pt idx="5283">
                  <c:v>8.8127017828178E-2</c:v>
                </c:pt>
                <c:pt idx="5284">
                  <c:v>9.25392113408533E-2</c:v>
                </c:pt>
                <c:pt idx="5285">
                  <c:v>4.6276979941094198E-2</c:v>
                </c:pt>
                <c:pt idx="5286">
                  <c:v>6.13976841487332E-2</c:v>
                </c:pt>
                <c:pt idx="5287">
                  <c:v>8.6849417076704793E-2</c:v>
                </c:pt>
                <c:pt idx="5288">
                  <c:v>3.6625476425413798E-2</c:v>
                </c:pt>
                <c:pt idx="5289">
                  <c:v>6.6138862038720103E-2</c:v>
                </c:pt>
                <c:pt idx="5290">
                  <c:v>8.8615904885155306E-2</c:v>
                </c:pt>
                <c:pt idx="5291">
                  <c:v>6.2401276064639202E-2</c:v>
                </c:pt>
                <c:pt idx="5292">
                  <c:v>5.6658078901440999E-2</c:v>
                </c:pt>
                <c:pt idx="5293">
                  <c:v>6.5361096715567404E-2</c:v>
                </c:pt>
                <c:pt idx="5294">
                  <c:v>5.5030842431522502E-2</c:v>
                </c:pt>
                <c:pt idx="5295">
                  <c:v>3.0319390610927099E-2</c:v>
                </c:pt>
                <c:pt idx="5296">
                  <c:v>6.1241241782351297E-2</c:v>
                </c:pt>
                <c:pt idx="5297">
                  <c:v>7.9592413243669502E-2</c:v>
                </c:pt>
                <c:pt idx="5298">
                  <c:v>3.8423036139032002E-2</c:v>
                </c:pt>
                <c:pt idx="5299">
                  <c:v>7.77811459600046E-2</c:v>
                </c:pt>
                <c:pt idx="5300">
                  <c:v>6.0912969102570998E-2</c:v>
                </c:pt>
                <c:pt idx="5301">
                  <c:v>3.48308148479822E-2</c:v>
                </c:pt>
                <c:pt idx="5302">
                  <c:v>4.9998338538697298E-2</c:v>
                </c:pt>
                <c:pt idx="5303">
                  <c:v>5.8996028606017901E-2</c:v>
                </c:pt>
                <c:pt idx="5304">
                  <c:v>7.0917208409907895E-2</c:v>
                </c:pt>
                <c:pt idx="5305">
                  <c:v>7.7707196660992198E-2</c:v>
                </c:pt>
                <c:pt idx="5306">
                  <c:v>3.6404479266738399E-2</c:v>
                </c:pt>
                <c:pt idx="5307">
                  <c:v>3.4864330750963901E-2</c:v>
                </c:pt>
                <c:pt idx="5308">
                  <c:v>6.7569131895343706E-2</c:v>
                </c:pt>
                <c:pt idx="5309">
                  <c:v>6.8125560558141202E-2</c:v>
                </c:pt>
                <c:pt idx="5310">
                  <c:v>7.1154581432271505E-2</c:v>
                </c:pt>
                <c:pt idx="5311">
                  <c:v>5.0452102205079799E-2</c:v>
                </c:pt>
                <c:pt idx="5312">
                  <c:v>7.2387248270882096E-2</c:v>
                </c:pt>
                <c:pt idx="5313">
                  <c:v>7.6699578443920599E-2</c:v>
                </c:pt>
                <c:pt idx="5314">
                  <c:v>6.5898557098457197E-2</c:v>
                </c:pt>
                <c:pt idx="5315">
                  <c:v>3.9856393049645999E-2</c:v>
                </c:pt>
                <c:pt idx="5316">
                  <c:v>3.20882488390987E-2</c:v>
                </c:pt>
                <c:pt idx="5317">
                  <c:v>4.1515626175254103E-2</c:v>
                </c:pt>
                <c:pt idx="5318">
                  <c:v>9.7746728577034203E-2</c:v>
                </c:pt>
                <c:pt idx="5319">
                  <c:v>8.2547733194036299E-2</c:v>
                </c:pt>
                <c:pt idx="5320">
                  <c:v>5.6410955334825298E-2</c:v>
                </c:pt>
                <c:pt idx="5321">
                  <c:v>5.6428502669872503E-2</c:v>
                </c:pt>
                <c:pt idx="5322">
                  <c:v>9.1425356522159801E-2</c:v>
                </c:pt>
                <c:pt idx="5323">
                  <c:v>8.2083497206396294E-2</c:v>
                </c:pt>
                <c:pt idx="5324">
                  <c:v>6.4272534619824906E-2</c:v>
                </c:pt>
                <c:pt idx="5325">
                  <c:v>3.9326000912946302E-2</c:v>
                </c:pt>
                <c:pt idx="5326">
                  <c:v>6.3365518516770705E-2</c:v>
                </c:pt>
                <c:pt idx="5327">
                  <c:v>8.9285543985000604E-2</c:v>
                </c:pt>
                <c:pt idx="5328">
                  <c:v>7.1732967240048795E-2</c:v>
                </c:pt>
                <c:pt idx="5329">
                  <c:v>6.2350377811116103E-2</c:v>
                </c:pt>
                <c:pt idx="5330">
                  <c:v>9.4565951496060702E-2</c:v>
                </c:pt>
                <c:pt idx="5331">
                  <c:v>7.7196872989998E-2</c:v>
                </c:pt>
                <c:pt idx="5332">
                  <c:v>6.86390954512546E-2</c:v>
                </c:pt>
                <c:pt idx="5333">
                  <c:v>7.9247192687118495E-2</c:v>
                </c:pt>
                <c:pt idx="5334">
                  <c:v>3.3847771552791499E-2</c:v>
                </c:pt>
                <c:pt idx="5335">
                  <c:v>6.6930311214869101E-2</c:v>
                </c:pt>
                <c:pt idx="5336">
                  <c:v>6.17620115439967E-2</c:v>
                </c:pt>
                <c:pt idx="5337">
                  <c:v>4.0962894988453999E-2</c:v>
                </c:pt>
                <c:pt idx="5338">
                  <c:v>5.8897991947355198E-2</c:v>
                </c:pt>
                <c:pt idx="5339">
                  <c:v>4.2643406057530503E-2</c:v>
                </c:pt>
                <c:pt idx="5340">
                  <c:v>7.0065263049861798E-2</c:v>
                </c:pt>
                <c:pt idx="5341">
                  <c:v>7.2300936082451903E-2</c:v>
                </c:pt>
                <c:pt idx="5342">
                  <c:v>6.1510480693184599E-2</c:v>
                </c:pt>
                <c:pt idx="5343">
                  <c:v>5.6908828216117098E-2</c:v>
                </c:pt>
                <c:pt idx="5344">
                  <c:v>1.0173042724778101E-2</c:v>
                </c:pt>
                <c:pt idx="5345">
                  <c:v>7.19841921515533E-2</c:v>
                </c:pt>
                <c:pt idx="5346">
                  <c:v>3.9466606598799497E-2</c:v>
                </c:pt>
                <c:pt idx="5347">
                  <c:v>5.7864667139510002E-2</c:v>
                </c:pt>
                <c:pt idx="5348">
                  <c:v>5.8793558542016497E-2</c:v>
                </c:pt>
                <c:pt idx="5349">
                  <c:v>5.94630664496235E-2</c:v>
                </c:pt>
                <c:pt idx="5350">
                  <c:v>2.8350386674065801E-2</c:v>
                </c:pt>
                <c:pt idx="5351">
                  <c:v>7.8697670639730002E-2</c:v>
                </c:pt>
                <c:pt idx="5352">
                  <c:v>6.9917640602146294E-2</c:v>
                </c:pt>
                <c:pt idx="5353">
                  <c:v>8.88797161394973E-2</c:v>
                </c:pt>
                <c:pt idx="5354">
                  <c:v>5.2838891566744497E-2</c:v>
                </c:pt>
                <c:pt idx="5355">
                  <c:v>4.4607672816632402E-2</c:v>
                </c:pt>
                <c:pt idx="5356">
                  <c:v>8.3061848670289998E-2</c:v>
                </c:pt>
                <c:pt idx="5357">
                  <c:v>5.6466627248918801E-2</c:v>
                </c:pt>
                <c:pt idx="5358">
                  <c:v>5.9467938267252399E-2</c:v>
                </c:pt>
                <c:pt idx="5359">
                  <c:v>4.83879128539179E-2</c:v>
                </c:pt>
                <c:pt idx="5360">
                  <c:v>5.1858124182192399E-2</c:v>
                </c:pt>
                <c:pt idx="5361">
                  <c:v>5.43481886231343E-2</c:v>
                </c:pt>
                <c:pt idx="5362">
                  <c:v>6.1931488366931998E-2</c:v>
                </c:pt>
                <c:pt idx="5363">
                  <c:v>6.8832812350211006E-2</c:v>
                </c:pt>
                <c:pt idx="5364">
                  <c:v>6.4407001069401101E-2</c:v>
                </c:pt>
                <c:pt idx="5365">
                  <c:v>5.1418938682660099E-2</c:v>
                </c:pt>
                <c:pt idx="5366">
                  <c:v>7.9566537192944806E-2</c:v>
                </c:pt>
                <c:pt idx="5367">
                  <c:v>5.2792181167181901E-2</c:v>
                </c:pt>
                <c:pt idx="5368">
                  <c:v>5.4421366348542402E-2</c:v>
                </c:pt>
                <c:pt idx="5369">
                  <c:v>4.4971232052021103E-2</c:v>
                </c:pt>
                <c:pt idx="5370">
                  <c:v>4.6684635856643897E-2</c:v>
                </c:pt>
                <c:pt idx="5371">
                  <c:v>5.0627365212271E-2</c:v>
                </c:pt>
                <c:pt idx="5372">
                  <c:v>5.26835752111652E-2</c:v>
                </c:pt>
                <c:pt idx="5373">
                  <c:v>6.4253381740457305E-2</c:v>
                </c:pt>
                <c:pt idx="5374">
                  <c:v>5.2765934928674998E-2</c:v>
                </c:pt>
                <c:pt idx="5375">
                  <c:v>8.2136425222583395E-2</c:v>
                </c:pt>
                <c:pt idx="5376">
                  <c:v>7.5900684176096703E-2</c:v>
                </c:pt>
                <c:pt idx="5377">
                  <c:v>6.4425296020914305E-2</c:v>
                </c:pt>
                <c:pt idx="5378">
                  <c:v>5.3321973418130497E-2</c:v>
                </c:pt>
                <c:pt idx="5379">
                  <c:v>4.7291556932097599E-2</c:v>
                </c:pt>
                <c:pt idx="5380">
                  <c:v>5.1820640775585097E-2</c:v>
                </c:pt>
                <c:pt idx="5381">
                  <c:v>2.9117278255801099E-2</c:v>
                </c:pt>
                <c:pt idx="5382">
                  <c:v>5.128177790203E-2</c:v>
                </c:pt>
                <c:pt idx="5383">
                  <c:v>5.8675151973047103E-2</c:v>
                </c:pt>
                <c:pt idx="5384">
                  <c:v>7.79436572274506E-2</c:v>
                </c:pt>
                <c:pt idx="5385">
                  <c:v>4.1341931574624798E-2</c:v>
                </c:pt>
                <c:pt idx="5386">
                  <c:v>5.5677330111943799E-2</c:v>
                </c:pt>
                <c:pt idx="5387">
                  <c:v>7.3158879280785405E-2</c:v>
                </c:pt>
                <c:pt idx="5388">
                  <c:v>5.4497897961257299E-2</c:v>
                </c:pt>
                <c:pt idx="5389">
                  <c:v>7.3032073280080503E-2</c:v>
                </c:pt>
                <c:pt idx="5390">
                  <c:v>7.0538834329788705E-2</c:v>
                </c:pt>
                <c:pt idx="5391">
                  <c:v>4.7728320474730898E-2</c:v>
                </c:pt>
                <c:pt idx="5392">
                  <c:v>3.8177239753444302E-2</c:v>
                </c:pt>
                <c:pt idx="5393">
                  <c:v>6.4579283901801704E-2</c:v>
                </c:pt>
                <c:pt idx="5394">
                  <c:v>4.38010587300902E-2</c:v>
                </c:pt>
                <c:pt idx="5395">
                  <c:v>5.0461956070448899E-2</c:v>
                </c:pt>
                <c:pt idx="5396">
                  <c:v>9.34449562650113E-2</c:v>
                </c:pt>
                <c:pt idx="5397">
                  <c:v>5.4991972303351198E-2</c:v>
                </c:pt>
                <c:pt idx="5398">
                  <c:v>6.2041069910340398E-2</c:v>
                </c:pt>
                <c:pt idx="5399">
                  <c:v>0.10281323178622</c:v>
                </c:pt>
                <c:pt idx="5400">
                  <c:v>8.1991884810189194E-2</c:v>
                </c:pt>
                <c:pt idx="5401">
                  <c:v>7.8544781082927007E-2</c:v>
                </c:pt>
                <c:pt idx="5402">
                  <c:v>4.4537089807679502E-2</c:v>
                </c:pt>
                <c:pt idx="5403">
                  <c:v>6.1341792370635299E-2</c:v>
                </c:pt>
                <c:pt idx="5404">
                  <c:v>7.8501009288761997E-2</c:v>
                </c:pt>
                <c:pt idx="5405">
                  <c:v>5.8221615914760702E-2</c:v>
                </c:pt>
                <c:pt idx="5406">
                  <c:v>6.2876177116055199E-2</c:v>
                </c:pt>
                <c:pt idx="5407">
                  <c:v>6.3244148422409302E-2</c:v>
                </c:pt>
                <c:pt idx="5408">
                  <c:v>9.1314731435832006E-2</c:v>
                </c:pt>
                <c:pt idx="5409">
                  <c:v>7.6672761744109794E-2</c:v>
                </c:pt>
                <c:pt idx="5410">
                  <c:v>7.2011557126404405E-2</c:v>
                </c:pt>
                <c:pt idx="5411">
                  <c:v>4.5531289604192997E-2</c:v>
                </c:pt>
                <c:pt idx="5412">
                  <c:v>6.8561845732044199E-2</c:v>
                </c:pt>
                <c:pt idx="5413">
                  <c:v>5.9100061649807002E-2</c:v>
                </c:pt>
                <c:pt idx="5414">
                  <c:v>7.0274053103484099E-2</c:v>
                </c:pt>
                <c:pt idx="5415">
                  <c:v>7.09493248497714E-2</c:v>
                </c:pt>
                <c:pt idx="5416">
                  <c:v>7.0807102193738106E-2</c:v>
                </c:pt>
                <c:pt idx="5417">
                  <c:v>5.9023092951736099E-2</c:v>
                </c:pt>
                <c:pt idx="5418">
                  <c:v>4.8686717962024201E-2</c:v>
                </c:pt>
                <c:pt idx="5419">
                  <c:v>7.7479864003624693E-2</c:v>
                </c:pt>
                <c:pt idx="5420">
                  <c:v>3.5702845689417499E-2</c:v>
                </c:pt>
                <c:pt idx="5421">
                  <c:v>8.3623060317201806E-2</c:v>
                </c:pt>
                <c:pt idx="5422">
                  <c:v>5.8266483864387701E-2</c:v>
                </c:pt>
                <c:pt idx="5423">
                  <c:v>3.4243795243261897E-2</c:v>
                </c:pt>
                <c:pt idx="5424">
                  <c:v>9.3827227812928404E-2</c:v>
                </c:pt>
                <c:pt idx="5425">
                  <c:v>7.5630999573794294E-2</c:v>
                </c:pt>
                <c:pt idx="5426">
                  <c:v>5.7776492248091699E-2</c:v>
                </c:pt>
                <c:pt idx="5427">
                  <c:v>6.64252339727152E-2</c:v>
                </c:pt>
                <c:pt idx="5428">
                  <c:v>7.2201262101126304E-2</c:v>
                </c:pt>
                <c:pt idx="5429">
                  <c:v>6.2294258055494101E-2</c:v>
                </c:pt>
                <c:pt idx="5430">
                  <c:v>8.86384710345966E-2</c:v>
                </c:pt>
                <c:pt idx="5431">
                  <c:v>6.2045245224405403E-2</c:v>
                </c:pt>
                <c:pt idx="5432">
                  <c:v>5.6393845487886597E-2</c:v>
                </c:pt>
                <c:pt idx="5433">
                  <c:v>8.1365065566113795E-2</c:v>
                </c:pt>
                <c:pt idx="5434">
                  <c:v>6.1831312563801699E-2</c:v>
                </c:pt>
                <c:pt idx="5435">
                  <c:v>6.5776387919180307E-2</c:v>
                </c:pt>
                <c:pt idx="5436">
                  <c:v>4.8654052252841903E-2</c:v>
                </c:pt>
                <c:pt idx="5437">
                  <c:v>7.5809780045358904E-2</c:v>
                </c:pt>
                <c:pt idx="5438">
                  <c:v>6.2462199348124602E-2</c:v>
                </c:pt>
                <c:pt idx="5439">
                  <c:v>7.2274919791289902E-2</c:v>
                </c:pt>
                <c:pt idx="5440">
                  <c:v>7.5786293050392403E-2</c:v>
                </c:pt>
                <c:pt idx="5441">
                  <c:v>6.0546190089283802E-2</c:v>
                </c:pt>
                <c:pt idx="5442">
                  <c:v>3.1862771678028701E-2</c:v>
                </c:pt>
                <c:pt idx="5443">
                  <c:v>5.87286964974452E-2</c:v>
                </c:pt>
                <c:pt idx="5444">
                  <c:v>6.6504418619845004E-2</c:v>
                </c:pt>
                <c:pt idx="5445">
                  <c:v>6.58591839600213E-2</c:v>
                </c:pt>
                <c:pt idx="5446">
                  <c:v>8.8267021015073693E-2</c:v>
                </c:pt>
                <c:pt idx="5447">
                  <c:v>0.102287033513885</c:v>
                </c:pt>
                <c:pt idx="5448">
                  <c:v>4.3786503724717298E-2</c:v>
                </c:pt>
                <c:pt idx="5449">
                  <c:v>2.9522537131758599E-2</c:v>
                </c:pt>
                <c:pt idx="5450">
                  <c:v>9.4482282363250902E-2</c:v>
                </c:pt>
                <c:pt idx="5451">
                  <c:v>5.4257321034078598E-2</c:v>
                </c:pt>
                <c:pt idx="5452">
                  <c:v>8.0724560964701E-2</c:v>
                </c:pt>
                <c:pt idx="5453">
                  <c:v>5.3981618294183201E-2</c:v>
                </c:pt>
                <c:pt idx="5454">
                  <c:v>4.07511753291031E-2</c:v>
                </c:pt>
                <c:pt idx="5455">
                  <c:v>8.3406184818713897E-2</c:v>
                </c:pt>
                <c:pt idx="5456">
                  <c:v>8.4049048579326505E-2</c:v>
                </c:pt>
                <c:pt idx="5457">
                  <c:v>6.1022631895407797E-2</c:v>
                </c:pt>
                <c:pt idx="5458">
                  <c:v>9.4849660026125299E-2</c:v>
                </c:pt>
                <c:pt idx="5459">
                  <c:v>4.7462680731672799E-2</c:v>
                </c:pt>
                <c:pt idx="5460">
                  <c:v>5.03959715909119E-2</c:v>
                </c:pt>
                <c:pt idx="5461">
                  <c:v>5.0799195027203897E-2</c:v>
                </c:pt>
                <c:pt idx="5462">
                  <c:v>7.3664704632491404E-2</c:v>
                </c:pt>
                <c:pt idx="5463">
                  <c:v>4.0470500749107997E-2</c:v>
                </c:pt>
                <c:pt idx="5464">
                  <c:v>5.09078865042875E-2</c:v>
                </c:pt>
                <c:pt idx="5465">
                  <c:v>7.3316922950287605E-2</c:v>
                </c:pt>
                <c:pt idx="5466">
                  <c:v>6.23585005182919E-2</c:v>
                </c:pt>
                <c:pt idx="5467">
                  <c:v>3.0305032713132E-2</c:v>
                </c:pt>
                <c:pt idx="5468">
                  <c:v>7.0028879540568301E-2</c:v>
                </c:pt>
                <c:pt idx="5469">
                  <c:v>6.8885346819086202E-2</c:v>
                </c:pt>
                <c:pt idx="5470">
                  <c:v>0.11285168253604901</c:v>
                </c:pt>
                <c:pt idx="5471">
                  <c:v>6.2834290421774006E-2</c:v>
                </c:pt>
                <c:pt idx="5472">
                  <c:v>4.8995931898582E-2</c:v>
                </c:pt>
                <c:pt idx="5473">
                  <c:v>5.5862504960492901E-2</c:v>
                </c:pt>
                <c:pt idx="5474">
                  <c:v>9.5979855575098999E-2</c:v>
                </c:pt>
                <c:pt idx="5475">
                  <c:v>4.92870118908183E-2</c:v>
                </c:pt>
                <c:pt idx="5476">
                  <c:v>7.4345848580188306E-2</c:v>
                </c:pt>
                <c:pt idx="5477">
                  <c:v>5.3189655602216897E-2</c:v>
                </c:pt>
                <c:pt idx="5478">
                  <c:v>4.7019654162089398E-2</c:v>
                </c:pt>
                <c:pt idx="5479">
                  <c:v>5.7702960120747097E-2</c:v>
                </c:pt>
                <c:pt idx="5480">
                  <c:v>8.5470170311092095E-2</c:v>
                </c:pt>
                <c:pt idx="5481">
                  <c:v>3.5416606384747598E-2</c:v>
                </c:pt>
                <c:pt idx="5482">
                  <c:v>5.6507473262483898E-2</c:v>
                </c:pt>
                <c:pt idx="5483">
                  <c:v>8.8994506587409802E-2</c:v>
                </c:pt>
                <c:pt idx="5484">
                  <c:v>3.0170189745216999E-2</c:v>
                </c:pt>
                <c:pt idx="5485">
                  <c:v>7.8251361338745704E-2</c:v>
                </c:pt>
                <c:pt idx="5486">
                  <c:v>5.4206681915666299E-2</c:v>
                </c:pt>
                <c:pt idx="5487">
                  <c:v>7.3911245523597902E-2</c:v>
                </c:pt>
                <c:pt idx="5488">
                  <c:v>6.7638618162744094E-2</c:v>
                </c:pt>
                <c:pt idx="5489">
                  <c:v>6.8901596457474595E-2</c:v>
                </c:pt>
                <c:pt idx="5490">
                  <c:v>8.5546652299242298E-2</c:v>
                </c:pt>
                <c:pt idx="5491">
                  <c:v>4.9369408205630599E-2</c:v>
                </c:pt>
                <c:pt idx="5492">
                  <c:v>5.81686896259433E-2</c:v>
                </c:pt>
                <c:pt idx="5493">
                  <c:v>3.5791304147194301E-2</c:v>
                </c:pt>
                <c:pt idx="5494">
                  <c:v>7.1371540648726001E-2</c:v>
                </c:pt>
                <c:pt idx="5495">
                  <c:v>8.7688903217141095E-2</c:v>
                </c:pt>
                <c:pt idx="5496">
                  <c:v>5.3608650581586599E-2</c:v>
                </c:pt>
                <c:pt idx="5497">
                  <c:v>0.109101273331649</c:v>
                </c:pt>
                <c:pt idx="5498">
                  <c:v>6.5496310109723593E-2</c:v>
                </c:pt>
                <c:pt idx="5499">
                  <c:v>3.92021785713694E-2</c:v>
                </c:pt>
                <c:pt idx="5500">
                  <c:v>2.4233854042795999E-2</c:v>
                </c:pt>
                <c:pt idx="5501">
                  <c:v>5.8828786069467599E-2</c:v>
                </c:pt>
                <c:pt idx="5502">
                  <c:v>5.9135680353268001E-2</c:v>
                </c:pt>
                <c:pt idx="5503">
                  <c:v>8.0220122743814404E-2</c:v>
                </c:pt>
                <c:pt idx="5504">
                  <c:v>0.111326963435515</c:v>
                </c:pt>
                <c:pt idx="5505">
                  <c:v>7.3332881863993601E-2</c:v>
                </c:pt>
                <c:pt idx="5506">
                  <c:v>6.3940403265336204E-2</c:v>
                </c:pt>
                <c:pt idx="5507">
                  <c:v>6.8998491667419198E-2</c:v>
                </c:pt>
                <c:pt idx="5508">
                  <c:v>8.0332495221299594E-2</c:v>
                </c:pt>
                <c:pt idx="5509">
                  <c:v>5.05511523055154E-2</c:v>
                </c:pt>
                <c:pt idx="5510">
                  <c:v>6.1966714829517898E-2</c:v>
                </c:pt>
                <c:pt idx="5511">
                  <c:v>6.7827498487475699E-2</c:v>
                </c:pt>
                <c:pt idx="5512">
                  <c:v>6.4576208179504699E-2</c:v>
                </c:pt>
                <c:pt idx="5513">
                  <c:v>6.4769756807466702E-2</c:v>
                </c:pt>
                <c:pt idx="5514">
                  <c:v>8.5633822264552406E-2</c:v>
                </c:pt>
                <c:pt idx="5515">
                  <c:v>7.1011673996952004E-2</c:v>
                </c:pt>
                <c:pt idx="5516">
                  <c:v>6.8985385254031695E-2</c:v>
                </c:pt>
                <c:pt idx="5517">
                  <c:v>6.0221877624006999E-2</c:v>
                </c:pt>
                <c:pt idx="5518">
                  <c:v>7.0291365777153003E-2</c:v>
                </c:pt>
                <c:pt idx="5519">
                  <c:v>7.7985044576791396E-2</c:v>
                </c:pt>
                <c:pt idx="5520">
                  <c:v>7.5292349264135999E-2</c:v>
                </c:pt>
                <c:pt idx="5521">
                  <c:v>7.1630543734130595E-2</c:v>
                </c:pt>
                <c:pt idx="5522">
                  <c:v>7.0102455367044306E-2</c:v>
                </c:pt>
                <c:pt idx="5523">
                  <c:v>5.2142129152784003E-2</c:v>
                </c:pt>
                <c:pt idx="5524">
                  <c:v>4.3445198932623601E-2</c:v>
                </c:pt>
                <c:pt idx="5525">
                  <c:v>5.1816021054703398E-2</c:v>
                </c:pt>
                <c:pt idx="5526">
                  <c:v>8.6849694989352605E-2</c:v>
                </c:pt>
                <c:pt idx="5527">
                  <c:v>6.1491894515831001E-2</c:v>
                </c:pt>
                <c:pt idx="5528">
                  <c:v>6.82312362856905E-2</c:v>
                </c:pt>
                <c:pt idx="5529">
                  <c:v>3.9695405994581698E-2</c:v>
                </c:pt>
                <c:pt idx="5530">
                  <c:v>3.4106665336577302E-2</c:v>
                </c:pt>
                <c:pt idx="5531">
                  <c:v>4.80894651221088E-2</c:v>
                </c:pt>
                <c:pt idx="5532">
                  <c:v>8.4650102803315599E-2</c:v>
                </c:pt>
                <c:pt idx="5533">
                  <c:v>5.5672269210124102E-2</c:v>
                </c:pt>
                <c:pt idx="5534">
                  <c:v>8.8776881478860703E-2</c:v>
                </c:pt>
                <c:pt idx="5535">
                  <c:v>3.8994704067781501E-2</c:v>
                </c:pt>
                <c:pt idx="5536">
                  <c:v>5.7818588470005997E-2</c:v>
                </c:pt>
                <c:pt idx="5537">
                  <c:v>5.2116250190001198E-2</c:v>
                </c:pt>
                <c:pt idx="5538">
                  <c:v>4.16218503473181E-2</c:v>
                </c:pt>
                <c:pt idx="5539">
                  <c:v>3.75750205722385E-2</c:v>
                </c:pt>
                <c:pt idx="5540">
                  <c:v>6.5441157873043901E-2</c:v>
                </c:pt>
                <c:pt idx="5541">
                  <c:v>1.8402932648971401E-2</c:v>
                </c:pt>
                <c:pt idx="5542">
                  <c:v>7.6717768856314594E-2</c:v>
                </c:pt>
                <c:pt idx="5543">
                  <c:v>7.7596011104697493E-2</c:v>
                </c:pt>
                <c:pt idx="5544">
                  <c:v>8.8839277099108493E-2</c:v>
                </c:pt>
                <c:pt idx="5545">
                  <c:v>4.6993588546996902E-2</c:v>
                </c:pt>
                <c:pt idx="5546">
                  <c:v>7.0773382675117305E-2</c:v>
                </c:pt>
                <c:pt idx="5547">
                  <c:v>4.9538822177638601E-2</c:v>
                </c:pt>
                <c:pt idx="5548">
                  <c:v>7.1554821007437194E-2</c:v>
                </c:pt>
                <c:pt idx="5549">
                  <c:v>6.4377321277095403E-2</c:v>
                </c:pt>
                <c:pt idx="5550">
                  <c:v>6.2639666593254401E-2</c:v>
                </c:pt>
                <c:pt idx="5551">
                  <c:v>5.7101352051834198E-2</c:v>
                </c:pt>
                <c:pt idx="5552">
                  <c:v>5.40169529234477E-2</c:v>
                </c:pt>
                <c:pt idx="5553">
                  <c:v>4.3533556177277097E-2</c:v>
                </c:pt>
                <c:pt idx="5554">
                  <c:v>6.9576362301425596E-2</c:v>
                </c:pt>
                <c:pt idx="5555">
                  <c:v>4.5895067837587303E-2</c:v>
                </c:pt>
                <c:pt idx="5556">
                  <c:v>5.6582834967283502E-2</c:v>
                </c:pt>
                <c:pt idx="5557">
                  <c:v>7.4898136578432306E-2</c:v>
                </c:pt>
                <c:pt idx="5558">
                  <c:v>6.6272498529099597E-2</c:v>
                </c:pt>
                <c:pt idx="5559">
                  <c:v>6.9278372254689094E-2</c:v>
                </c:pt>
                <c:pt idx="5560">
                  <c:v>5.1069004825606598E-2</c:v>
                </c:pt>
                <c:pt idx="5561">
                  <c:v>6.91421375914337E-2</c:v>
                </c:pt>
                <c:pt idx="5562">
                  <c:v>4.9983149072090102E-2</c:v>
                </c:pt>
                <c:pt idx="5563">
                  <c:v>4.4953050302999301E-2</c:v>
                </c:pt>
                <c:pt idx="5564">
                  <c:v>6.4717771191518406E-2</c:v>
                </c:pt>
                <c:pt idx="5565">
                  <c:v>6.6391905848129207E-2</c:v>
                </c:pt>
                <c:pt idx="5566">
                  <c:v>3.6995036096197101E-2</c:v>
                </c:pt>
                <c:pt idx="5567">
                  <c:v>7.7841719310228194E-2</c:v>
                </c:pt>
                <c:pt idx="5568">
                  <c:v>4.8909727828557098E-2</c:v>
                </c:pt>
                <c:pt idx="5569">
                  <c:v>3.1350253163986999E-2</c:v>
                </c:pt>
                <c:pt idx="5570">
                  <c:v>6.6980530310092004E-2</c:v>
                </c:pt>
                <c:pt idx="5571">
                  <c:v>5.2044621515508899E-2</c:v>
                </c:pt>
                <c:pt idx="5572">
                  <c:v>7.2518925562464503E-2</c:v>
                </c:pt>
                <c:pt idx="5573">
                  <c:v>8.3886617705793504E-2</c:v>
                </c:pt>
                <c:pt idx="5574">
                  <c:v>3.3330111283288902E-2</c:v>
                </c:pt>
                <c:pt idx="5575">
                  <c:v>6.54660878896757E-2</c:v>
                </c:pt>
                <c:pt idx="5576">
                  <c:v>7.7183645539708301E-2</c:v>
                </c:pt>
                <c:pt idx="5577">
                  <c:v>5.01040038547702E-2</c:v>
                </c:pt>
                <c:pt idx="5578">
                  <c:v>5.2422042621236002E-2</c:v>
                </c:pt>
                <c:pt idx="5579">
                  <c:v>3.9142182336554802E-2</c:v>
                </c:pt>
                <c:pt idx="5580">
                  <c:v>8.9412957193837003E-2</c:v>
                </c:pt>
                <c:pt idx="5581">
                  <c:v>8.5629556786558494E-2</c:v>
                </c:pt>
                <c:pt idx="5582">
                  <c:v>3.7762223249116197E-2</c:v>
                </c:pt>
                <c:pt idx="5583">
                  <c:v>6.11202176131493E-2</c:v>
                </c:pt>
                <c:pt idx="5584">
                  <c:v>2.5734722696544799E-2</c:v>
                </c:pt>
                <c:pt idx="5585">
                  <c:v>5.4283068886462497E-2</c:v>
                </c:pt>
                <c:pt idx="5586">
                  <c:v>7.2799647703657697E-2</c:v>
                </c:pt>
                <c:pt idx="5587">
                  <c:v>8.5616570533932707E-2</c:v>
                </c:pt>
                <c:pt idx="5588">
                  <c:v>5.4239451328909803E-2</c:v>
                </c:pt>
                <c:pt idx="5589">
                  <c:v>4.2489402929261698E-2</c:v>
                </c:pt>
                <c:pt idx="5590">
                  <c:v>5.3577348795000201E-2</c:v>
                </c:pt>
                <c:pt idx="5591">
                  <c:v>5.1311824056682297E-2</c:v>
                </c:pt>
                <c:pt idx="5592">
                  <c:v>5.9827621563300099E-2</c:v>
                </c:pt>
                <c:pt idx="5593">
                  <c:v>3.5328472108817899E-2</c:v>
                </c:pt>
                <c:pt idx="5594">
                  <c:v>7.3849016002282497E-2</c:v>
                </c:pt>
                <c:pt idx="5595">
                  <c:v>7.0490259952272497E-2</c:v>
                </c:pt>
                <c:pt idx="5596">
                  <c:v>5.5420327206856197E-2</c:v>
                </c:pt>
                <c:pt idx="5597">
                  <c:v>4.6106302449724898E-2</c:v>
                </c:pt>
                <c:pt idx="5598">
                  <c:v>8.0243215542961793E-2</c:v>
                </c:pt>
                <c:pt idx="5599">
                  <c:v>0.106237542602515</c:v>
                </c:pt>
                <c:pt idx="5600">
                  <c:v>6.2109976355082697E-2</c:v>
                </c:pt>
                <c:pt idx="5601">
                  <c:v>6.2331669291882698E-2</c:v>
                </c:pt>
                <c:pt idx="5602">
                  <c:v>6.3795203453331104E-2</c:v>
                </c:pt>
                <c:pt idx="5603">
                  <c:v>7.0145184163391397E-2</c:v>
                </c:pt>
                <c:pt idx="5604">
                  <c:v>7.0549686038402504E-2</c:v>
                </c:pt>
                <c:pt idx="5605">
                  <c:v>7.1682494164594199E-2</c:v>
                </c:pt>
                <c:pt idx="5606">
                  <c:v>5.7552796384404199E-2</c:v>
                </c:pt>
                <c:pt idx="5607">
                  <c:v>6.8731338199558706E-2</c:v>
                </c:pt>
                <c:pt idx="5608">
                  <c:v>4.6821687890421203E-2</c:v>
                </c:pt>
                <c:pt idx="5609">
                  <c:v>8.5521755998339596E-2</c:v>
                </c:pt>
                <c:pt idx="5610">
                  <c:v>6.1595267429216102E-2</c:v>
                </c:pt>
                <c:pt idx="5611">
                  <c:v>7.9121491119766602E-2</c:v>
                </c:pt>
                <c:pt idx="5612">
                  <c:v>3.5049750421580102E-2</c:v>
                </c:pt>
                <c:pt idx="5613">
                  <c:v>6.4531903423104497E-2</c:v>
                </c:pt>
                <c:pt idx="5614">
                  <c:v>7.2597532945039095E-2</c:v>
                </c:pt>
                <c:pt idx="5615">
                  <c:v>7.0347352689259499E-2</c:v>
                </c:pt>
                <c:pt idx="5616">
                  <c:v>3.3440913016992702E-2</c:v>
                </c:pt>
                <c:pt idx="5617">
                  <c:v>4.8586690238559403E-2</c:v>
                </c:pt>
                <c:pt idx="5618">
                  <c:v>4.6665818659600802E-2</c:v>
                </c:pt>
                <c:pt idx="5619">
                  <c:v>4.4526429224490002E-2</c:v>
                </c:pt>
                <c:pt idx="5620">
                  <c:v>6.2039387070291198E-2</c:v>
                </c:pt>
                <c:pt idx="5621">
                  <c:v>7.24807761793171E-2</c:v>
                </c:pt>
                <c:pt idx="5622">
                  <c:v>9.8241638847846396E-2</c:v>
                </c:pt>
                <c:pt idx="5623">
                  <c:v>8.4579383447407494E-2</c:v>
                </c:pt>
                <c:pt idx="5624">
                  <c:v>5.5867351531777597E-2</c:v>
                </c:pt>
                <c:pt idx="5625">
                  <c:v>5.2066468406205699E-2</c:v>
                </c:pt>
                <c:pt idx="5626">
                  <c:v>6.2012984411688801E-2</c:v>
                </c:pt>
                <c:pt idx="5627">
                  <c:v>5.4169400194788102E-2</c:v>
                </c:pt>
                <c:pt idx="5628">
                  <c:v>7.41689915709981E-2</c:v>
                </c:pt>
                <c:pt idx="5629">
                  <c:v>4.5946815960620203E-2</c:v>
                </c:pt>
                <c:pt idx="5630">
                  <c:v>6.2666772904261106E-2</c:v>
                </c:pt>
                <c:pt idx="5631">
                  <c:v>4.8333455748281601E-2</c:v>
                </c:pt>
                <c:pt idx="5632">
                  <c:v>6.03830227704059E-2</c:v>
                </c:pt>
                <c:pt idx="5633">
                  <c:v>5.0506586242464499E-2</c:v>
                </c:pt>
                <c:pt idx="5634">
                  <c:v>6.2966295173380496E-2</c:v>
                </c:pt>
                <c:pt idx="5635">
                  <c:v>5.35947186504169E-2</c:v>
                </c:pt>
                <c:pt idx="5636">
                  <c:v>3.7221536926303402E-2</c:v>
                </c:pt>
                <c:pt idx="5637">
                  <c:v>4.3403086467670902E-2</c:v>
                </c:pt>
                <c:pt idx="5638">
                  <c:v>6.6522183108299798E-2</c:v>
                </c:pt>
                <c:pt idx="5639">
                  <c:v>4.2913108176993099E-2</c:v>
                </c:pt>
                <c:pt idx="5640">
                  <c:v>3.9956050600760698E-2</c:v>
                </c:pt>
                <c:pt idx="5641">
                  <c:v>6.2289778459158597E-2</c:v>
                </c:pt>
                <c:pt idx="5642">
                  <c:v>7.0737957650661695E-2</c:v>
                </c:pt>
                <c:pt idx="5643">
                  <c:v>7.2487396683430003E-2</c:v>
                </c:pt>
                <c:pt idx="5644">
                  <c:v>7.2194317364058194E-2</c:v>
                </c:pt>
                <c:pt idx="5645">
                  <c:v>6.8084714165556795E-2</c:v>
                </c:pt>
                <c:pt idx="5646">
                  <c:v>5.2488885643073802E-2</c:v>
                </c:pt>
                <c:pt idx="5647">
                  <c:v>0.107879303098461</c:v>
                </c:pt>
                <c:pt idx="5648">
                  <c:v>5.0809702287788402E-2</c:v>
                </c:pt>
                <c:pt idx="5649">
                  <c:v>5.1414114488741801E-2</c:v>
                </c:pt>
                <c:pt idx="5650">
                  <c:v>6.2505520012101995E-2</c:v>
                </c:pt>
                <c:pt idx="5651">
                  <c:v>5.2405972842705997E-2</c:v>
                </c:pt>
                <c:pt idx="5652">
                  <c:v>9.1546154909212502E-2</c:v>
                </c:pt>
                <c:pt idx="5653">
                  <c:v>5.9995384614451197E-2</c:v>
                </c:pt>
                <c:pt idx="5654">
                  <c:v>4.2671275645943099E-2</c:v>
                </c:pt>
                <c:pt idx="5655">
                  <c:v>8.9487419272299001E-2</c:v>
                </c:pt>
                <c:pt idx="5656">
                  <c:v>6.2832048727764003E-2</c:v>
                </c:pt>
                <c:pt idx="5657">
                  <c:v>4.1554180575938501E-2</c:v>
                </c:pt>
                <c:pt idx="5658">
                  <c:v>6.17552400389422E-2</c:v>
                </c:pt>
                <c:pt idx="5659">
                  <c:v>6.9731221689957906E-2</c:v>
                </c:pt>
                <c:pt idx="5660">
                  <c:v>5.7735775671954898E-2</c:v>
                </c:pt>
                <c:pt idx="5661">
                  <c:v>6.24967227426046E-2</c:v>
                </c:pt>
                <c:pt idx="5662">
                  <c:v>1.03091683848331E-2</c:v>
                </c:pt>
                <c:pt idx="5663">
                  <c:v>3.8200144440534101E-2</c:v>
                </c:pt>
                <c:pt idx="5664">
                  <c:v>6.8754491845280499E-2</c:v>
                </c:pt>
                <c:pt idx="5665">
                  <c:v>5.1677753953978597E-2</c:v>
                </c:pt>
                <c:pt idx="5666">
                  <c:v>0.10280873407669899</c:v>
                </c:pt>
                <c:pt idx="5667">
                  <c:v>5.4648510046786003E-2</c:v>
                </c:pt>
                <c:pt idx="5668">
                  <c:v>3.8490977478064903E-2</c:v>
                </c:pt>
                <c:pt idx="5669">
                  <c:v>8.7086623679431902E-2</c:v>
                </c:pt>
                <c:pt idx="5670">
                  <c:v>5.8031473474891501E-2</c:v>
                </c:pt>
                <c:pt idx="5671">
                  <c:v>4.96046620367913E-2</c:v>
                </c:pt>
                <c:pt idx="5672">
                  <c:v>8.8257056344492699E-2</c:v>
                </c:pt>
                <c:pt idx="5673">
                  <c:v>8.1267523670466996E-2</c:v>
                </c:pt>
                <c:pt idx="5674">
                  <c:v>2.47020842840662E-2</c:v>
                </c:pt>
                <c:pt idx="5675">
                  <c:v>4.4261962224119801E-2</c:v>
                </c:pt>
                <c:pt idx="5676">
                  <c:v>1.8749627044709199E-2</c:v>
                </c:pt>
                <c:pt idx="5677">
                  <c:v>3.9456233045459803E-2</c:v>
                </c:pt>
                <c:pt idx="5678">
                  <c:v>6.7416670668909495E-2</c:v>
                </c:pt>
                <c:pt idx="5679">
                  <c:v>6.1871136154783603E-2</c:v>
                </c:pt>
                <c:pt idx="5680">
                  <c:v>7.0948753341744705E-2</c:v>
                </c:pt>
                <c:pt idx="5681">
                  <c:v>8.4976693803471198E-2</c:v>
                </c:pt>
                <c:pt idx="5682">
                  <c:v>4.58704497208757E-2</c:v>
                </c:pt>
                <c:pt idx="5683">
                  <c:v>7.8526379982681194E-2</c:v>
                </c:pt>
                <c:pt idx="5684">
                  <c:v>5.9825245655480801E-2</c:v>
                </c:pt>
                <c:pt idx="5685">
                  <c:v>8.2387800708576306E-2</c:v>
                </c:pt>
                <c:pt idx="5686">
                  <c:v>6.2619891986665205E-2</c:v>
                </c:pt>
                <c:pt idx="5687">
                  <c:v>7.2136141000419193E-2</c:v>
                </c:pt>
                <c:pt idx="5688">
                  <c:v>7.6778014669222794E-2</c:v>
                </c:pt>
                <c:pt idx="5689">
                  <c:v>6.3766503185110901E-2</c:v>
                </c:pt>
                <c:pt idx="5690">
                  <c:v>8.8208436333749196E-2</c:v>
                </c:pt>
                <c:pt idx="5691">
                  <c:v>5.9244254853408902E-2</c:v>
                </c:pt>
                <c:pt idx="5692">
                  <c:v>7.1133920273234799E-2</c:v>
                </c:pt>
                <c:pt idx="5693">
                  <c:v>9.1478264631134107E-2</c:v>
                </c:pt>
                <c:pt idx="5694">
                  <c:v>7.7666917304505007E-2</c:v>
                </c:pt>
                <c:pt idx="5695">
                  <c:v>8.62479445233926E-2</c:v>
                </c:pt>
                <c:pt idx="5696">
                  <c:v>3.6996134637670097E-2</c:v>
                </c:pt>
                <c:pt idx="5697">
                  <c:v>4.8707922759123702E-2</c:v>
                </c:pt>
                <c:pt idx="5698">
                  <c:v>5.4240851443200802E-2</c:v>
                </c:pt>
                <c:pt idx="5699">
                  <c:v>6.8117755468165106E-2</c:v>
                </c:pt>
                <c:pt idx="5700">
                  <c:v>5.0667573652687897E-2</c:v>
                </c:pt>
                <c:pt idx="5701">
                  <c:v>6.6130199027279193E-2</c:v>
                </c:pt>
                <c:pt idx="5702">
                  <c:v>8.1255878743894797E-2</c:v>
                </c:pt>
                <c:pt idx="5703">
                  <c:v>3.43739431405857E-2</c:v>
                </c:pt>
                <c:pt idx="5704">
                  <c:v>4.24999677123949E-2</c:v>
                </c:pt>
                <c:pt idx="5705">
                  <c:v>9.6163204260892296E-2</c:v>
                </c:pt>
                <c:pt idx="5706">
                  <c:v>6.4194258984301394E-2</c:v>
                </c:pt>
                <c:pt idx="5707">
                  <c:v>4.2866625262898798E-2</c:v>
                </c:pt>
                <c:pt idx="5708">
                  <c:v>6.4897605803491701E-2</c:v>
                </c:pt>
                <c:pt idx="5709">
                  <c:v>6.6783864531284404E-2</c:v>
                </c:pt>
                <c:pt idx="5710">
                  <c:v>8.6667265700900706E-2</c:v>
                </c:pt>
                <c:pt idx="5711">
                  <c:v>6.5415010905408397E-2</c:v>
                </c:pt>
                <c:pt idx="5712">
                  <c:v>6.2019651650691399E-2</c:v>
                </c:pt>
                <c:pt idx="5713">
                  <c:v>6.8827224917520302E-2</c:v>
                </c:pt>
                <c:pt idx="5714">
                  <c:v>6.2967228690784596E-2</c:v>
                </c:pt>
                <c:pt idx="5715">
                  <c:v>3.0449446419583501E-2</c:v>
                </c:pt>
                <c:pt idx="5716">
                  <c:v>5.5395770698926199E-2</c:v>
                </c:pt>
                <c:pt idx="5717">
                  <c:v>8.6381760203486202E-2</c:v>
                </c:pt>
                <c:pt idx="5718">
                  <c:v>7.3194318528172903E-2</c:v>
                </c:pt>
                <c:pt idx="5719">
                  <c:v>5.4360618258100402E-2</c:v>
                </c:pt>
                <c:pt idx="5720">
                  <c:v>9.3526765943421103E-2</c:v>
                </c:pt>
                <c:pt idx="5721">
                  <c:v>3.4976693856321503E-2</c:v>
                </c:pt>
                <c:pt idx="5722">
                  <c:v>8.8355428856879595E-2</c:v>
                </c:pt>
                <c:pt idx="5723">
                  <c:v>8.6788522242315494E-2</c:v>
                </c:pt>
                <c:pt idx="5724">
                  <c:v>6.8404094906317894E-2</c:v>
                </c:pt>
                <c:pt idx="5725">
                  <c:v>4.8842605152596398E-2</c:v>
                </c:pt>
                <c:pt idx="5726">
                  <c:v>6.6894161424228202E-2</c:v>
                </c:pt>
                <c:pt idx="5727">
                  <c:v>5.0445265564474998E-2</c:v>
                </c:pt>
                <c:pt idx="5728">
                  <c:v>5.1114581731917998E-2</c:v>
                </c:pt>
                <c:pt idx="5729">
                  <c:v>7.3489852361953101E-2</c:v>
                </c:pt>
                <c:pt idx="5730">
                  <c:v>3.8881685997519198E-2</c:v>
                </c:pt>
                <c:pt idx="5731">
                  <c:v>6.45008294373213E-2</c:v>
                </c:pt>
                <c:pt idx="5732">
                  <c:v>4.9691034560576698E-2</c:v>
                </c:pt>
                <c:pt idx="5733">
                  <c:v>4.9153800965302002E-2</c:v>
                </c:pt>
                <c:pt idx="5734">
                  <c:v>5.9540243133038601E-2</c:v>
                </c:pt>
                <c:pt idx="5735">
                  <c:v>8.6395441876329193E-2</c:v>
                </c:pt>
                <c:pt idx="5736">
                  <c:v>4.4809037937169803E-2</c:v>
                </c:pt>
                <c:pt idx="5737">
                  <c:v>6.1255237642633402E-2</c:v>
                </c:pt>
                <c:pt idx="5738">
                  <c:v>6.8093093199289204E-2</c:v>
                </c:pt>
                <c:pt idx="5739">
                  <c:v>3.8258790667715599E-2</c:v>
                </c:pt>
                <c:pt idx="5740">
                  <c:v>7.3876670077422296E-2</c:v>
                </c:pt>
                <c:pt idx="5741">
                  <c:v>9.1131014623597503E-2</c:v>
                </c:pt>
                <c:pt idx="5742">
                  <c:v>7.6031223664449699E-2</c:v>
                </c:pt>
                <c:pt idx="5743">
                  <c:v>6.3163663090342895E-2</c:v>
                </c:pt>
                <c:pt idx="5744">
                  <c:v>6.5936795812571003E-2</c:v>
                </c:pt>
                <c:pt idx="5745">
                  <c:v>6.4230916561688195E-2</c:v>
                </c:pt>
                <c:pt idx="5746">
                  <c:v>6.2790197181380999E-2</c:v>
                </c:pt>
                <c:pt idx="5747">
                  <c:v>7.8002237307106204E-2</c:v>
                </c:pt>
                <c:pt idx="5748">
                  <c:v>5.3706569377997102E-2</c:v>
                </c:pt>
                <c:pt idx="5749">
                  <c:v>6.9243084485044501E-2</c:v>
                </c:pt>
                <c:pt idx="5750">
                  <c:v>4.6967727752025699E-2</c:v>
                </c:pt>
                <c:pt idx="5751">
                  <c:v>5.9454493367109298E-2</c:v>
                </c:pt>
                <c:pt idx="5752">
                  <c:v>5.9886598558883897E-2</c:v>
                </c:pt>
                <c:pt idx="5753">
                  <c:v>8.5466331299319395E-2</c:v>
                </c:pt>
                <c:pt idx="5754">
                  <c:v>8.1906427765426906E-2</c:v>
                </c:pt>
                <c:pt idx="5755">
                  <c:v>8.2983202000731796E-2</c:v>
                </c:pt>
                <c:pt idx="5756">
                  <c:v>6.5170752347487398E-2</c:v>
                </c:pt>
                <c:pt idx="5757">
                  <c:v>4.7940694350833798E-2</c:v>
                </c:pt>
                <c:pt idx="5758">
                  <c:v>3.9764260142956601E-2</c:v>
                </c:pt>
                <c:pt idx="5759">
                  <c:v>7.0916578396214403E-2</c:v>
                </c:pt>
                <c:pt idx="5760">
                  <c:v>0.120357942204909</c:v>
                </c:pt>
                <c:pt idx="5761">
                  <c:v>4.5967380282777498E-2</c:v>
                </c:pt>
                <c:pt idx="5762">
                  <c:v>6.9686460868168099E-2</c:v>
                </c:pt>
                <c:pt idx="5763">
                  <c:v>5.2991047872668499E-2</c:v>
                </c:pt>
                <c:pt idx="5764">
                  <c:v>7.3662102107873606E-2</c:v>
                </c:pt>
                <c:pt idx="5765">
                  <c:v>4.4828111079947601E-2</c:v>
                </c:pt>
                <c:pt idx="5766">
                  <c:v>8.2816457478104205E-2</c:v>
                </c:pt>
                <c:pt idx="5767">
                  <c:v>4.2047503041471201E-2</c:v>
                </c:pt>
                <c:pt idx="5768">
                  <c:v>0.102103042085384</c:v>
                </c:pt>
                <c:pt idx="5769">
                  <c:v>8.9465134761568005E-2</c:v>
                </c:pt>
                <c:pt idx="5770">
                  <c:v>3.6624821243460198E-2</c:v>
                </c:pt>
                <c:pt idx="5771">
                  <c:v>7.3997204852756196E-2</c:v>
                </c:pt>
                <c:pt idx="5772">
                  <c:v>5.3912380126142898E-2</c:v>
                </c:pt>
                <c:pt idx="5773">
                  <c:v>4.77460820486756E-2</c:v>
                </c:pt>
                <c:pt idx="5774">
                  <c:v>4.9486395909910101E-2</c:v>
                </c:pt>
                <c:pt idx="5775">
                  <c:v>9.4511691186049795E-2</c:v>
                </c:pt>
                <c:pt idx="5776">
                  <c:v>6.5804331302221894E-2</c:v>
                </c:pt>
                <c:pt idx="5777">
                  <c:v>5.6855353703093997E-2</c:v>
                </c:pt>
                <c:pt idx="5778">
                  <c:v>5.0467879648519801E-2</c:v>
                </c:pt>
                <c:pt idx="5779">
                  <c:v>5.36684695612736E-2</c:v>
                </c:pt>
                <c:pt idx="5780">
                  <c:v>5.1316129827251401E-2</c:v>
                </c:pt>
                <c:pt idx="5781">
                  <c:v>7.70369210880327E-2</c:v>
                </c:pt>
                <c:pt idx="5782">
                  <c:v>5.99423043172422E-2</c:v>
                </c:pt>
                <c:pt idx="5783">
                  <c:v>8.5280485134510794E-2</c:v>
                </c:pt>
                <c:pt idx="5784">
                  <c:v>8.8557655924845796E-2</c:v>
                </c:pt>
                <c:pt idx="5785">
                  <c:v>8.4634736549383596E-2</c:v>
                </c:pt>
                <c:pt idx="5786">
                  <c:v>4.1396208085526902E-2</c:v>
                </c:pt>
                <c:pt idx="5787">
                  <c:v>3.7872748066724603E-2</c:v>
                </c:pt>
                <c:pt idx="5788">
                  <c:v>5.1869792736992097E-2</c:v>
                </c:pt>
                <c:pt idx="5789">
                  <c:v>4.6554603799306003E-2</c:v>
                </c:pt>
                <c:pt idx="5790">
                  <c:v>7.4428554698419899E-2</c:v>
                </c:pt>
                <c:pt idx="5791">
                  <c:v>5.7104707734587E-2</c:v>
                </c:pt>
                <c:pt idx="5792">
                  <c:v>4.4365886055963998E-2</c:v>
                </c:pt>
                <c:pt idx="5793">
                  <c:v>6.9375388671083602E-2</c:v>
                </c:pt>
                <c:pt idx="5794">
                  <c:v>8.7438151160907696E-2</c:v>
                </c:pt>
                <c:pt idx="5795">
                  <c:v>5.7359108231733402E-2</c:v>
                </c:pt>
                <c:pt idx="5796">
                  <c:v>4.5486819453317298E-2</c:v>
                </c:pt>
                <c:pt idx="5797">
                  <c:v>8.3037731646195101E-2</c:v>
                </c:pt>
                <c:pt idx="5798">
                  <c:v>7.4509890961254099E-2</c:v>
                </c:pt>
                <c:pt idx="5799">
                  <c:v>0.11312948246276899</c:v>
                </c:pt>
                <c:pt idx="5800">
                  <c:v>4.4204547854480601E-2</c:v>
                </c:pt>
                <c:pt idx="5801">
                  <c:v>5.5181548995893802E-2</c:v>
                </c:pt>
                <c:pt idx="5802">
                  <c:v>5.70331188569657E-2</c:v>
                </c:pt>
                <c:pt idx="5803">
                  <c:v>6.2891106144919495E-2</c:v>
                </c:pt>
                <c:pt idx="5804">
                  <c:v>5.34038342321385E-2</c:v>
                </c:pt>
                <c:pt idx="5805">
                  <c:v>8.6713208705453806E-2</c:v>
                </c:pt>
                <c:pt idx="5806">
                  <c:v>6.7795453107807199E-2</c:v>
                </c:pt>
                <c:pt idx="5807">
                  <c:v>4.9023037479118001E-2</c:v>
                </c:pt>
                <c:pt idx="5808">
                  <c:v>3.3049201268764601E-2</c:v>
                </c:pt>
                <c:pt idx="5809">
                  <c:v>4.2286224680356997E-2</c:v>
                </c:pt>
                <c:pt idx="5810">
                  <c:v>5.4327752027084203E-2</c:v>
                </c:pt>
                <c:pt idx="5811">
                  <c:v>6.7554685473347101E-2</c:v>
                </c:pt>
                <c:pt idx="5812">
                  <c:v>4.5786310599008201E-2</c:v>
                </c:pt>
                <c:pt idx="5813">
                  <c:v>6.7347936679482606E-2</c:v>
                </c:pt>
                <c:pt idx="5814">
                  <c:v>7.0175682578901402E-2</c:v>
                </c:pt>
                <c:pt idx="5815">
                  <c:v>3.3933362673926902E-2</c:v>
                </c:pt>
                <c:pt idx="5816">
                  <c:v>3.5448500159171697E-2</c:v>
                </c:pt>
                <c:pt idx="5817">
                  <c:v>3.02347726684003E-2</c:v>
                </c:pt>
                <c:pt idx="5818">
                  <c:v>9.3993773644011E-2</c:v>
                </c:pt>
                <c:pt idx="5819">
                  <c:v>5.0150004502332098E-2</c:v>
                </c:pt>
                <c:pt idx="5820">
                  <c:v>6.8305212495543402E-2</c:v>
                </c:pt>
                <c:pt idx="5821">
                  <c:v>4.0666002878234901E-2</c:v>
                </c:pt>
                <c:pt idx="5822">
                  <c:v>3.6268980143987002E-2</c:v>
                </c:pt>
                <c:pt idx="5823">
                  <c:v>5.2912545564208498E-2</c:v>
                </c:pt>
                <c:pt idx="5824">
                  <c:v>8.3916893142381405E-2</c:v>
                </c:pt>
                <c:pt idx="5825">
                  <c:v>7.3855490619368802E-2</c:v>
                </c:pt>
                <c:pt idx="5826">
                  <c:v>4.9309516151050697E-2</c:v>
                </c:pt>
                <c:pt idx="5827">
                  <c:v>5.5189565368092899E-2</c:v>
                </c:pt>
                <c:pt idx="5828">
                  <c:v>5.3835337723127298E-2</c:v>
                </c:pt>
                <c:pt idx="5829">
                  <c:v>5.7945943058087403E-2</c:v>
                </c:pt>
                <c:pt idx="5830">
                  <c:v>7.5572922355133701E-2</c:v>
                </c:pt>
                <c:pt idx="5831">
                  <c:v>9.1811530998075597E-2</c:v>
                </c:pt>
                <c:pt idx="5832">
                  <c:v>7.9316525282983802E-2</c:v>
                </c:pt>
                <c:pt idx="5833">
                  <c:v>6.0297593679388202E-2</c:v>
                </c:pt>
                <c:pt idx="5834">
                  <c:v>2.3169278719024099E-2</c:v>
                </c:pt>
                <c:pt idx="5835">
                  <c:v>8.0664534000589594E-2</c:v>
                </c:pt>
                <c:pt idx="5836">
                  <c:v>7.8636156106277597E-2</c:v>
                </c:pt>
                <c:pt idx="5837">
                  <c:v>8.1818856536907195E-2</c:v>
                </c:pt>
                <c:pt idx="5838">
                  <c:v>7.2193531339805994E-2</c:v>
                </c:pt>
                <c:pt idx="5839">
                  <c:v>8.3019994209400802E-2</c:v>
                </c:pt>
                <c:pt idx="5840">
                  <c:v>5.35022935878827E-2</c:v>
                </c:pt>
                <c:pt idx="5841">
                  <c:v>5.0468641736001497E-2</c:v>
                </c:pt>
                <c:pt idx="5842">
                  <c:v>3.9879083736494798E-2</c:v>
                </c:pt>
                <c:pt idx="5843">
                  <c:v>7.7321928833859202E-2</c:v>
                </c:pt>
                <c:pt idx="5844">
                  <c:v>6.6823904821340499E-2</c:v>
                </c:pt>
                <c:pt idx="5845">
                  <c:v>7.5436198380702896E-2</c:v>
                </c:pt>
                <c:pt idx="5846">
                  <c:v>5.25292959344556E-2</c:v>
                </c:pt>
                <c:pt idx="5847">
                  <c:v>7.27649835877585E-2</c:v>
                </c:pt>
                <c:pt idx="5848">
                  <c:v>3.4560765965736803E-2</c:v>
                </c:pt>
                <c:pt idx="5849">
                  <c:v>5.77718742078469E-2</c:v>
                </c:pt>
                <c:pt idx="5850">
                  <c:v>3.9762133005736999E-2</c:v>
                </c:pt>
                <c:pt idx="5851">
                  <c:v>7.5270025099724899E-2</c:v>
                </c:pt>
                <c:pt idx="5852">
                  <c:v>6.9243789964658298E-2</c:v>
                </c:pt>
                <c:pt idx="5853">
                  <c:v>4.9845298098776698E-2</c:v>
                </c:pt>
                <c:pt idx="5854">
                  <c:v>4.58459479612673E-2</c:v>
                </c:pt>
                <c:pt idx="5855">
                  <c:v>8.1486865623384502E-2</c:v>
                </c:pt>
                <c:pt idx="5856">
                  <c:v>5.9388445338836797E-2</c:v>
                </c:pt>
                <c:pt idx="5857">
                  <c:v>6.2030711283715102E-2</c:v>
                </c:pt>
                <c:pt idx="5858">
                  <c:v>4.46590542018784E-2</c:v>
                </c:pt>
                <c:pt idx="5859">
                  <c:v>8.3587565207145706E-2</c:v>
                </c:pt>
                <c:pt idx="5860">
                  <c:v>7.0651384975839698E-2</c:v>
                </c:pt>
                <c:pt idx="5861">
                  <c:v>6.4163473786423494E-2</c:v>
                </c:pt>
                <c:pt idx="5862">
                  <c:v>6.1339264772663001E-2</c:v>
                </c:pt>
                <c:pt idx="5863">
                  <c:v>7.1112492810669406E-2</c:v>
                </c:pt>
                <c:pt idx="5864">
                  <c:v>7.4334518282654097E-2</c:v>
                </c:pt>
                <c:pt idx="5865">
                  <c:v>5.8131490245049502E-2</c:v>
                </c:pt>
                <c:pt idx="5866">
                  <c:v>7.7700140199079906E-2</c:v>
                </c:pt>
                <c:pt idx="5867">
                  <c:v>6.0923731115432998E-2</c:v>
                </c:pt>
                <c:pt idx="5868">
                  <c:v>4.7652756548585001E-2</c:v>
                </c:pt>
                <c:pt idx="5869">
                  <c:v>4.24433381540925E-2</c:v>
                </c:pt>
                <c:pt idx="5870">
                  <c:v>9.8957509155672405E-2</c:v>
                </c:pt>
                <c:pt idx="5871">
                  <c:v>6.0103242058658399E-2</c:v>
                </c:pt>
                <c:pt idx="5872">
                  <c:v>0.115436800183712</c:v>
                </c:pt>
                <c:pt idx="5873">
                  <c:v>7.2926133368648602E-2</c:v>
                </c:pt>
                <c:pt idx="5874">
                  <c:v>6.0538888234164999E-2</c:v>
                </c:pt>
                <c:pt idx="5875">
                  <c:v>6.5168739885061902E-2</c:v>
                </c:pt>
                <c:pt idx="5876">
                  <c:v>8.1287660785447094E-2</c:v>
                </c:pt>
                <c:pt idx="5877">
                  <c:v>6.1391411102874001E-2</c:v>
                </c:pt>
                <c:pt idx="5878">
                  <c:v>3.3552650924430702E-2</c:v>
                </c:pt>
                <c:pt idx="5879">
                  <c:v>5.8366066497359002E-2</c:v>
                </c:pt>
                <c:pt idx="5880">
                  <c:v>7.8113841087394401E-2</c:v>
                </c:pt>
                <c:pt idx="5881">
                  <c:v>8.2394444814257298E-2</c:v>
                </c:pt>
                <c:pt idx="5882">
                  <c:v>6.1865073882116199E-2</c:v>
                </c:pt>
                <c:pt idx="5883">
                  <c:v>7.5898899931059596E-2</c:v>
                </c:pt>
                <c:pt idx="5884">
                  <c:v>6.8964602241175205E-2</c:v>
                </c:pt>
                <c:pt idx="5885">
                  <c:v>7.7534669830622197E-2</c:v>
                </c:pt>
                <c:pt idx="5886">
                  <c:v>0.121908973210458</c:v>
                </c:pt>
                <c:pt idx="5887">
                  <c:v>6.8829837776035102E-2</c:v>
                </c:pt>
                <c:pt idx="5888">
                  <c:v>0.107519341297862</c:v>
                </c:pt>
                <c:pt idx="5889">
                  <c:v>6.9223215177706104E-2</c:v>
                </c:pt>
                <c:pt idx="5890">
                  <c:v>4.3619424468792599E-2</c:v>
                </c:pt>
                <c:pt idx="5891">
                  <c:v>5.0954128605412603E-2</c:v>
                </c:pt>
                <c:pt idx="5892">
                  <c:v>7.6291567326817702E-2</c:v>
                </c:pt>
                <c:pt idx="5893">
                  <c:v>9.3682501370432394E-2</c:v>
                </c:pt>
                <c:pt idx="5894">
                  <c:v>4.92257529255394E-2</c:v>
                </c:pt>
                <c:pt idx="5895">
                  <c:v>4.1493499006090902E-2</c:v>
                </c:pt>
                <c:pt idx="5896">
                  <c:v>8.9950976527544801E-2</c:v>
                </c:pt>
                <c:pt idx="5897">
                  <c:v>6.0432063932057002E-2</c:v>
                </c:pt>
                <c:pt idx="5898">
                  <c:v>2.62197886126612E-2</c:v>
                </c:pt>
                <c:pt idx="5899">
                  <c:v>5.86764287562513E-2</c:v>
                </c:pt>
                <c:pt idx="5900">
                  <c:v>5.5292474115717798E-2</c:v>
                </c:pt>
                <c:pt idx="5901">
                  <c:v>3.3906230624712701E-2</c:v>
                </c:pt>
                <c:pt idx="5902">
                  <c:v>7.0811859418062395E-2</c:v>
                </c:pt>
                <c:pt idx="5903">
                  <c:v>5.7237607618985102E-2</c:v>
                </c:pt>
                <c:pt idx="5904">
                  <c:v>6.3986921716482195E-2</c:v>
                </c:pt>
                <c:pt idx="5905">
                  <c:v>5.2958054675345499E-2</c:v>
                </c:pt>
                <c:pt idx="5906">
                  <c:v>7.4101626813028398E-2</c:v>
                </c:pt>
                <c:pt idx="5907">
                  <c:v>3.9288263564506001E-2</c:v>
                </c:pt>
                <c:pt idx="5908">
                  <c:v>5.6923507335918902E-2</c:v>
                </c:pt>
                <c:pt idx="5909">
                  <c:v>7.1104013120920795E-2</c:v>
                </c:pt>
                <c:pt idx="5910">
                  <c:v>6.3059899608727904E-2</c:v>
                </c:pt>
                <c:pt idx="5911">
                  <c:v>6.4461891658915096E-2</c:v>
                </c:pt>
                <c:pt idx="5912">
                  <c:v>6.2554122122506495E-2</c:v>
                </c:pt>
                <c:pt idx="5913">
                  <c:v>3.3205388886476402E-2</c:v>
                </c:pt>
                <c:pt idx="5914">
                  <c:v>3.2737013108475398E-2</c:v>
                </c:pt>
                <c:pt idx="5915">
                  <c:v>8.4179206638651596E-2</c:v>
                </c:pt>
                <c:pt idx="5916">
                  <c:v>3.6150659387579401E-2</c:v>
                </c:pt>
                <c:pt idx="5917">
                  <c:v>8.1529840438995901E-2</c:v>
                </c:pt>
                <c:pt idx="5918">
                  <c:v>6.4853398229771403E-2</c:v>
                </c:pt>
                <c:pt idx="5919">
                  <c:v>7.8136372663829806E-2</c:v>
                </c:pt>
                <c:pt idx="5920">
                  <c:v>5.9305708545297799E-2</c:v>
                </c:pt>
                <c:pt idx="5921">
                  <c:v>7.4893531056875795E-2</c:v>
                </c:pt>
                <c:pt idx="5922">
                  <c:v>5.9397979972973802E-2</c:v>
                </c:pt>
                <c:pt idx="5923">
                  <c:v>5.9823245868140799E-2</c:v>
                </c:pt>
                <c:pt idx="5924">
                  <c:v>5.3231677528335901E-2</c:v>
                </c:pt>
                <c:pt idx="5925">
                  <c:v>7.8017068992119298E-2</c:v>
                </c:pt>
                <c:pt idx="5926">
                  <c:v>6.6684879156317906E-2</c:v>
                </c:pt>
                <c:pt idx="5927">
                  <c:v>6.6087408798368996E-2</c:v>
                </c:pt>
                <c:pt idx="5928">
                  <c:v>8.9180750878937398E-2</c:v>
                </c:pt>
                <c:pt idx="5929">
                  <c:v>3.7422160956635198E-2</c:v>
                </c:pt>
                <c:pt idx="5930">
                  <c:v>3.7766623924730999E-2</c:v>
                </c:pt>
                <c:pt idx="5931">
                  <c:v>3.7920598863638001E-2</c:v>
                </c:pt>
                <c:pt idx="5932">
                  <c:v>7.4639914286323605E-2</c:v>
                </c:pt>
                <c:pt idx="5933">
                  <c:v>4.2860881939558497E-2</c:v>
                </c:pt>
                <c:pt idx="5934">
                  <c:v>8.7903364884588095E-2</c:v>
                </c:pt>
                <c:pt idx="5935">
                  <c:v>5.5265967890195403E-2</c:v>
                </c:pt>
                <c:pt idx="5936">
                  <c:v>5.8927285476811003E-2</c:v>
                </c:pt>
                <c:pt idx="5937">
                  <c:v>6.9094148993367605E-2</c:v>
                </c:pt>
                <c:pt idx="5938">
                  <c:v>7.1067162369387704E-2</c:v>
                </c:pt>
                <c:pt idx="5939">
                  <c:v>3.4339390412015398E-2</c:v>
                </c:pt>
                <c:pt idx="5940">
                  <c:v>7.0543757658450307E-2</c:v>
                </c:pt>
                <c:pt idx="5941">
                  <c:v>7.1589279943650205E-2</c:v>
                </c:pt>
                <c:pt idx="5942">
                  <c:v>4.7419421375901001E-2</c:v>
                </c:pt>
                <c:pt idx="5943">
                  <c:v>7.1907780913799998E-2</c:v>
                </c:pt>
                <c:pt idx="5944">
                  <c:v>2.2082877108671399E-2</c:v>
                </c:pt>
                <c:pt idx="5945">
                  <c:v>3.4753537324410701E-2</c:v>
                </c:pt>
                <c:pt idx="5946">
                  <c:v>6.7646897373916395E-2</c:v>
                </c:pt>
                <c:pt idx="5947">
                  <c:v>7.2481332577524593E-2</c:v>
                </c:pt>
                <c:pt idx="5948">
                  <c:v>8.3416966971218795E-2</c:v>
                </c:pt>
                <c:pt idx="5949">
                  <c:v>5.6294839726306403E-2</c:v>
                </c:pt>
                <c:pt idx="5950">
                  <c:v>5.7335096978486003E-2</c:v>
                </c:pt>
                <c:pt idx="5951">
                  <c:v>7.3264155259188404E-2</c:v>
                </c:pt>
                <c:pt idx="5952">
                  <c:v>5.2065065848605298E-2</c:v>
                </c:pt>
                <c:pt idx="5953">
                  <c:v>8.0421138076614704E-2</c:v>
                </c:pt>
                <c:pt idx="5954">
                  <c:v>6.0716892926472497E-2</c:v>
                </c:pt>
                <c:pt idx="5955">
                  <c:v>6.5161149343594599E-2</c:v>
                </c:pt>
                <c:pt idx="5956">
                  <c:v>6.4879476454184598E-2</c:v>
                </c:pt>
                <c:pt idx="5957">
                  <c:v>6.9563009439466097E-2</c:v>
                </c:pt>
                <c:pt idx="5958">
                  <c:v>5.7724874595643599E-2</c:v>
                </c:pt>
                <c:pt idx="5959">
                  <c:v>4.9468512806312898E-2</c:v>
                </c:pt>
                <c:pt idx="5960">
                  <c:v>5.1021298755717703E-2</c:v>
                </c:pt>
                <c:pt idx="5961">
                  <c:v>7.8016397005767596E-2</c:v>
                </c:pt>
                <c:pt idx="5962">
                  <c:v>0.110666300014489</c:v>
                </c:pt>
                <c:pt idx="5963">
                  <c:v>8.7821457599419603E-2</c:v>
                </c:pt>
                <c:pt idx="5964">
                  <c:v>7.9311422953994307E-2</c:v>
                </c:pt>
                <c:pt idx="5965">
                  <c:v>6.7814226136227396E-2</c:v>
                </c:pt>
                <c:pt idx="5966">
                  <c:v>7.9878116158650397E-2</c:v>
                </c:pt>
                <c:pt idx="5967">
                  <c:v>5.5266099273790101E-2</c:v>
                </c:pt>
                <c:pt idx="5968">
                  <c:v>6.1334782850432902E-2</c:v>
                </c:pt>
                <c:pt idx="5969">
                  <c:v>8.6334347747516305E-2</c:v>
                </c:pt>
                <c:pt idx="5970">
                  <c:v>6.7164093955597096E-2</c:v>
                </c:pt>
                <c:pt idx="5971">
                  <c:v>6.3565562080942203E-2</c:v>
                </c:pt>
                <c:pt idx="5972">
                  <c:v>6.2446390675939399E-2</c:v>
                </c:pt>
                <c:pt idx="5973">
                  <c:v>3.5059541780260502E-2</c:v>
                </c:pt>
                <c:pt idx="5974">
                  <c:v>1.20586158283105E-2</c:v>
                </c:pt>
                <c:pt idx="5975">
                  <c:v>2.8757195758754201E-2</c:v>
                </c:pt>
                <c:pt idx="5976">
                  <c:v>4.7098850266553097E-2</c:v>
                </c:pt>
                <c:pt idx="5977">
                  <c:v>5.6028992304006403E-2</c:v>
                </c:pt>
                <c:pt idx="5978">
                  <c:v>6.1257711825838203E-2</c:v>
                </c:pt>
                <c:pt idx="5979">
                  <c:v>6.0969368015813201E-2</c:v>
                </c:pt>
                <c:pt idx="5980">
                  <c:v>7.8265803900251604E-2</c:v>
                </c:pt>
                <c:pt idx="5981">
                  <c:v>6.3950183939443295E-2</c:v>
                </c:pt>
                <c:pt idx="5982">
                  <c:v>7.5454948800029203E-2</c:v>
                </c:pt>
                <c:pt idx="5983">
                  <c:v>5.5656213943381501E-2</c:v>
                </c:pt>
                <c:pt idx="5984">
                  <c:v>5.6093295514933098E-2</c:v>
                </c:pt>
                <c:pt idx="5985">
                  <c:v>4.0769837942132701E-2</c:v>
                </c:pt>
                <c:pt idx="5986">
                  <c:v>7.3234810646824106E-2</c:v>
                </c:pt>
                <c:pt idx="5987">
                  <c:v>9.6611597884142697E-2</c:v>
                </c:pt>
                <c:pt idx="5988">
                  <c:v>3.6129124494988701E-2</c:v>
                </c:pt>
                <c:pt idx="5989">
                  <c:v>1.6540507642426299E-2</c:v>
                </c:pt>
                <c:pt idx="5990">
                  <c:v>8.8143020823700499E-2</c:v>
                </c:pt>
                <c:pt idx="5991">
                  <c:v>6.9027044275124003E-2</c:v>
                </c:pt>
                <c:pt idx="5992">
                  <c:v>6.1011136238359402E-2</c:v>
                </c:pt>
                <c:pt idx="5993">
                  <c:v>7.6757184015988494E-2</c:v>
                </c:pt>
                <c:pt idx="5994">
                  <c:v>3.6987686268083901E-2</c:v>
                </c:pt>
                <c:pt idx="5995">
                  <c:v>7.96603836789639E-2</c:v>
                </c:pt>
                <c:pt idx="5996">
                  <c:v>3.7952894624882501E-2</c:v>
                </c:pt>
                <c:pt idx="5997">
                  <c:v>5.1710906042800597E-2</c:v>
                </c:pt>
                <c:pt idx="5998">
                  <c:v>6.7724881659509004E-2</c:v>
                </c:pt>
                <c:pt idx="5999">
                  <c:v>7.0904212769825198E-2</c:v>
                </c:pt>
                <c:pt idx="6000">
                  <c:v>7.9335308771291094E-2</c:v>
                </c:pt>
                <c:pt idx="6001">
                  <c:v>4.4627763544221599E-2</c:v>
                </c:pt>
                <c:pt idx="6002">
                  <c:v>6.8795676380606505E-2</c:v>
                </c:pt>
                <c:pt idx="6003">
                  <c:v>6.5658151582396795E-2</c:v>
                </c:pt>
                <c:pt idx="6004">
                  <c:v>4.8746460075270698E-2</c:v>
                </c:pt>
                <c:pt idx="6005">
                  <c:v>5.1726343326747401E-2</c:v>
                </c:pt>
                <c:pt idx="6006">
                  <c:v>6.5983194376265403E-2</c:v>
                </c:pt>
                <c:pt idx="6007">
                  <c:v>8.5253120935643301E-2</c:v>
                </c:pt>
                <c:pt idx="6008">
                  <c:v>6.6402342131667194E-2</c:v>
                </c:pt>
                <c:pt idx="6009">
                  <c:v>3.4524437438586103E-2</c:v>
                </c:pt>
                <c:pt idx="6010">
                  <c:v>4.8106679192405397E-2</c:v>
                </c:pt>
                <c:pt idx="6011">
                  <c:v>7.6751601588142204E-2</c:v>
                </c:pt>
                <c:pt idx="6012">
                  <c:v>5.2836034967857E-2</c:v>
                </c:pt>
                <c:pt idx="6013">
                  <c:v>6.7818307568060704E-2</c:v>
                </c:pt>
                <c:pt idx="6014">
                  <c:v>9.2732685329431297E-2</c:v>
                </c:pt>
                <c:pt idx="6015">
                  <c:v>4.6897994883991601E-2</c:v>
                </c:pt>
                <c:pt idx="6016">
                  <c:v>5.5981986687765897E-2</c:v>
                </c:pt>
                <c:pt idx="6017">
                  <c:v>5.9044001476468599E-2</c:v>
                </c:pt>
                <c:pt idx="6018">
                  <c:v>2.94151205186454E-2</c:v>
                </c:pt>
                <c:pt idx="6019">
                  <c:v>7.3755631730962307E-2</c:v>
                </c:pt>
                <c:pt idx="6020">
                  <c:v>4.4494203222576002E-2</c:v>
                </c:pt>
                <c:pt idx="6021">
                  <c:v>9.0262189209664195E-2</c:v>
                </c:pt>
                <c:pt idx="6022">
                  <c:v>4.6349095771057301E-2</c:v>
                </c:pt>
                <c:pt idx="6023">
                  <c:v>6.6897936202430106E-2</c:v>
                </c:pt>
                <c:pt idx="6024">
                  <c:v>8.1445721683646402E-2</c:v>
                </c:pt>
                <c:pt idx="6025">
                  <c:v>4.9028018711565202E-2</c:v>
                </c:pt>
                <c:pt idx="6026">
                  <c:v>8.8023166244952697E-2</c:v>
                </c:pt>
                <c:pt idx="6027">
                  <c:v>6.7021261701753904E-2</c:v>
                </c:pt>
                <c:pt idx="6028">
                  <c:v>6.8420007499636906E-2</c:v>
                </c:pt>
                <c:pt idx="6029">
                  <c:v>7.91906716792036E-2</c:v>
                </c:pt>
                <c:pt idx="6030">
                  <c:v>6.7597420677539599E-2</c:v>
                </c:pt>
                <c:pt idx="6031">
                  <c:v>5.4847754086207998E-2</c:v>
                </c:pt>
                <c:pt idx="6032">
                  <c:v>9.6201311330836495E-2</c:v>
                </c:pt>
                <c:pt idx="6033">
                  <c:v>2.0596482525631499E-2</c:v>
                </c:pt>
                <c:pt idx="6034">
                  <c:v>5.90964172575894E-2</c:v>
                </c:pt>
                <c:pt idx="6035">
                  <c:v>8.8124650994665807E-2</c:v>
                </c:pt>
                <c:pt idx="6036">
                  <c:v>4.3325663473263797E-2</c:v>
                </c:pt>
                <c:pt idx="6037">
                  <c:v>5.7801382247935698E-2</c:v>
                </c:pt>
                <c:pt idx="6038">
                  <c:v>8.1097612236589803E-2</c:v>
                </c:pt>
                <c:pt idx="6039">
                  <c:v>7.9790944403257402E-2</c:v>
                </c:pt>
                <c:pt idx="6040">
                  <c:v>9.3259123586208706E-2</c:v>
                </c:pt>
                <c:pt idx="6041">
                  <c:v>5.9111243045630903E-2</c:v>
                </c:pt>
                <c:pt idx="6042">
                  <c:v>3.1331622426192397E-2</c:v>
                </c:pt>
                <c:pt idx="6043">
                  <c:v>3.7131269819848503E-2</c:v>
                </c:pt>
                <c:pt idx="6044">
                  <c:v>5.1581638981368298E-2</c:v>
                </c:pt>
                <c:pt idx="6045">
                  <c:v>7.8784019082601603E-2</c:v>
                </c:pt>
                <c:pt idx="6046">
                  <c:v>4.2017117895148698E-2</c:v>
                </c:pt>
                <c:pt idx="6047">
                  <c:v>5.59307796808481E-2</c:v>
                </c:pt>
                <c:pt idx="6048">
                  <c:v>6.9352242399037797E-2</c:v>
                </c:pt>
                <c:pt idx="6049">
                  <c:v>5.4673316298083099E-2</c:v>
                </c:pt>
                <c:pt idx="6050">
                  <c:v>6.3248153560567302E-2</c:v>
                </c:pt>
                <c:pt idx="6051">
                  <c:v>6.5661025028554101E-2</c:v>
                </c:pt>
                <c:pt idx="6052">
                  <c:v>7.7171572075923803E-2</c:v>
                </c:pt>
                <c:pt idx="6053">
                  <c:v>5.5513887440311299E-2</c:v>
                </c:pt>
                <c:pt idx="6054">
                  <c:v>5.15961058966522E-2</c:v>
                </c:pt>
                <c:pt idx="6055">
                  <c:v>7.4466065239963103E-2</c:v>
                </c:pt>
                <c:pt idx="6056">
                  <c:v>6.6678814766128996E-2</c:v>
                </c:pt>
                <c:pt idx="6057">
                  <c:v>6.5875277187724901E-2</c:v>
                </c:pt>
                <c:pt idx="6058">
                  <c:v>7.7107930009690795E-2</c:v>
                </c:pt>
                <c:pt idx="6059">
                  <c:v>4.1495243907234497E-2</c:v>
                </c:pt>
                <c:pt idx="6060">
                  <c:v>9.4539102522724593E-3</c:v>
                </c:pt>
                <c:pt idx="6061">
                  <c:v>6.4619804364125802E-2</c:v>
                </c:pt>
                <c:pt idx="6062">
                  <c:v>8.4039683487871095E-2</c:v>
                </c:pt>
                <c:pt idx="6063">
                  <c:v>7.3693207051061901E-2</c:v>
                </c:pt>
                <c:pt idx="6064">
                  <c:v>8.6345256854527E-2</c:v>
                </c:pt>
                <c:pt idx="6065">
                  <c:v>8.4498900002190097E-2</c:v>
                </c:pt>
                <c:pt idx="6066">
                  <c:v>7.9408104687973102E-2</c:v>
                </c:pt>
                <c:pt idx="6067">
                  <c:v>4.6038293515254E-2</c:v>
                </c:pt>
                <c:pt idx="6068">
                  <c:v>4.8625779983619603E-2</c:v>
                </c:pt>
                <c:pt idx="6069">
                  <c:v>8.7221553619824296E-2</c:v>
                </c:pt>
                <c:pt idx="6070">
                  <c:v>9.8764407719492603E-2</c:v>
                </c:pt>
                <c:pt idx="6071">
                  <c:v>7.8163599270207301E-2</c:v>
                </c:pt>
                <c:pt idx="6072">
                  <c:v>6.4913534730695693E-2</c:v>
                </c:pt>
                <c:pt idx="6073">
                  <c:v>4.83718876614469E-2</c:v>
                </c:pt>
                <c:pt idx="6074">
                  <c:v>6.7138983989084106E-2</c:v>
                </c:pt>
                <c:pt idx="6075">
                  <c:v>6.2743736412976703E-2</c:v>
                </c:pt>
                <c:pt idx="6076">
                  <c:v>6.2755802922530995E-2</c:v>
                </c:pt>
                <c:pt idx="6077">
                  <c:v>5.3783133769193602E-2</c:v>
                </c:pt>
                <c:pt idx="6078">
                  <c:v>8.1967990009728903E-2</c:v>
                </c:pt>
                <c:pt idx="6079">
                  <c:v>5.7860900743374397E-2</c:v>
                </c:pt>
                <c:pt idx="6080">
                  <c:v>6.1827985933241701E-2</c:v>
                </c:pt>
                <c:pt idx="6081">
                  <c:v>4.0255433810580603E-2</c:v>
                </c:pt>
                <c:pt idx="6082">
                  <c:v>5.64230208204222E-2</c:v>
                </c:pt>
                <c:pt idx="6083">
                  <c:v>4.7337663126672397E-2</c:v>
                </c:pt>
                <c:pt idx="6084">
                  <c:v>6.2175821816567799E-2</c:v>
                </c:pt>
                <c:pt idx="6085">
                  <c:v>5.8606237615153302E-2</c:v>
                </c:pt>
                <c:pt idx="6086">
                  <c:v>5.4486599143609801E-2</c:v>
                </c:pt>
                <c:pt idx="6087">
                  <c:v>4.5634065243713599E-2</c:v>
                </c:pt>
                <c:pt idx="6088">
                  <c:v>5.1155099470056503E-2</c:v>
                </c:pt>
                <c:pt idx="6089">
                  <c:v>9.2162872826438799E-2</c:v>
                </c:pt>
                <c:pt idx="6090">
                  <c:v>4.9389495165380499E-2</c:v>
                </c:pt>
                <c:pt idx="6091">
                  <c:v>9.6669070651550504E-2</c:v>
                </c:pt>
                <c:pt idx="6092">
                  <c:v>0.10816338323925</c:v>
                </c:pt>
                <c:pt idx="6093">
                  <c:v>6.5016340876766096E-2</c:v>
                </c:pt>
                <c:pt idx="6094">
                  <c:v>2.43861100204514E-2</c:v>
                </c:pt>
                <c:pt idx="6095">
                  <c:v>4.81528660195936E-2</c:v>
                </c:pt>
                <c:pt idx="6096">
                  <c:v>6.8412497353594004E-2</c:v>
                </c:pt>
                <c:pt idx="6097">
                  <c:v>8.8576414552667695E-2</c:v>
                </c:pt>
                <c:pt idx="6098">
                  <c:v>7.7907500770069901E-2</c:v>
                </c:pt>
                <c:pt idx="6099">
                  <c:v>6.9765410125225497E-2</c:v>
                </c:pt>
                <c:pt idx="6100">
                  <c:v>6.4323278941083403E-2</c:v>
                </c:pt>
                <c:pt idx="6101">
                  <c:v>3.3981228206684498E-2</c:v>
                </c:pt>
                <c:pt idx="6102">
                  <c:v>6.0565524611419203E-2</c:v>
                </c:pt>
                <c:pt idx="6103">
                  <c:v>5.5457031324641998E-2</c:v>
                </c:pt>
                <c:pt idx="6104">
                  <c:v>6.2247531213014198E-2</c:v>
                </c:pt>
                <c:pt idx="6105">
                  <c:v>5.1028133592529702E-2</c:v>
                </c:pt>
                <c:pt idx="6106">
                  <c:v>4.7538445130521398E-2</c:v>
                </c:pt>
                <c:pt idx="6107">
                  <c:v>6.3568527975035302E-2</c:v>
                </c:pt>
                <c:pt idx="6108">
                  <c:v>8.7564201450589504E-2</c:v>
                </c:pt>
                <c:pt idx="6109">
                  <c:v>6.3253622396265793E-2</c:v>
                </c:pt>
                <c:pt idx="6110">
                  <c:v>4.6293552481820398E-2</c:v>
                </c:pt>
                <c:pt idx="6111">
                  <c:v>7.2267232029341905E-2</c:v>
                </c:pt>
                <c:pt idx="6112">
                  <c:v>6.6477296776096803E-2</c:v>
                </c:pt>
                <c:pt idx="6113">
                  <c:v>7.1651059533293607E-2</c:v>
                </c:pt>
                <c:pt idx="6114">
                  <c:v>5.9035187175785798E-2</c:v>
                </c:pt>
                <c:pt idx="6115">
                  <c:v>4.9130294362923703E-2</c:v>
                </c:pt>
                <c:pt idx="6116">
                  <c:v>7.6315525789312499E-2</c:v>
                </c:pt>
                <c:pt idx="6117">
                  <c:v>7.9000114943825597E-2</c:v>
                </c:pt>
                <c:pt idx="6118">
                  <c:v>5.7375037502095098E-2</c:v>
                </c:pt>
                <c:pt idx="6119">
                  <c:v>7.0294466999313798E-2</c:v>
                </c:pt>
                <c:pt idx="6120">
                  <c:v>4.47155113098167E-2</c:v>
                </c:pt>
                <c:pt idx="6121">
                  <c:v>6.2246724365728499E-2</c:v>
                </c:pt>
                <c:pt idx="6122">
                  <c:v>5.2085881529844398E-2</c:v>
                </c:pt>
                <c:pt idx="6123">
                  <c:v>4.0345807470380003E-2</c:v>
                </c:pt>
                <c:pt idx="6124">
                  <c:v>4.8570074669460499E-2</c:v>
                </c:pt>
                <c:pt idx="6125">
                  <c:v>8.4303775748952606E-2</c:v>
                </c:pt>
                <c:pt idx="6126">
                  <c:v>6.4174967421268603E-2</c:v>
                </c:pt>
                <c:pt idx="6127">
                  <c:v>6.3233459656622804E-2</c:v>
                </c:pt>
                <c:pt idx="6128">
                  <c:v>4.17655040671953E-2</c:v>
                </c:pt>
                <c:pt idx="6129">
                  <c:v>7.0590112065317207E-2</c:v>
                </c:pt>
                <c:pt idx="6130">
                  <c:v>6.7475692431512496E-2</c:v>
                </c:pt>
                <c:pt idx="6131">
                  <c:v>5.6030833071415299E-2</c:v>
                </c:pt>
                <c:pt idx="6132">
                  <c:v>8.3175042951889794E-2</c:v>
                </c:pt>
                <c:pt idx="6133">
                  <c:v>6.00087436792009E-2</c:v>
                </c:pt>
                <c:pt idx="6134">
                  <c:v>3.5227948408156101E-2</c:v>
                </c:pt>
                <c:pt idx="6135">
                  <c:v>7.8048641258653295E-2</c:v>
                </c:pt>
                <c:pt idx="6136">
                  <c:v>5.5339212367291397E-2</c:v>
                </c:pt>
                <c:pt idx="6137">
                  <c:v>6.8955101692348503E-2</c:v>
                </c:pt>
                <c:pt idx="6138">
                  <c:v>6.3287183569566599E-2</c:v>
                </c:pt>
                <c:pt idx="6139">
                  <c:v>7.2853598443033907E-2</c:v>
                </c:pt>
                <c:pt idx="6140">
                  <c:v>5.5415956336890601E-2</c:v>
                </c:pt>
                <c:pt idx="6141">
                  <c:v>8.9373123655421702E-2</c:v>
                </c:pt>
                <c:pt idx="6142">
                  <c:v>6.0080710660237603E-2</c:v>
                </c:pt>
                <c:pt idx="6143">
                  <c:v>6.8931840932619795E-2</c:v>
                </c:pt>
                <c:pt idx="6144">
                  <c:v>7.3047671015943602E-2</c:v>
                </c:pt>
                <c:pt idx="6145">
                  <c:v>7.2899707228449601E-2</c:v>
                </c:pt>
                <c:pt idx="6146">
                  <c:v>6.0185974511148002E-2</c:v>
                </c:pt>
                <c:pt idx="6147">
                  <c:v>9.4012298777224598E-2</c:v>
                </c:pt>
                <c:pt idx="6148">
                  <c:v>4.6695684362529903E-2</c:v>
                </c:pt>
                <c:pt idx="6149">
                  <c:v>6.8866128421302006E-2</c:v>
                </c:pt>
                <c:pt idx="6150">
                  <c:v>0.10430913651116699</c:v>
                </c:pt>
                <c:pt idx="6151">
                  <c:v>5.6919861715910597E-2</c:v>
                </c:pt>
                <c:pt idx="6152">
                  <c:v>8.37343801146401E-2</c:v>
                </c:pt>
                <c:pt idx="6153">
                  <c:v>8.5420697539999799E-2</c:v>
                </c:pt>
                <c:pt idx="6154">
                  <c:v>5.5836202899076398E-2</c:v>
                </c:pt>
                <c:pt idx="6155">
                  <c:v>7.0718515048383307E-2</c:v>
                </c:pt>
                <c:pt idx="6156">
                  <c:v>6.4083383972588406E-2</c:v>
                </c:pt>
                <c:pt idx="6157">
                  <c:v>6.6795382385799004E-2</c:v>
                </c:pt>
                <c:pt idx="6158">
                  <c:v>8.9252570406989196E-2</c:v>
                </c:pt>
                <c:pt idx="6159">
                  <c:v>0.116162270625578</c:v>
                </c:pt>
                <c:pt idx="6160">
                  <c:v>6.7004596256354701E-2</c:v>
                </c:pt>
                <c:pt idx="6161">
                  <c:v>7.1484848334657305E-2</c:v>
                </c:pt>
                <c:pt idx="6162">
                  <c:v>1.38622196654225E-2</c:v>
                </c:pt>
                <c:pt idx="6163">
                  <c:v>3.5083400760544899E-2</c:v>
                </c:pt>
                <c:pt idx="6164">
                  <c:v>6.4359613702195201E-2</c:v>
                </c:pt>
                <c:pt idx="6165">
                  <c:v>9.4806993003143394E-2</c:v>
                </c:pt>
                <c:pt idx="6166">
                  <c:v>9.2695689676491694E-2</c:v>
                </c:pt>
                <c:pt idx="6167">
                  <c:v>6.7630012688907698E-2</c:v>
                </c:pt>
                <c:pt idx="6168">
                  <c:v>6.8090134980185096E-2</c:v>
                </c:pt>
                <c:pt idx="6169">
                  <c:v>6.0764489476566402E-2</c:v>
                </c:pt>
                <c:pt idx="6170">
                  <c:v>7.8538703147499403E-2</c:v>
                </c:pt>
                <c:pt idx="6171">
                  <c:v>6.9362758885739798E-2</c:v>
                </c:pt>
                <c:pt idx="6172">
                  <c:v>8.4414711636002907E-2</c:v>
                </c:pt>
                <c:pt idx="6173">
                  <c:v>5.8322243121969E-2</c:v>
                </c:pt>
                <c:pt idx="6174">
                  <c:v>7.0898735966825097E-2</c:v>
                </c:pt>
                <c:pt idx="6175">
                  <c:v>7.9634124965039799E-2</c:v>
                </c:pt>
                <c:pt idx="6176">
                  <c:v>8.9462552657644301E-2</c:v>
                </c:pt>
                <c:pt idx="6177">
                  <c:v>5.8761962148247901E-2</c:v>
                </c:pt>
                <c:pt idx="6178">
                  <c:v>4.8280331864094E-2</c:v>
                </c:pt>
                <c:pt idx="6179">
                  <c:v>6.4951983945959704E-2</c:v>
                </c:pt>
                <c:pt idx="6180">
                  <c:v>8.0775329970134493E-2</c:v>
                </c:pt>
                <c:pt idx="6181">
                  <c:v>6.3974031875632206E-2</c:v>
                </c:pt>
                <c:pt idx="6182">
                  <c:v>5.3282204436225E-2</c:v>
                </c:pt>
                <c:pt idx="6183">
                  <c:v>7.4230069348610497E-2</c:v>
                </c:pt>
                <c:pt idx="6184">
                  <c:v>8.4081337077320698E-2</c:v>
                </c:pt>
                <c:pt idx="6185">
                  <c:v>7.4546352596196602E-2</c:v>
                </c:pt>
                <c:pt idx="6186">
                  <c:v>6.9449821667372902E-2</c:v>
                </c:pt>
                <c:pt idx="6187">
                  <c:v>4.9413336285646502E-2</c:v>
                </c:pt>
                <c:pt idx="6188">
                  <c:v>8.6308319658840199E-2</c:v>
                </c:pt>
                <c:pt idx="6189">
                  <c:v>4.5465752712671899E-2</c:v>
                </c:pt>
                <c:pt idx="6190">
                  <c:v>5.5906889551129497E-2</c:v>
                </c:pt>
                <c:pt idx="6191">
                  <c:v>5.9901809161249001E-2</c:v>
                </c:pt>
                <c:pt idx="6192">
                  <c:v>0.12557076761854299</c:v>
                </c:pt>
                <c:pt idx="6193">
                  <c:v>6.0104320383292803E-2</c:v>
                </c:pt>
                <c:pt idx="6194">
                  <c:v>6.7209989601112699E-2</c:v>
                </c:pt>
                <c:pt idx="6195">
                  <c:v>8.3727941492903996E-2</c:v>
                </c:pt>
                <c:pt idx="6196">
                  <c:v>5.1053157812863501E-2</c:v>
                </c:pt>
                <c:pt idx="6197">
                  <c:v>5.2161582618330697E-2</c:v>
                </c:pt>
                <c:pt idx="6198">
                  <c:v>6.8605178029823494E-2</c:v>
                </c:pt>
                <c:pt idx="6199">
                  <c:v>6.0899192108230103E-2</c:v>
                </c:pt>
                <c:pt idx="6200">
                  <c:v>5.1636905321691899E-2</c:v>
                </c:pt>
                <c:pt idx="6201">
                  <c:v>4.0648614667319102E-2</c:v>
                </c:pt>
                <c:pt idx="6202">
                  <c:v>4.1419442255803199E-2</c:v>
                </c:pt>
                <c:pt idx="6203">
                  <c:v>9.5445990384459806E-2</c:v>
                </c:pt>
                <c:pt idx="6204">
                  <c:v>8.4279646768075603E-2</c:v>
                </c:pt>
                <c:pt idx="6205">
                  <c:v>4.7157377528177197E-2</c:v>
                </c:pt>
                <c:pt idx="6206">
                  <c:v>5.6609903070973702E-2</c:v>
                </c:pt>
                <c:pt idx="6207">
                  <c:v>9.32497409541444E-2</c:v>
                </c:pt>
                <c:pt idx="6208">
                  <c:v>5.6851344569216901E-2</c:v>
                </c:pt>
                <c:pt idx="6209">
                  <c:v>7.1552839992610001E-2</c:v>
                </c:pt>
                <c:pt idx="6210">
                  <c:v>4.5623901555290301E-2</c:v>
                </c:pt>
                <c:pt idx="6211">
                  <c:v>8.1807755387831402E-2</c:v>
                </c:pt>
                <c:pt idx="6212">
                  <c:v>4.5644159678407598E-2</c:v>
                </c:pt>
                <c:pt idx="6213">
                  <c:v>4.7906498714391697E-2</c:v>
                </c:pt>
                <c:pt idx="6214">
                  <c:v>6.5336824375733807E-2</c:v>
                </c:pt>
                <c:pt idx="6215">
                  <c:v>5.2789659649234398E-2</c:v>
                </c:pt>
                <c:pt idx="6216">
                  <c:v>4.9935065814667397E-2</c:v>
                </c:pt>
                <c:pt idx="6217">
                  <c:v>6.1101605489079301E-2</c:v>
                </c:pt>
                <c:pt idx="6218">
                  <c:v>7.4732040318471096E-2</c:v>
                </c:pt>
                <c:pt idx="6219">
                  <c:v>4.2953503928311702E-2</c:v>
                </c:pt>
                <c:pt idx="6220">
                  <c:v>7.3666449836030906E-2</c:v>
                </c:pt>
                <c:pt idx="6221">
                  <c:v>6.5679083747509803E-2</c:v>
                </c:pt>
                <c:pt idx="6222">
                  <c:v>7.7873037340775497E-2</c:v>
                </c:pt>
                <c:pt idx="6223">
                  <c:v>4.7861952645561201E-2</c:v>
                </c:pt>
                <c:pt idx="6224">
                  <c:v>8.3545078900193803E-2</c:v>
                </c:pt>
                <c:pt idx="6225">
                  <c:v>6.6917005453283898E-2</c:v>
                </c:pt>
                <c:pt idx="6226">
                  <c:v>6.1821144579095301E-2</c:v>
                </c:pt>
                <c:pt idx="6227">
                  <c:v>4.3486611279475201E-2</c:v>
                </c:pt>
                <c:pt idx="6228">
                  <c:v>7.1272937592685701E-2</c:v>
                </c:pt>
                <c:pt idx="6229">
                  <c:v>5.3947261049759401E-2</c:v>
                </c:pt>
                <c:pt idx="6230">
                  <c:v>2.8507121834569299E-2</c:v>
                </c:pt>
                <c:pt idx="6231">
                  <c:v>9.0209941174469704E-2</c:v>
                </c:pt>
                <c:pt idx="6232">
                  <c:v>7.1370127109273193E-2</c:v>
                </c:pt>
                <c:pt idx="6233">
                  <c:v>5.0853529216219898E-2</c:v>
                </c:pt>
                <c:pt idx="6234">
                  <c:v>8.3515526448011898E-2</c:v>
                </c:pt>
                <c:pt idx="6235">
                  <c:v>7.88313431275455E-2</c:v>
                </c:pt>
                <c:pt idx="6236">
                  <c:v>5.6910254067480397E-2</c:v>
                </c:pt>
                <c:pt idx="6237">
                  <c:v>7.7010053229716796E-2</c:v>
                </c:pt>
                <c:pt idx="6238">
                  <c:v>7.0522181360578307E-2</c:v>
                </c:pt>
                <c:pt idx="6239">
                  <c:v>5.8403856045939999E-2</c:v>
                </c:pt>
                <c:pt idx="6240">
                  <c:v>5.3110547717542901E-2</c:v>
                </c:pt>
                <c:pt idx="6241">
                  <c:v>5.7377455545103297E-2</c:v>
                </c:pt>
                <c:pt idx="6242">
                  <c:v>4.5197689193032901E-2</c:v>
                </c:pt>
                <c:pt idx="6243">
                  <c:v>0.10390493067453301</c:v>
                </c:pt>
                <c:pt idx="6244">
                  <c:v>5.0004984880508301E-2</c:v>
                </c:pt>
                <c:pt idx="6245">
                  <c:v>8.04542707367676E-2</c:v>
                </c:pt>
                <c:pt idx="6246">
                  <c:v>0.112503751537795</c:v>
                </c:pt>
                <c:pt idx="6247">
                  <c:v>3.3719615125950099E-2</c:v>
                </c:pt>
                <c:pt idx="6248">
                  <c:v>7.2962022609401003E-2</c:v>
                </c:pt>
                <c:pt idx="6249">
                  <c:v>5.4356115130400097E-2</c:v>
                </c:pt>
                <c:pt idx="6250">
                  <c:v>9.3462673935087406E-2</c:v>
                </c:pt>
                <c:pt idx="6251">
                  <c:v>7.3394467129656804E-2</c:v>
                </c:pt>
                <c:pt idx="6252">
                  <c:v>4.3705618131194002E-2</c:v>
                </c:pt>
                <c:pt idx="6253">
                  <c:v>3.7955920503088797E-2</c:v>
                </c:pt>
                <c:pt idx="6254">
                  <c:v>6.1027576097140102E-2</c:v>
                </c:pt>
                <c:pt idx="6255">
                  <c:v>7.08916049212482E-2</c:v>
                </c:pt>
                <c:pt idx="6256">
                  <c:v>4.7458219965535897E-2</c:v>
                </c:pt>
                <c:pt idx="6257">
                  <c:v>7.2053638040361898E-2</c:v>
                </c:pt>
                <c:pt idx="6258">
                  <c:v>5.7829851841060202E-2</c:v>
                </c:pt>
                <c:pt idx="6259">
                  <c:v>5.73061519603262E-2</c:v>
                </c:pt>
                <c:pt idx="6260">
                  <c:v>6.1514862758233202E-2</c:v>
                </c:pt>
                <c:pt idx="6261">
                  <c:v>7.4889688190973094E-2</c:v>
                </c:pt>
                <c:pt idx="6262">
                  <c:v>4.5889537987283999E-2</c:v>
                </c:pt>
                <c:pt idx="6263">
                  <c:v>8.1159841440021696E-2</c:v>
                </c:pt>
                <c:pt idx="6264">
                  <c:v>6.8304811206460897E-2</c:v>
                </c:pt>
                <c:pt idx="6265">
                  <c:v>5.7098656823445698E-2</c:v>
                </c:pt>
                <c:pt idx="6266">
                  <c:v>4.1738378154209901E-2</c:v>
                </c:pt>
                <c:pt idx="6267">
                  <c:v>6.3349594670526893E-2</c:v>
                </c:pt>
                <c:pt idx="6268">
                  <c:v>6.4193046214546703E-2</c:v>
                </c:pt>
                <c:pt idx="6269">
                  <c:v>9.4259536346501693E-2</c:v>
                </c:pt>
                <c:pt idx="6270">
                  <c:v>4.3321474436246801E-2</c:v>
                </c:pt>
                <c:pt idx="6271">
                  <c:v>6.8125341866856398E-2</c:v>
                </c:pt>
                <c:pt idx="6272">
                  <c:v>5.1915476803632503E-2</c:v>
                </c:pt>
                <c:pt idx="6273">
                  <c:v>8.3588177533083702E-2</c:v>
                </c:pt>
                <c:pt idx="6274">
                  <c:v>8.5391270104126005E-2</c:v>
                </c:pt>
                <c:pt idx="6275">
                  <c:v>6.1848856676839099E-2</c:v>
                </c:pt>
                <c:pt idx="6276">
                  <c:v>8.5861147225631304E-2</c:v>
                </c:pt>
                <c:pt idx="6277">
                  <c:v>3.9121028704160302E-2</c:v>
                </c:pt>
                <c:pt idx="6278">
                  <c:v>5.1344125856861898E-2</c:v>
                </c:pt>
                <c:pt idx="6279">
                  <c:v>8.3684709735310295E-2</c:v>
                </c:pt>
                <c:pt idx="6280">
                  <c:v>9.9344006308052499E-2</c:v>
                </c:pt>
                <c:pt idx="6281">
                  <c:v>7.0596978008509406E-2</c:v>
                </c:pt>
                <c:pt idx="6282">
                  <c:v>5.2974984185696398E-2</c:v>
                </c:pt>
                <c:pt idx="6283">
                  <c:v>8.1133766758959502E-2</c:v>
                </c:pt>
                <c:pt idx="6284">
                  <c:v>7.0024347703611295E-2</c:v>
                </c:pt>
                <c:pt idx="6285">
                  <c:v>4.8464215980271799E-2</c:v>
                </c:pt>
                <c:pt idx="6286">
                  <c:v>3.86453148298046E-2</c:v>
                </c:pt>
                <c:pt idx="6287">
                  <c:v>7.1135141995664203E-2</c:v>
                </c:pt>
                <c:pt idx="6288">
                  <c:v>6.5000930964443204E-2</c:v>
                </c:pt>
                <c:pt idx="6289">
                  <c:v>6.0723110300445797E-2</c:v>
                </c:pt>
                <c:pt idx="6290">
                  <c:v>5.27333831506673E-2</c:v>
                </c:pt>
                <c:pt idx="6291">
                  <c:v>3.9665153583875998E-2</c:v>
                </c:pt>
                <c:pt idx="6292">
                  <c:v>5.3912686261403997E-2</c:v>
                </c:pt>
                <c:pt idx="6293">
                  <c:v>8.9250539032121295E-2</c:v>
                </c:pt>
                <c:pt idx="6294">
                  <c:v>4.8632789206923599E-2</c:v>
                </c:pt>
                <c:pt idx="6295">
                  <c:v>4.3362887018195601E-2</c:v>
                </c:pt>
                <c:pt idx="6296">
                  <c:v>5.6696812286671901E-2</c:v>
                </c:pt>
                <c:pt idx="6297">
                  <c:v>4.82775061185561E-2</c:v>
                </c:pt>
                <c:pt idx="6298">
                  <c:v>7.2048637921601405E-2</c:v>
                </c:pt>
                <c:pt idx="6299">
                  <c:v>2.10441257437688E-2</c:v>
                </c:pt>
                <c:pt idx="6300">
                  <c:v>5.1440503563648501E-2</c:v>
                </c:pt>
                <c:pt idx="6301">
                  <c:v>0.110841138564424</c:v>
                </c:pt>
                <c:pt idx="6302">
                  <c:v>4.3000734126922603E-2</c:v>
                </c:pt>
                <c:pt idx="6303">
                  <c:v>2.0264896421664399E-2</c:v>
                </c:pt>
                <c:pt idx="6304">
                  <c:v>8.30058067532288E-2</c:v>
                </c:pt>
                <c:pt idx="6305">
                  <c:v>4.76999987746669E-2</c:v>
                </c:pt>
                <c:pt idx="6306">
                  <c:v>4.8480202410467001E-2</c:v>
                </c:pt>
                <c:pt idx="6307">
                  <c:v>6.1389156610495502E-2</c:v>
                </c:pt>
                <c:pt idx="6308">
                  <c:v>5.78588259050518E-2</c:v>
                </c:pt>
                <c:pt idx="6309">
                  <c:v>6.9912734502711404E-2</c:v>
                </c:pt>
                <c:pt idx="6310">
                  <c:v>2.5957041899355899E-2</c:v>
                </c:pt>
                <c:pt idx="6311">
                  <c:v>5.0137172203710403E-2</c:v>
                </c:pt>
                <c:pt idx="6312">
                  <c:v>9.1986868310439299E-2</c:v>
                </c:pt>
                <c:pt idx="6313">
                  <c:v>4.1613531773707801E-2</c:v>
                </c:pt>
                <c:pt idx="6314">
                  <c:v>4.9311432767684099E-2</c:v>
                </c:pt>
                <c:pt idx="6315">
                  <c:v>8.4137299179280298E-2</c:v>
                </c:pt>
                <c:pt idx="6316">
                  <c:v>6.8989115701777001E-2</c:v>
                </c:pt>
                <c:pt idx="6317">
                  <c:v>4.9597492203515801E-2</c:v>
                </c:pt>
                <c:pt idx="6318">
                  <c:v>6.7708227734405907E-2</c:v>
                </c:pt>
                <c:pt idx="6319">
                  <c:v>4.4893729945972197E-2</c:v>
                </c:pt>
                <c:pt idx="6320">
                  <c:v>9.1791688012762301E-2</c:v>
                </c:pt>
                <c:pt idx="6321">
                  <c:v>8.1876243165117907E-2</c:v>
                </c:pt>
                <c:pt idx="6322">
                  <c:v>4.3894159480932102E-2</c:v>
                </c:pt>
                <c:pt idx="6323">
                  <c:v>7.4505143764029599E-2</c:v>
                </c:pt>
                <c:pt idx="6324">
                  <c:v>6.2282542777546399E-2</c:v>
                </c:pt>
                <c:pt idx="6325">
                  <c:v>6.2374729866244198E-2</c:v>
                </c:pt>
                <c:pt idx="6326">
                  <c:v>7.3965695162790904E-2</c:v>
                </c:pt>
                <c:pt idx="6327">
                  <c:v>8.1783633162684805E-2</c:v>
                </c:pt>
                <c:pt idx="6328">
                  <c:v>7.4793403812476303E-2</c:v>
                </c:pt>
                <c:pt idx="6329">
                  <c:v>7.4135047655801894E-2</c:v>
                </c:pt>
                <c:pt idx="6330">
                  <c:v>8.9286866222453007E-2</c:v>
                </c:pt>
                <c:pt idx="6331">
                  <c:v>9.6633230104642295E-2</c:v>
                </c:pt>
                <c:pt idx="6332">
                  <c:v>4.8088383810402001E-2</c:v>
                </c:pt>
                <c:pt idx="6333">
                  <c:v>5.1588365211223799E-2</c:v>
                </c:pt>
                <c:pt idx="6334">
                  <c:v>3.5039473164977103E-2</c:v>
                </c:pt>
                <c:pt idx="6335">
                  <c:v>4.9743198049510003E-2</c:v>
                </c:pt>
                <c:pt idx="6336">
                  <c:v>5.2534510025730799E-2</c:v>
                </c:pt>
                <c:pt idx="6337">
                  <c:v>7.4550006164543506E-2</c:v>
                </c:pt>
                <c:pt idx="6338">
                  <c:v>8.2743941730024306E-2</c:v>
                </c:pt>
                <c:pt idx="6339">
                  <c:v>6.1360159888831999E-2</c:v>
                </c:pt>
                <c:pt idx="6340">
                  <c:v>7.6602798454562304E-2</c:v>
                </c:pt>
                <c:pt idx="6341">
                  <c:v>6.5539150684207806E-2</c:v>
                </c:pt>
                <c:pt idx="6342">
                  <c:v>5.37946303098054E-2</c:v>
                </c:pt>
                <c:pt idx="6343">
                  <c:v>6.3387457664518906E-2</c:v>
                </c:pt>
                <c:pt idx="6344">
                  <c:v>5.0359026542872602E-2</c:v>
                </c:pt>
                <c:pt idx="6345">
                  <c:v>3.4119625063695702E-2</c:v>
                </c:pt>
                <c:pt idx="6346">
                  <c:v>6.5442934370242206E-2</c:v>
                </c:pt>
                <c:pt idx="6347">
                  <c:v>5.1369033760160998E-2</c:v>
                </c:pt>
                <c:pt idx="6348">
                  <c:v>8.3270588167090001E-2</c:v>
                </c:pt>
                <c:pt idx="6349">
                  <c:v>6.2463687629821699E-2</c:v>
                </c:pt>
                <c:pt idx="6350">
                  <c:v>5.7539406689752499E-2</c:v>
                </c:pt>
                <c:pt idx="6351">
                  <c:v>3.6940557506595799E-2</c:v>
                </c:pt>
                <c:pt idx="6352">
                  <c:v>8.4315356991569501E-2</c:v>
                </c:pt>
                <c:pt idx="6353">
                  <c:v>5.5016728719945E-2</c:v>
                </c:pt>
                <c:pt idx="6354">
                  <c:v>5.5426490872937897E-2</c:v>
                </c:pt>
                <c:pt idx="6355">
                  <c:v>5.51229150452585E-2</c:v>
                </c:pt>
                <c:pt idx="6356">
                  <c:v>6.1435150694459303E-2</c:v>
                </c:pt>
                <c:pt idx="6357">
                  <c:v>3.9765122826944999E-2</c:v>
                </c:pt>
                <c:pt idx="6358">
                  <c:v>5.7544597536995402E-2</c:v>
                </c:pt>
                <c:pt idx="6359">
                  <c:v>6.42404462720053E-2</c:v>
                </c:pt>
                <c:pt idx="6360">
                  <c:v>6.4102547963704404E-2</c:v>
                </c:pt>
                <c:pt idx="6361">
                  <c:v>3.6144783445908102E-2</c:v>
                </c:pt>
                <c:pt idx="6362">
                  <c:v>7.4253624582586594E-2</c:v>
                </c:pt>
                <c:pt idx="6363">
                  <c:v>7.0723972303744803E-2</c:v>
                </c:pt>
                <c:pt idx="6364">
                  <c:v>8.7721945184488406E-2</c:v>
                </c:pt>
                <c:pt idx="6365">
                  <c:v>5.6991143672317397E-2</c:v>
                </c:pt>
                <c:pt idx="6366">
                  <c:v>6.0618085761200598E-2</c:v>
                </c:pt>
                <c:pt idx="6367">
                  <c:v>5.1196292928488103E-2</c:v>
                </c:pt>
                <c:pt idx="6368">
                  <c:v>9.6479332156163097E-2</c:v>
                </c:pt>
                <c:pt idx="6369">
                  <c:v>5.1716552010908003E-2</c:v>
                </c:pt>
                <c:pt idx="6370">
                  <c:v>7.7106087888460295E-2</c:v>
                </c:pt>
                <c:pt idx="6371">
                  <c:v>8.3981595530447498E-2</c:v>
                </c:pt>
                <c:pt idx="6372">
                  <c:v>7.8898640976563003E-2</c:v>
                </c:pt>
                <c:pt idx="6373">
                  <c:v>6.7373861034348795E-2</c:v>
                </c:pt>
                <c:pt idx="6374">
                  <c:v>9.3014077776133797E-2</c:v>
                </c:pt>
                <c:pt idx="6375">
                  <c:v>8.7939545171083003E-2</c:v>
                </c:pt>
                <c:pt idx="6376">
                  <c:v>5.9854787528568203E-2</c:v>
                </c:pt>
                <c:pt idx="6377">
                  <c:v>4.9378048777751801E-2</c:v>
                </c:pt>
                <c:pt idx="6378">
                  <c:v>6.5670126276803395E-2</c:v>
                </c:pt>
                <c:pt idx="6379">
                  <c:v>6.19851540617097E-2</c:v>
                </c:pt>
                <c:pt idx="6380">
                  <c:v>7.1451724501081504E-2</c:v>
                </c:pt>
                <c:pt idx="6381">
                  <c:v>6.9532254865116994E-2</c:v>
                </c:pt>
                <c:pt idx="6382">
                  <c:v>5.0266010971472701E-2</c:v>
                </c:pt>
                <c:pt idx="6383">
                  <c:v>7.9816694034866797E-2</c:v>
                </c:pt>
                <c:pt idx="6384">
                  <c:v>8.7204535975062697E-2</c:v>
                </c:pt>
                <c:pt idx="6385">
                  <c:v>0.10626020354525401</c:v>
                </c:pt>
                <c:pt idx="6386">
                  <c:v>6.15397376749015E-2</c:v>
                </c:pt>
                <c:pt idx="6387">
                  <c:v>7.55468276229809E-2</c:v>
                </c:pt>
                <c:pt idx="6388">
                  <c:v>5.2887028501394998E-2</c:v>
                </c:pt>
                <c:pt idx="6389">
                  <c:v>7.4290251556350106E-2</c:v>
                </c:pt>
                <c:pt idx="6390">
                  <c:v>3.99092586487566E-2</c:v>
                </c:pt>
                <c:pt idx="6391">
                  <c:v>4.3569332728887203E-2</c:v>
                </c:pt>
                <c:pt idx="6392">
                  <c:v>7.0832955029695693E-2</c:v>
                </c:pt>
                <c:pt idx="6393">
                  <c:v>5.5775214614869298E-2</c:v>
                </c:pt>
                <c:pt idx="6394">
                  <c:v>7.6441662087182505E-2</c:v>
                </c:pt>
                <c:pt idx="6395">
                  <c:v>4.99956324056441E-2</c:v>
                </c:pt>
                <c:pt idx="6396">
                  <c:v>5.30444726939059E-2</c:v>
                </c:pt>
                <c:pt idx="6397">
                  <c:v>2.7519250671791E-2</c:v>
                </c:pt>
                <c:pt idx="6398">
                  <c:v>6.3447296012565602E-2</c:v>
                </c:pt>
                <c:pt idx="6399">
                  <c:v>6.39107316001883E-2</c:v>
                </c:pt>
                <c:pt idx="6400">
                  <c:v>6.4896907157506095E-2</c:v>
                </c:pt>
                <c:pt idx="6401">
                  <c:v>7.3443779341569607E-2</c:v>
                </c:pt>
                <c:pt idx="6402">
                  <c:v>2.1637350530384999E-2</c:v>
                </c:pt>
                <c:pt idx="6403">
                  <c:v>9.7559687355161295E-2</c:v>
                </c:pt>
                <c:pt idx="6404">
                  <c:v>5.1113846989928602E-2</c:v>
                </c:pt>
                <c:pt idx="6405">
                  <c:v>9.2529675004004497E-2</c:v>
                </c:pt>
                <c:pt idx="6406">
                  <c:v>6.2790510611665906E-2</c:v>
                </c:pt>
                <c:pt idx="6407">
                  <c:v>7.3023339969095394E-2</c:v>
                </c:pt>
                <c:pt idx="6408">
                  <c:v>6.3436330211844597E-2</c:v>
                </c:pt>
                <c:pt idx="6409">
                  <c:v>5.8300587632948597E-2</c:v>
                </c:pt>
                <c:pt idx="6410">
                  <c:v>8.5968076439444194E-2</c:v>
                </c:pt>
                <c:pt idx="6411">
                  <c:v>7.5087790669539203E-2</c:v>
                </c:pt>
                <c:pt idx="6412">
                  <c:v>4.34562926886842E-2</c:v>
                </c:pt>
                <c:pt idx="6413">
                  <c:v>5.3432861241157398E-2</c:v>
                </c:pt>
                <c:pt idx="6414">
                  <c:v>5.5257852980732401E-2</c:v>
                </c:pt>
                <c:pt idx="6415">
                  <c:v>7.2099985447427004E-2</c:v>
                </c:pt>
                <c:pt idx="6416">
                  <c:v>7.76484696009202E-2</c:v>
                </c:pt>
                <c:pt idx="6417">
                  <c:v>6.4805683000003694E-2</c:v>
                </c:pt>
                <c:pt idx="6418">
                  <c:v>4.3719716585239203E-2</c:v>
                </c:pt>
                <c:pt idx="6419">
                  <c:v>7.9169424882759298E-2</c:v>
                </c:pt>
                <c:pt idx="6420">
                  <c:v>5.7093849413816303E-2</c:v>
                </c:pt>
                <c:pt idx="6421">
                  <c:v>6.5213216764872697E-2</c:v>
                </c:pt>
                <c:pt idx="6422">
                  <c:v>6.1697760591115001E-2</c:v>
                </c:pt>
                <c:pt idx="6423">
                  <c:v>9.0850978890419695E-2</c:v>
                </c:pt>
                <c:pt idx="6424">
                  <c:v>3.9467610611819297E-2</c:v>
                </c:pt>
                <c:pt idx="6425">
                  <c:v>1.50981734343458E-2</c:v>
                </c:pt>
                <c:pt idx="6426">
                  <c:v>5.8055161157848097E-2</c:v>
                </c:pt>
                <c:pt idx="6427">
                  <c:v>6.2740698901884301E-2</c:v>
                </c:pt>
                <c:pt idx="6428">
                  <c:v>4.25901837200484E-2</c:v>
                </c:pt>
                <c:pt idx="6429">
                  <c:v>5.2738762460069803E-2</c:v>
                </c:pt>
                <c:pt idx="6430">
                  <c:v>4.78930017635881E-2</c:v>
                </c:pt>
                <c:pt idx="6431">
                  <c:v>3.7529819353982398E-2</c:v>
                </c:pt>
                <c:pt idx="6432">
                  <c:v>7.3242517578187796E-2</c:v>
                </c:pt>
                <c:pt idx="6433">
                  <c:v>4.9306366483950599E-2</c:v>
                </c:pt>
                <c:pt idx="6434">
                  <c:v>6.6235978708043097E-2</c:v>
                </c:pt>
                <c:pt idx="6435">
                  <c:v>5.8410350325724697E-2</c:v>
                </c:pt>
                <c:pt idx="6436">
                  <c:v>9.0534588113710804E-2</c:v>
                </c:pt>
                <c:pt idx="6437">
                  <c:v>6.2332070352263902E-2</c:v>
                </c:pt>
                <c:pt idx="6438">
                  <c:v>7.0715902936113698E-2</c:v>
                </c:pt>
                <c:pt idx="6439">
                  <c:v>4.1357391986473403E-2</c:v>
                </c:pt>
                <c:pt idx="6440">
                  <c:v>5.2749644319142502E-2</c:v>
                </c:pt>
                <c:pt idx="6441">
                  <c:v>6.9296066647923704E-2</c:v>
                </c:pt>
                <c:pt idx="6442">
                  <c:v>7.1386743234141806E-2</c:v>
                </c:pt>
                <c:pt idx="6443">
                  <c:v>5.3665875215059299E-2</c:v>
                </c:pt>
                <c:pt idx="6444">
                  <c:v>5.2170985260988699E-2</c:v>
                </c:pt>
                <c:pt idx="6445">
                  <c:v>7.3498545851472405E-2</c:v>
                </c:pt>
                <c:pt idx="6446">
                  <c:v>7.6136978017098303E-2</c:v>
                </c:pt>
                <c:pt idx="6447">
                  <c:v>6.6458531098663995E-2</c:v>
                </c:pt>
                <c:pt idx="6448">
                  <c:v>3.9154784323806202E-2</c:v>
                </c:pt>
                <c:pt idx="6449">
                  <c:v>5.9219932900983902E-2</c:v>
                </c:pt>
                <c:pt idx="6450">
                  <c:v>4.9949377145914901E-2</c:v>
                </c:pt>
                <c:pt idx="6451">
                  <c:v>6.6677389988781394E-2</c:v>
                </c:pt>
                <c:pt idx="6452">
                  <c:v>4.4008154981407401E-2</c:v>
                </c:pt>
                <c:pt idx="6453">
                  <c:v>4.7879875218942602E-2</c:v>
                </c:pt>
                <c:pt idx="6454">
                  <c:v>3.3461471615058698E-2</c:v>
                </c:pt>
                <c:pt idx="6455">
                  <c:v>3.0828784349359001E-2</c:v>
                </c:pt>
                <c:pt idx="6456">
                  <c:v>5.8882850405859499E-2</c:v>
                </c:pt>
                <c:pt idx="6457">
                  <c:v>6.5556606432325096E-2</c:v>
                </c:pt>
                <c:pt idx="6458">
                  <c:v>9.3340807528083297E-2</c:v>
                </c:pt>
                <c:pt idx="6459">
                  <c:v>7.1678832176761895E-2</c:v>
                </c:pt>
                <c:pt idx="6460">
                  <c:v>6.3397717431681197E-2</c:v>
                </c:pt>
                <c:pt idx="6461">
                  <c:v>5.4011521696666898E-2</c:v>
                </c:pt>
                <c:pt idx="6462">
                  <c:v>4.3553682435772602E-2</c:v>
                </c:pt>
                <c:pt idx="6463">
                  <c:v>9.1854831069549198E-2</c:v>
                </c:pt>
                <c:pt idx="6464">
                  <c:v>7.4413240652063298E-2</c:v>
                </c:pt>
                <c:pt idx="6465">
                  <c:v>4.2916085662845202E-2</c:v>
                </c:pt>
                <c:pt idx="6466">
                  <c:v>7.4142325214761703E-2</c:v>
                </c:pt>
                <c:pt idx="6467">
                  <c:v>5.7634273093380699E-2</c:v>
                </c:pt>
                <c:pt idx="6468">
                  <c:v>6.3039552531082205E-2</c:v>
                </c:pt>
                <c:pt idx="6469">
                  <c:v>3.8722014236386701E-2</c:v>
                </c:pt>
                <c:pt idx="6470">
                  <c:v>6.7191705387916995E-2</c:v>
                </c:pt>
                <c:pt idx="6471">
                  <c:v>6.7523986690453897E-2</c:v>
                </c:pt>
                <c:pt idx="6472">
                  <c:v>7.3691189138097496E-2</c:v>
                </c:pt>
                <c:pt idx="6473">
                  <c:v>2.7814092224392999E-2</c:v>
                </c:pt>
                <c:pt idx="6474">
                  <c:v>6.9018316864936202E-2</c:v>
                </c:pt>
                <c:pt idx="6475">
                  <c:v>5.6199547952471202E-2</c:v>
                </c:pt>
                <c:pt idx="6476">
                  <c:v>7.6365975950534695E-2</c:v>
                </c:pt>
                <c:pt idx="6477">
                  <c:v>3.7869096612170298E-2</c:v>
                </c:pt>
                <c:pt idx="6478">
                  <c:v>6.4343944851505394E-2</c:v>
                </c:pt>
                <c:pt idx="6479">
                  <c:v>5.5111673417352201E-2</c:v>
                </c:pt>
                <c:pt idx="6480">
                  <c:v>4.8560460622683398E-2</c:v>
                </c:pt>
                <c:pt idx="6481">
                  <c:v>3.4671864149413902E-2</c:v>
                </c:pt>
                <c:pt idx="6482">
                  <c:v>5.68433566724382E-2</c:v>
                </c:pt>
                <c:pt idx="6483">
                  <c:v>6.7095800150322099E-2</c:v>
                </c:pt>
                <c:pt idx="6484">
                  <c:v>6.0154642691623503E-2</c:v>
                </c:pt>
                <c:pt idx="6485">
                  <c:v>8.1104328254826996E-2</c:v>
                </c:pt>
                <c:pt idx="6486">
                  <c:v>7.7545561292002102E-2</c:v>
                </c:pt>
                <c:pt idx="6487">
                  <c:v>6.3976667607188203E-2</c:v>
                </c:pt>
                <c:pt idx="6488">
                  <c:v>6.3783473376802305E-2</c:v>
                </c:pt>
                <c:pt idx="6489">
                  <c:v>8.4455673844581705E-2</c:v>
                </c:pt>
                <c:pt idx="6490">
                  <c:v>6.8255686607492899E-2</c:v>
                </c:pt>
                <c:pt idx="6491">
                  <c:v>5.8570883113894599E-2</c:v>
                </c:pt>
                <c:pt idx="6492">
                  <c:v>2.7303347540201601E-2</c:v>
                </c:pt>
                <c:pt idx="6493">
                  <c:v>3.7781632120096803E-2</c:v>
                </c:pt>
                <c:pt idx="6494">
                  <c:v>6.8584430515872305E-2</c:v>
                </c:pt>
                <c:pt idx="6495">
                  <c:v>6.5354602068536202E-2</c:v>
                </c:pt>
                <c:pt idx="6496">
                  <c:v>7.3151038981531302E-2</c:v>
                </c:pt>
                <c:pt idx="6497">
                  <c:v>7.6606371529697195E-2</c:v>
                </c:pt>
                <c:pt idx="6498">
                  <c:v>5.0768349644598303E-2</c:v>
                </c:pt>
                <c:pt idx="6499">
                  <c:v>6.0313055939174E-2</c:v>
                </c:pt>
                <c:pt idx="6500">
                  <c:v>5.3966607681087103E-2</c:v>
                </c:pt>
                <c:pt idx="6501">
                  <c:v>7.7521544422573599E-2</c:v>
                </c:pt>
                <c:pt idx="6502">
                  <c:v>8.0378340992466601E-2</c:v>
                </c:pt>
                <c:pt idx="6503">
                  <c:v>7.1424598004461604E-2</c:v>
                </c:pt>
                <c:pt idx="6504">
                  <c:v>6.2826408882789897E-2</c:v>
                </c:pt>
                <c:pt idx="6505">
                  <c:v>8.0273026091433705E-2</c:v>
                </c:pt>
                <c:pt idx="6506">
                  <c:v>9.6531807831402E-2</c:v>
                </c:pt>
                <c:pt idx="6507">
                  <c:v>5.4273574980451503E-2</c:v>
                </c:pt>
                <c:pt idx="6508">
                  <c:v>8.25137308030503E-2</c:v>
                </c:pt>
                <c:pt idx="6509">
                  <c:v>8.76225724153855E-2</c:v>
                </c:pt>
                <c:pt idx="6510">
                  <c:v>5.4732166342822998E-2</c:v>
                </c:pt>
                <c:pt idx="6511">
                  <c:v>5.8426831103764801E-2</c:v>
                </c:pt>
                <c:pt idx="6512">
                  <c:v>2.6061694243144501E-2</c:v>
                </c:pt>
                <c:pt idx="6513">
                  <c:v>6.8449742955919796E-2</c:v>
                </c:pt>
                <c:pt idx="6514">
                  <c:v>3.5723793001067303E-2</c:v>
                </c:pt>
                <c:pt idx="6515">
                  <c:v>6.9225046071575397E-2</c:v>
                </c:pt>
                <c:pt idx="6516">
                  <c:v>6.7773055000683896E-2</c:v>
                </c:pt>
                <c:pt idx="6517">
                  <c:v>5.4674100865101001E-2</c:v>
                </c:pt>
                <c:pt idx="6518">
                  <c:v>8.5553097709355305E-2</c:v>
                </c:pt>
                <c:pt idx="6519">
                  <c:v>5.44138549292916E-2</c:v>
                </c:pt>
                <c:pt idx="6520">
                  <c:v>6.9702709151896095E-2</c:v>
                </c:pt>
                <c:pt idx="6521">
                  <c:v>4.3517792744259202E-2</c:v>
                </c:pt>
                <c:pt idx="6522">
                  <c:v>4.2149781270371202E-2</c:v>
                </c:pt>
                <c:pt idx="6523">
                  <c:v>5.6864566435033903E-2</c:v>
                </c:pt>
                <c:pt idx="6524">
                  <c:v>4.2031925936013702E-2</c:v>
                </c:pt>
                <c:pt idx="6525">
                  <c:v>7.2138563689002899E-2</c:v>
                </c:pt>
                <c:pt idx="6526">
                  <c:v>5.2459627458937799E-2</c:v>
                </c:pt>
                <c:pt idx="6527">
                  <c:v>8.0508252084546303E-2</c:v>
                </c:pt>
                <c:pt idx="6528">
                  <c:v>1.3779012645168899E-2</c:v>
                </c:pt>
                <c:pt idx="6529">
                  <c:v>8.0152031016251901E-2</c:v>
                </c:pt>
                <c:pt idx="6530">
                  <c:v>8.1377299811881701E-2</c:v>
                </c:pt>
                <c:pt idx="6531">
                  <c:v>5.7272086006707398E-2</c:v>
                </c:pt>
                <c:pt idx="6532">
                  <c:v>6.5963882348637107E-2</c:v>
                </c:pt>
                <c:pt idx="6533">
                  <c:v>9.6581946347176803E-2</c:v>
                </c:pt>
                <c:pt idx="6534">
                  <c:v>4.5715913060820998E-2</c:v>
                </c:pt>
                <c:pt idx="6535">
                  <c:v>3.1349709200879899E-2</c:v>
                </c:pt>
                <c:pt idx="6536">
                  <c:v>6.2604509812008394E-2</c:v>
                </c:pt>
                <c:pt idx="6537">
                  <c:v>5.25411815806636E-2</c:v>
                </c:pt>
                <c:pt idx="6538">
                  <c:v>4.4583536949255098E-2</c:v>
                </c:pt>
                <c:pt idx="6539">
                  <c:v>8.1054283468209795E-2</c:v>
                </c:pt>
                <c:pt idx="6540">
                  <c:v>5.5357186693474503E-2</c:v>
                </c:pt>
                <c:pt idx="6541">
                  <c:v>4.7669069884022898E-2</c:v>
                </c:pt>
                <c:pt idx="6542">
                  <c:v>6.5612717846794996E-2</c:v>
                </c:pt>
                <c:pt idx="6543">
                  <c:v>5.84123806253313E-2</c:v>
                </c:pt>
                <c:pt idx="6544">
                  <c:v>6.3862626853005894E-2</c:v>
                </c:pt>
                <c:pt idx="6545">
                  <c:v>9.8000875337458895E-2</c:v>
                </c:pt>
                <c:pt idx="6546">
                  <c:v>9.6815943996295603E-2</c:v>
                </c:pt>
                <c:pt idx="6547">
                  <c:v>8.6758220685009393E-2</c:v>
                </c:pt>
                <c:pt idx="6548">
                  <c:v>6.9494421409682303E-2</c:v>
                </c:pt>
                <c:pt idx="6549">
                  <c:v>7.54278523943442E-2</c:v>
                </c:pt>
                <c:pt idx="6550">
                  <c:v>7.4384824979057199E-2</c:v>
                </c:pt>
                <c:pt idx="6551">
                  <c:v>7.1690168630551401E-2</c:v>
                </c:pt>
                <c:pt idx="6552">
                  <c:v>4.9374190761008699E-2</c:v>
                </c:pt>
                <c:pt idx="6553">
                  <c:v>4.1959860818779698E-2</c:v>
                </c:pt>
                <c:pt idx="6554">
                  <c:v>6.3447075693594604E-2</c:v>
                </c:pt>
                <c:pt idx="6555">
                  <c:v>7.4027764982167302E-2</c:v>
                </c:pt>
                <c:pt idx="6556">
                  <c:v>4.6029702718130797E-2</c:v>
                </c:pt>
                <c:pt idx="6557">
                  <c:v>1.1448954611750699E-2</c:v>
                </c:pt>
                <c:pt idx="6558">
                  <c:v>8.4464477766469606E-2</c:v>
                </c:pt>
                <c:pt idx="6559">
                  <c:v>4.7801497803936499E-2</c:v>
                </c:pt>
                <c:pt idx="6560">
                  <c:v>7.2390712063279197E-2</c:v>
                </c:pt>
                <c:pt idx="6561">
                  <c:v>7.0452857991422299E-2</c:v>
                </c:pt>
                <c:pt idx="6562">
                  <c:v>8.0051648253371799E-2</c:v>
                </c:pt>
                <c:pt idx="6563">
                  <c:v>6.2166522616416899E-2</c:v>
                </c:pt>
                <c:pt idx="6564">
                  <c:v>6.0041739743557601E-2</c:v>
                </c:pt>
                <c:pt idx="6565">
                  <c:v>5.3326145795328801E-2</c:v>
                </c:pt>
                <c:pt idx="6566">
                  <c:v>6.4677052887230094E-2</c:v>
                </c:pt>
                <c:pt idx="6567">
                  <c:v>8.3641598721050897E-2</c:v>
                </c:pt>
                <c:pt idx="6568">
                  <c:v>6.7757431468304194E-2</c:v>
                </c:pt>
                <c:pt idx="6569">
                  <c:v>3.9156206012024901E-2</c:v>
                </c:pt>
                <c:pt idx="6570">
                  <c:v>5.51474406727505E-2</c:v>
                </c:pt>
                <c:pt idx="6571">
                  <c:v>4.6608710686934403E-2</c:v>
                </c:pt>
                <c:pt idx="6572">
                  <c:v>6.7785195481850594E-2</c:v>
                </c:pt>
                <c:pt idx="6573">
                  <c:v>7.0558267732260996E-2</c:v>
                </c:pt>
                <c:pt idx="6574">
                  <c:v>6.5900358804544604E-2</c:v>
                </c:pt>
                <c:pt idx="6575">
                  <c:v>7.0908349752905206E-2</c:v>
                </c:pt>
                <c:pt idx="6576">
                  <c:v>6.4925651487068997E-2</c:v>
                </c:pt>
                <c:pt idx="6577">
                  <c:v>6.2515480702647896E-2</c:v>
                </c:pt>
                <c:pt idx="6578">
                  <c:v>4.1821476647331803E-2</c:v>
                </c:pt>
                <c:pt idx="6579">
                  <c:v>9.33893204663995E-2</c:v>
                </c:pt>
                <c:pt idx="6580">
                  <c:v>6.3529173515585097E-2</c:v>
                </c:pt>
                <c:pt idx="6581">
                  <c:v>7.7490757991697898E-2</c:v>
                </c:pt>
                <c:pt idx="6582">
                  <c:v>5.9710155224271297E-2</c:v>
                </c:pt>
                <c:pt idx="6583">
                  <c:v>5.4222444661632799E-2</c:v>
                </c:pt>
                <c:pt idx="6584">
                  <c:v>5.2023649120755397E-2</c:v>
                </c:pt>
                <c:pt idx="6585">
                  <c:v>5.4350405628903899E-2</c:v>
                </c:pt>
                <c:pt idx="6586">
                  <c:v>5.5556775534633202E-2</c:v>
                </c:pt>
                <c:pt idx="6587">
                  <c:v>5.26990988749182E-2</c:v>
                </c:pt>
                <c:pt idx="6588">
                  <c:v>6.06480559813539E-2</c:v>
                </c:pt>
                <c:pt idx="6589">
                  <c:v>8.1285444604166798E-2</c:v>
                </c:pt>
                <c:pt idx="6590">
                  <c:v>6.7515605276659396E-2</c:v>
                </c:pt>
                <c:pt idx="6591">
                  <c:v>3.0807929877191501E-2</c:v>
                </c:pt>
                <c:pt idx="6592">
                  <c:v>3.1101636845357199E-2</c:v>
                </c:pt>
                <c:pt idx="6593">
                  <c:v>4.4163235504760097E-2</c:v>
                </c:pt>
                <c:pt idx="6594">
                  <c:v>6.0239258513219499E-2</c:v>
                </c:pt>
                <c:pt idx="6595">
                  <c:v>6.1560931645065299E-2</c:v>
                </c:pt>
                <c:pt idx="6596">
                  <c:v>5.3082515218098598E-2</c:v>
                </c:pt>
                <c:pt idx="6597">
                  <c:v>7.5127982993989803E-2</c:v>
                </c:pt>
                <c:pt idx="6598">
                  <c:v>6.5501527901792297E-2</c:v>
                </c:pt>
                <c:pt idx="6599">
                  <c:v>7.8382574857474602E-2</c:v>
                </c:pt>
                <c:pt idx="6600">
                  <c:v>7.5912324851909296E-2</c:v>
                </c:pt>
                <c:pt idx="6601">
                  <c:v>8.3574195225925504E-2</c:v>
                </c:pt>
                <c:pt idx="6602">
                  <c:v>5.6658172551047097E-2</c:v>
                </c:pt>
                <c:pt idx="6603">
                  <c:v>5.96088955464164E-2</c:v>
                </c:pt>
                <c:pt idx="6604">
                  <c:v>7.3038551183102707E-2</c:v>
                </c:pt>
                <c:pt idx="6605">
                  <c:v>8.9183678848258202E-2</c:v>
                </c:pt>
                <c:pt idx="6606">
                  <c:v>6.10165971469585E-2</c:v>
                </c:pt>
                <c:pt idx="6607">
                  <c:v>8.3871418935697106E-2</c:v>
                </c:pt>
                <c:pt idx="6608">
                  <c:v>6.7933322505961902E-2</c:v>
                </c:pt>
                <c:pt idx="6609">
                  <c:v>3.78417125256372E-2</c:v>
                </c:pt>
                <c:pt idx="6610">
                  <c:v>6.5582154789469299E-2</c:v>
                </c:pt>
                <c:pt idx="6611">
                  <c:v>6.3993148237899394E-2</c:v>
                </c:pt>
                <c:pt idx="6612">
                  <c:v>5.6796406139772E-2</c:v>
                </c:pt>
                <c:pt idx="6613">
                  <c:v>0.10300663006635299</c:v>
                </c:pt>
                <c:pt idx="6614">
                  <c:v>4.5888556065341098E-2</c:v>
                </c:pt>
                <c:pt idx="6615">
                  <c:v>6.5415737896991594E-2</c:v>
                </c:pt>
                <c:pt idx="6616">
                  <c:v>6.62125316506713E-2</c:v>
                </c:pt>
                <c:pt idx="6617">
                  <c:v>5.6066032286330801E-2</c:v>
                </c:pt>
                <c:pt idx="6618">
                  <c:v>9.0387268547937896E-2</c:v>
                </c:pt>
                <c:pt idx="6619">
                  <c:v>7.7866187562491598E-2</c:v>
                </c:pt>
                <c:pt idx="6620">
                  <c:v>6.2678894261634296E-2</c:v>
                </c:pt>
                <c:pt idx="6621">
                  <c:v>2.5940962130734699E-2</c:v>
                </c:pt>
                <c:pt idx="6622">
                  <c:v>5.5813716464390498E-2</c:v>
                </c:pt>
                <c:pt idx="6623">
                  <c:v>7.0170681328799195E-2</c:v>
                </c:pt>
                <c:pt idx="6624">
                  <c:v>0.11795344140302599</c:v>
                </c:pt>
                <c:pt idx="6625">
                  <c:v>3.1307581450753699E-2</c:v>
                </c:pt>
                <c:pt idx="6626">
                  <c:v>5.9115475959974503E-2</c:v>
                </c:pt>
                <c:pt idx="6627">
                  <c:v>8.5680661388607193E-2</c:v>
                </c:pt>
                <c:pt idx="6628">
                  <c:v>7.9247673000616803E-2</c:v>
                </c:pt>
                <c:pt idx="6629">
                  <c:v>5.863325250444E-2</c:v>
                </c:pt>
                <c:pt idx="6630">
                  <c:v>4.7462803484947899E-2</c:v>
                </c:pt>
                <c:pt idx="6631">
                  <c:v>7.45466695834026E-2</c:v>
                </c:pt>
                <c:pt idx="6632">
                  <c:v>9.15742567965947E-2</c:v>
                </c:pt>
                <c:pt idx="6633">
                  <c:v>8.3136365272081306E-2</c:v>
                </c:pt>
                <c:pt idx="6634">
                  <c:v>8.6842171066229504E-2</c:v>
                </c:pt>
                <c:pt idx="6635">
                  <c:v>3.42330179416983E-2</c:v>
                </c:pt>
                <c:pt idx="6636">
                  <c:v>8.61871956324404E-2</c:v>
                </c:pt>
                <c:pt idx="6637">
                  <c:v>3.5916344296045399E-2</c:v>
                </c:pt>
                <c:pt idx="6638">
                  <c:v>7.8053129243211394E-2</c:v>
                </c:pt>
                <c:pt idx="6639">
                  <c:v>3.5165905273956702E-2</c:v>
                </c:pt>
                <c:pt idx="6640">
                  <c:v>6.4184818953273604E-2</c:v>
                </c:pt>
                <c:pt idx="6641">
                  <c:v>5.07426940962327E-2</c:v>
                </c:pt>
                <c:pt idx="6642">
                  <c:v>5.4318504570305001E-2</c:v>
                </c:pt>
                <c:pt idx="6643">
                  <c:v>4.71719675367855E-2</c:v>
                </c:pt>
                <c:pt idx="6644">
                  <c:v>5.4584648248932499E-2</c:v>
                </c:pt>
                <c:pt idx="6645">
                  <c:v>0.103719998607942</c:v>
                </c:pt>
                <c:pt idx="6646">
                  <c:v>6.7581349345887498E-2</c:v>
                </c:pt>
                <c:pt idx="6647">
                  <c:v>6.4671636413871206E-2</c:v>
                </c:pt>
                <c:pt idx="6648">
                  <c:v>5.5380755905462001E-2</c:v>
                </c:pt>
                <c:pt idx="6649">
                  <c:v>8.9450982013815003E-2</c:v>
                </c:pt>
                <c:pt idx="6650">
                  <c:v>4.73717750604059E-2</c:v>
                </c:pt>
                <c:pt idx="6651">
                  <c:v>6.8479994427986995E-2</c:v>
                </c:pt>
                <c:pt idx="6652">
                  <c:v>7.5481540116172904E-2</c:v>
                </c:pt>
                <c:pt idx="6653">
                  <c:v>7.7611482936186804E-2</c:v>
                </c:pt>
                <c:pt idx="6654">
                  <c:v>6.2050490432476603E-2</c:v>
                </c:pt>
                <c:pt idx="6655">
                  <c:v>6.2947116462030495E-2</c:v>
                </c:pt>
                <c:pt idx="6656">
                  <c:v>6.9385324256291903E-2</c:v>
                </c:pt>
                <c:pt idx="6657">
                  <c:v>4.1970241273770303E-2</c:v>
                </c:pt>
                <c:pt idx="6658">
                  <c:v>6.6321977418172598E-2</c:v>
                </c:pt>
                <c:pt idx="6659">
                  <c:v>6.9453135170817804E-2</c:v>
                </c:pt>
                <c:pt idx="6660">
                  <c:v>7.7946415151760304E-2</c:v>
                </c:pt>
                <c:pt idx="6661">
                  <c:v>3.8402157005539901E-2</c:v>
                </c:pt>
                <c:pt idx="6662">
                  <c:v>8.6016796028755796E-2</c:v>
                </c:pt>
                <c:pt idx="6663">
                  <c:v>5.7304622532263899E-2</c:v>
                </c:pt>
                <c:pt idx="6664">
                  <c:v>5.2341509707588697E-2</c:v>
                </c:pt>
                <c:pt idx="6665">
                  <c:v>4.0721761969319203E-2</c:v>
                </c:pt>
                <c:pt idx="6666">
                  <c:v>8.24282188655934E-2</c:v>
                </c:pt>
                <c:pt idx="6667">
                  <c:v>5.0279236378712497E-2</c:v>
                </c:pt>
                <c:pt idx="6668">
                  <c:v>9.1823375315026004E-2</c:v>
                </c:pt>
                <c:pt idx="6669">
                  <c:v>6.3224707745888301E-2</c:v>
                </c:pt>
                <c:pt idx="6670">
                  <c:v>6.2553077956381806E-2</c:v>
                </c:pt>
                <c:pt idx="6671">
                  <c:v>6.2356669402768801E-2</c:v>
                </c:pt>
                <c:pt idx="6672">
                  <c:v>6.6599877603694194E-2</c:v>
                </c:pt>
                <c:pt idx="6673">
                  <c:v>0.10568351969716799</c:v>
                </c:pt>
                <c:pt idx="6674">
                  <c:v>8.4051090013034305E-2</c:v>
                </c:pt>
                <c:pt idx="6675">
                  <c:v>7.2429307778786603E-2</c:v>
                </c:pt>
                <c:pt idx="6676">
                  <c:v>7.5741845745491101E-2</c:v>
                </c:pt>
                <c:pt idx="6677">
                  <c:v>5.7938741576984802E-2</c:v>
                </c:pt>
                <c:pt idx="6678">
                  <c:v>7.4087328980229503E-2</c:v>
                </c:pt>
                <c:pt idx="6679">
                  <c:v>6.9607402296913298E-2</c:v>
                </c:pt>
                <c:pt idx="6680">
                  <c:v>1.9273340899948099E-2</c:v>
                </c:pt>
                <c:pt idx="6681">
                  <c:v>5.9608724277591597E-2</c:v>
                </c:pt>
                <c:pt idx="6682">
                  <c:v>4.3761763005288702E-2</c:v>
                </c:pt>
                <c:pt idx="6683">
                  <c:v>5.34033740804725E-2</c:v>
                </c:pt>
                <c:pt idx="6684">
                  <c:v>8.17161696956126E-2</c:v>
                </c:pt>
                <c:pt idx="6685">
                  <c:v>5.3191733139423499E-2</c:v>
                </c:pt>
                <c:pt idx="6686">
                  <c:v>6.8730604004778401E-2</c:v>
                </c:pt>
                <c:pt idx="6687">
                  <c:v>5.6858833037974198E-2</c:v>
                </c:pt>
                <c:pt idx="6688">
                  <c:v>9.6453101419158693E-2</c:v>
                </c:pt>
                <c:pt idx="6689">
                  <c:v>9.26892675113897E-2</c:v>
                </c:pt>
                <c:pt idx="6690">
                  <c:v>5.9797825869936101E-2</c:v>
                </c:pt>
                <c:pt idx="6691">
                  <c:v>3.8789071355601397E-2</c:v>
                </c:pt>
                <c:pt idx="6692">
                  <c:v>5.9987933952189897E-2</c:v>
                </c:pt>
                <c:pt idx="6693">
                  <c:v>7.29047566094949E-2</c:v>
                </c:pt>
                <c:pt idx="6694">
                  <c:v>4.8498933841179002E-2</c:v>
                </c:pt>
                <c:pt idx="6695">
                  <c:v>7.9613608991196697E-2</c:v>
                </c:pt>
                <c:pt idx="6696">
                  <c:v>6.1834698955708499E-2</c:v>
                </c:pt>
                <c:pt idx="6697">
                  <c:v>7.6216072850320102E-2</c:v>
                </c:pt>
                <c:pt idx="6698">
                  <c:v>5.7467982368754202E-2</c:v>
                </c:pt>
                <c:pt idx="6699">
                  <c:v>6.2777635149894498E-2</c:v>
                </c:pt>
                <c:pt idx="6700">
                  <c:v>4.1701157979807099E-2</c:v>
                </c:pt>
                <c:pt idx="6701">
                  <c:v>6.5036413406804203E-2</c:v>
                </c:pt>
                <c:pt idx="6702">
                  <c:v>6.1907743906556401E-2</c:v>
                </c:pt>
                <c:pt idx="6703">
                  <c:v>9.5777794852863196E-2</c:v>
                </c:pt>
                <c:pt idx="6704">
                  <c:v>6.2513634841765295E-2</c:v>
                </c:pt>
                <c:pt idx="6705">
                  <c:v>8.51306913371217E-2</c:v>
                </c:pt>
                <c:pt idx="6706">
                  <c:v>6.6165410647376896E-2</c:v>
                </c:pt>
                <c:pt idx="6707">
                  <c:v>7.0104522282215198E-2</c:v>
                </c:pt>
                <c:pt idx="6708">
                  <c:v>5.49370894185537E-2</c:v>
                </c:pt>
                <c:pt idx="6709">
                  <c:v>6.5568198325217306E-2</c:v>
                </c:pt>
                <c:pt idx="6710">
                  <c:v>6.9264197891933998E-2</c:v>
                </c:pt>
                <c:pt idx="6711">
                  <c:v>8.6995078692206101E-2</c:v>
                </c:pt>
                <c:pt idx="6712">
                  <c:v>6.1480857479258202E-2</c:v>
                </c:pt>
                <c:pt idx="6713">
                  <c:v>7.4025984252199195E-2</c:v>
                </c:pt>
                <c:pt idx="6714">
                  <c:v>6.8878848535261897E-2</c:v>
                </c:pt>
                <c:pt idx="6715">
                  <c:v>6.2108019756209998E-2</c:v>
                </c:pt>
                <c:pt idx="6716">
                  <c:v>6.1675915169390902E-2</c:v>
                </c:pt>
                <c:pt idx="6717">
                  <c:v>3.0504403148466801E-2</c:v>
                </c:pt>
                <c:pt idx="6718">
                  <c:v>4.6898942423177402E-2</c:v>
                </c:pt>
                <c:pt idx="6719">
                  <c:v>5.3636993476133599E-2</c:v>
                </c:pt>
                <c:pt idx="6720">
                  <c:v>7.4232589978242405E-2</c:v>
                </c:pt>
                <c:pt idx="6721">
                  <c:v>4.5763216302199899E-2</c:v>
                </c:pt>
                <c:pt idx="6722">
                  <c:v>6.9438947539285104E-2</c:v>
                </c:pt>
                <c:pt idx="6723">
                  <c:v>3.8573208206106997E-2</c:v>
                </c:pt>
                <c:pt idx="6724">
                  <c:v>9.61861692787052E-2</c:v>
                </c:pt>
                <c:pt idx="6725">
                  <c:v>5.6338865360323398E-2</c:v>
                </c:pt>
                <c:pt idx="6726">
                  <c:v>6.4924846815046094E-2</c:v>
                </c:pt>
                <c:pt idx="6727">
                  <c:v>5.7334595830656997E-2</c:v>
                </c:pt>
                <c:pt idx="6728">
                  <c:v>4.8907478306376803E-2</c:v>
                </c:pt>
                <c:pt idx="6729">
                  <c:v>3.4036500495977798E-2</c:v>
                </c:pt>
                <c:pt idx="6730">
                  <c:v>8.4674484316352203E-2</c:v>
                </c:pt>
                <c:pt idx="6731">
                  <c:v>6.8919032770383706E-2</c:v>
                </c:pt>
                <c:pt idx="6732">
                  <c:v>6.2219938324495398E-2</c:v>
                </c:pt>
                <c:pt idx="6733">
                  <c:v>5.5351989429639897E-2</c:v>
                </c:pt>
                <c:pt idx="6734">
                  <c:v>6.9529593383025098E-2</c:v>
                </c:pt>
                <c:pt idx="6735">
                  <c:v>7.1574540853399898E-2</c:v>
                </c:pt>
                <c:pt idx="6736">
                  <c:v>5.68868174481343E-2</c:v>
                </c:pt>
                <c:pt idx="6737">
                  <c:v>4.51169654652714E-2</c:v>
                </c:pt>
                <c:pt idx="6738">
                  <c:v>7.8077974249550305E-2</c:v>
                </c:pt>
                <c:pt idx="6739">
                  <c:v>6.2639891411232607E-2</c:v>
                </c:pt>
                <c:pt idx="6740">
                  <c:v>5.9360745276736002E-2</c:v>
                </c:pt>
                <c:pt idx="6741">
                  <c:v>8.3523788179529296E-2</c:v>
                </c:pt>
                <c:pt idx="6742">
                  <c:v>9.7092363777273205E-2</c:v>
                </c:pt>
                <c:pt idx="6743">
                  <c:v>5.4588728213825398E-2</c:v>
                </c:pt>
                <c:pt idx="6744">
                  <c:v>8.5370421025699306E-2</c:v>
                </c:pt>
                <c:pt idx="6745">
                  <c:v>5.5627955173338101E-2</c:v>
                </c:pt>
                <c:pt idx="6746">
                  <c:v>5.0418953867075303E-2</c:v>
                </c:pt>
                <c:pt idx="6747">
                  <c:v>5.9745456363177997E-2</c:v>
                </c:pt>
                <c:pt idx="6748">
                  <c:v>5.5479346841398602E-2</c:v>
                </c:pt>
                <c:pt idx="6749">
                  <c:v>4.5974835882813599E-2</c:v>
                </c:pt>
                <c:pt idx="6750">
                  <c:v>8.8982509555994099E-2</c:v>
                </c:pt>
                <c:pt idx="6751">
                  <c:v>6.0786839331158499E-2</c:v>
                </c:pt>
                <c:pt idx="6752">
                  <c:v>9.7776869188033105E-2</c:v>
                </c:pt>
                <c:pt idx="6753">
                  <c:v>5.9884463434695799E-2</c:v>
                </c:pt>
                <c:pt idx="6754">
                  <c:v>6.3947324517547602E-2</c:v>
                </c:pt>
                <c:pt idx="6755">
                  <c:v>5.1862292009783199E-2</c:v>
                </c:pt>
                <c:pt idx="6756">
                  <c:v>5.6102364902515897E-2</c:v>
                </c:pt>
                <c:pt idx="6757">
                  <c:v>7.5210491029137905E-2</c:v>
                </c:pt>
                <c:pt idx="6758">
                  <c:v>5.0658755655002198E-2</c:v>
                </c:pt>
                <c:pt idx="6759">
                  <c:v>7.6340128708810698E-2</c:v>
                </c:pt>
                <c:pt idx="6760">
                  <c:v>8.1508465430182198E-2</c:v>
                </c:pt>
                <c:pt idx="6761">
                  <c:v>7.4742190716441601E-2</c:v>
                </c:pt>
                <c:pt idx="6762">
                  <c:v>5.2089064099538597E-2</c:v>
                </c:pt>
                <c:pt idx="6763">
                  <c:v>5.0300652590327503E-2</c:v>
                </c:pt>
                <c:pt idx="6764">
                  <c:v>7.7297113192402594E-2</c:v>
                </c:pt>
                <c:pt idx="6765">
                  <c:v>1.64924091904485E-2</c:v>
                </c:pt>
                <c:pt idx="6766">
                  <c:v>8.97646972821559E-2</c:v>
                </c:pt>
                <c:pt idx="6767">
                  <c:v>8.0690187668990901E-2</c:v>
                </c:pt>
                <c:pt idx="6768">
                  <c:v>0.139400742948699</c:v>
                </c:pt>
                <c:pt idx="6769">
                  <c:v>8.2123475678982899E-2</c:v>
                </c:pt>
                <c:pt idx="6770">
                  <c:v>6.4494856462315703E-2</c:v>
                </c:pt>
                <c:pt idx="6771">
                  <c:v>6.5759601558535594E-2</c:v>
                </c:pt>
                <c:pt idx="6772">
                  <c:v>6.9359283546251899E-2</c:v>
                </c:pt>
                <c:pt idx="6773">
                  <c:v>7.7788827679567393E-2</c:v>
                </c:pt>
                <c:pt idx="6774">
                  <c:v>7.0681374291817298E-2</c:v>
                </c:pt>
                <c:pt idx="6775">
                  <c:v>8.2904618434152602E-2</c:v>
                </c:pt>
                <c:pt idx="6776">
                  <c:v>5.0372710053614697E-2</c:v>
                </c:pt>
                <c:pt idx="6777">
                  <c:v>5.8133822582595897E-2</c:v>
                </c:pt>
                <c:pt idx="6778">
                  <c:v>5.7924986352667802E-2</c:v>
                </c:pt>
                <c:pt idx="6779">
                  <c:v>6.3555251777655503E-2</c:v>
                </c:pt>
                <c:pt idx="6780">
                  <c:v>7.5938495026289798E-2</c:v>
                </c:pt>
                <c:pt idx="6781">
                  <c:v>5.2634915532187201E-2</c:v>
                </c:pt>
                <c:pt idx="6782">
                  <c:v>7.8296707792671505E-2</c:v>
                </c:pt>
                <c:pt idx="6783">
                  <c:v>6.8310015123047796E-2</c:v>
                </c:pt>
                <c:pt idx="6784">
                  <c:v>5.0875875652704898E-2</c:v>
                </c:pt>
                <c:pt idx="6785">
                  <c:v>4.3628109098944802E-2</c:v>
                </c:pt>
                <c:pt idx="6786">
                  <c:v>5.0814749561148197E-2</c:v>
                </c:pt>
                <c:pt idx="6787">
                  <c:v>7.5928803588160496E-2</c:v>
                </c:pt>
                <c:pt idx="6788">
                  <c:v>7.5871211171897601E-2</c:v>
                </c:pt>
                <c:pt idx="6789">
                  <c:v>8.2148173436423194E-2</c:v>
                </c:pt>
                <c:pt idx="6790">
                  <c:v>4.2128124774638502E-2</c:v>
                </c:pt>
                <c:pt idx="6791">
                  <c:v>5.9358479641842599E-2</c:v>
                </c:pt>
                <c:pt idx="6792">
                  <c:v>4.5824194357334001E-2</c:v>
                </c:pt>
                <c:pt idx="6793">
                  <c:v>5.84354800020375E-2</c:v>
                </c:pt>
                <c:pt idx="6794">
                  <c:v>4.8402499808807398E-2</c:v>
                </c:pt>
                <c:pt idx="6795">
                  <c:v>5.7327212280211301E-2</c:v>
                </c:pt>
                <c:pt idx="6796">
                  <c:v>3.8910326047611098E-2</c:v>
                </c:pt>
                <c:pt idx="6797">
                  <c:v>3.4278852709534201E-2</c:v>
                </c:pt>
                <c:pt idx="6798">
                  <c:v>7.5713281984554501E-2</c:v>
                </c:pt>
                <c:pt idx="6799">
                  <c:v>8.8198698941967704E-2</c:v>
                </c:pt>
                <c:pt idx="6800">
                  <c:v>4.4577092884125501E-2</c:v>
                </c:pt>
                <c:pt idx="6801">
                  <c:v>5.9684322805995102E-2</c:v>
                </c:pt>
                <c:pt idx="6802">
                  <c:v>3.6448529762576801E-2</c:v>
                </c:pt>
                <c:pt idx="6803">
                  <c:v>7.8800021274248094E-2</c:v>
                </c:pt>
                <c:pt idx="6804">
                  <c:v>6.2808344725832396E-2</c:v>
                </c:pt>
                <c:pt idx="6805">
                  <c:v>7.0746087134691896E-2</c:v>
                </c:pt>
                <c:pt idx="6806">
                  <c:v>6.2243794077950797E-2</c:v>
                </c:pt>
                <c:pt idx="6807">
                  <c:v>6.9743948997553595E-2</c:v>
                </c:pt>
                <c:pt idx="6808">
                  <c:v>8.3037459556399601E-2</c:v>
                </c:pt>
                <c:pt idx="6809">
                  <c:v>6.1422937247773E-2</c:v>
                </c:pt>
                <c:pt idx="6810">
                  <c:v>4.8815499077347099E-2</c:v>
                </c:pt>
                <c:pt idx="6811">
                  <c:v>9.1791810548131098E-2</c:v>
                </c:pt>
                <c:pt idx="6812">
                  <c:v>4.9008332990433598E-2</c:v>
                </c:pt>
                <c:pt idx="6813">
                  <c:v>5.6872806343830497E-2</c:v>
                </c:pt>
                <c:pt idx="6814">
                  <c:v>7.6651448302738207E-2</c:v>
                </c:pt>
                <c:pt idx="6815">
                  <c:v>4.0301603976502599E-2</c:v>
                </c:pt>
                <c:pt idx="6816">
                  <c:v>5.5897208040650202E-2</c:v>
                </c:pt>
                <c:pt idx="6817">
                  <c:v>6.94048977959002E-2</c:v>
                </c:pt>
                <c:pt idx="6818">
                  <c:v>4.2175510610068502E-2</c:v>
                </c:pt>
                <c:pt idx="6819">
                  <c:v>5.7751415425357E-2</c:v>
                </c:pt>
                <c:pt idx="6820">
                  <c:v>7.66015963654057E-2</c:v>
                </c:pt>
                <c:pt idx="6821">
                  <c:v>6.8178354437211597E-2</c:v>
                </c:pt>
                <c:pt idx="6822">
                  <c:v>4.3751763024860099E-2</c:v>
                </c:pt>
                <c:pt idx="6823">
                  <c:v>5.6293740973346697E-2</c:v>
                </c:pt>
                <c:pt idx="6824">
                  <c:v>3.49824023979219E-2</c:v>
                </c:pt>
                <c:pt idx="6825">
                  <c:v>7.0737367425050907E-2</c:v>
                </c:pt>
                <c:pt idx="6826">
                  <c:v>8.11931372050744E-2</c:v>
                </c:pt>
                <c:pt idx="6827">
                  <c:v>6.6470755856782499E-2</c:v>
                </c:pt>
                <c:pt idx="6828">
                  <c:v>5.7445765623568103E-2</c:v>
                </c:pt>
                <c:pt idx="6829">
                  <c:v>8.5560354624860099E-2</c:v>
                </c:pt>
                <c:pt idx="6830">
                  <c:v>5.69740416481474E-2</c:v>
                </c:pt>
                <c:pt idx="6831">
                  <c:v>6.30446091881805E-2</c:v>
                </c:pt>
                <c:pt idx="6832">
                  <c:v>4.5619241164301598E-2</c:v>
                </c:pt>
                <c:pt idx="6833">
                  <c:v>5.04591523691513E-2</c:v>
                </c:pt>
                <c:pt idx="6834">
                  <c:v>4.4185576117912302E-2</c:v>
                </c:pt>
                <c:pt idx="6835">
                  <c:v>6.01065587012077E-2</c:v>
                </c:pt>
                <c:pt idx="6836">
                  <c:v>7.6102111695365196E-2</c:v>
                </c:pt>
                <c:pt idx="6837">
                  <c:v>8.2280218867274907E-2</c:v>
                </c:pt>
                <c:pt idx="6838">
                  <c:v>6.14689975839613E-2</c:v>
                </c:pt>
                <c:pt idx="6839">
                  <c:v>7.8767703987218801E-2</c:v>
                </c:pt>
                <c:pt idx="6840">
                  <c:v>3.7130192244258203E-2</c:v>
                </c:pt>
                <c:pt idx="6841">
                  <c:v>6.1499530872585501E-2</c:v>
                </c:pt>
                <c:pt idx="6842">
                  <c:v>5.3166615398909801E-2</c:v>
                </c:pt>
                <c:pt idx="6843">
                  <c:v>7.1245794655184297E-2</c:v>
                </c:pt>
                <c:pt idx="6844">
                  <c:v>5.3160162869676598E-2</c:v>
                </c:pt>
                <c:pt idx="6845">
                  <c:v>5.6121791533088501E-2</c:v>
                </c:pt>
                <c:pt idx="6846">
                  <c:v>4.13891040047017E-2</c:v>
                </c:pt>
                <c:pt idx="6847">
                  <c:v>7.8729967799394507E-2</c:v>
                </c:pt>
                <c:pt idx="6848">
                  <c:v>5.3614602612505301E-2</c:v>
                </c:pt>
                <c:pt idx="6849">
                  <c:v>0.100213394540714</c:v>
                </c:pt>
                <c:pt idx="6850">
                  <c:v>4.39969671763287E-2</c:v>
                </c:pt>
                <c:pt idx="6851">
                  <c:v>9.3216382282295202E-2</c:v>
                </c:pt>
                <c:pt idx="6852">
                  <c:v>6.6955012800008304E-2</c:v>
                </c:pt>
                <c:pt idx="6853">
                  <c:v>4.7372645074382998E-2</c:v>
                </c:pt>
                <c:pt idx="6854">
                  <c:v>5.9006737003299697E-2</c:v>
                </c:pt>
                <c:pt idx="6855">
                  <c:v>5.9899326012896902E-2</c:v>
                </c:pt>
                <c:pt idx="6856">
                  <c:v>7.0527241206405397E-2</c:v>
                </c:pt>
                <c:pt idx="6857">
                  <c:v>6.1943150377853397E-2</c:v>
                </c:pt>
                <c:pt idx="6858">
                  <c:v>7.0768777874531397E-2</c:v>
                </c:pt>
                <c:pt idx="6859">
                  <c:v>7.5180185280529596E-2</c:v>
                </c:pt>
                <c:pt idx="6860">
                  <c:v>5.6192436998772501E-2</c:v>
                </c:pt>
                <c:pt idx="6861">
                  <c:v>6.8594386978745106E-2</c:v>
                </c:pt>
                <c:pt idx="6862">
                  <c:v>6.6173126416379804E-2</c:v>
                </c:pt>
                <c:pt idx="6863">
                  <c:v>6.2737651810913994E-2</c:v>
                </c:pt>
                <c:pt idx="6864">
                  <c:v>5.7790343245225501E-2</c:v>
                </c:pt>
                <c:pt idx="6865">
                  <c:v>4.3235084383528299E-2</c:v>
                </c:pt>
                <c:pt idx="6866">
                  <c:v>5.7382478450652197E-2</c:v>
                </c:pt>
                <c:pt idx="6867">
                  <c:v>6.7822829657011294E-2</c:v>
                </c:pt>
                <c:pt idx="6868">
                  <c:v>6.3785341526966494E-2</c:v>
                </c:pt>
                <c:pt idx="6869">
                  <c:v>4.1201167599517703E-2</c:v>
                </c:pt>
                <c:pt idx="6870">
                  <c:v>8.4204014108247696E-2</c:v>
                </c:pt>
                <c:pt idx="6871">
                  <c:v>7.29410831157836E-3</c:v>
                </c:pt>
                <c:pt idx="6872">
                  <c:v>5.5819340675819597E-2</c:v>
                </c:pt>
                <c:pt idx="6873">
                  <c:v>4.9281985382529897E-2</c:v>
                </c:pt>
                <c:pt idx="6874">
                  <c:v>5.0185696037706201E-2</c:v>
                </c:pt>
                <c:pt idx="6875">
                  <c:v>4.8820444870367803E-2</c:v>
                </c:pt>
                <c:pt idx="6876">
                  <c:v>8.5174547079817503E-2</c:v>
                </c:pt>
                <c:pt idx="6877">
                  <c:v>5.5329502250960803E-2</c:v>
                </c:pt>
                <c:pt idx="6878">
                  <c:v>7.6775142145418501E-2</c:v>
                </c:pt>
                <c:pt idx="6879">
                  <c:v>5.6723231921684797E-2</c:v>
                </c:pt>
                <c:pt idx="6880">
                  <c:v>7.4471846560247495E-2</c:v>
                </c:pt>
                <c:pt idx="6881">
                  <c:v>8.7381320309464605E-2</c:v>
                </c:pt>
                <c:pt idx="6882">
                  <c:v>9.4989432565052698E-2</c:v>
                </c:pt>
                <c:pt idx="6883">
                  <c:v>4.8505702394979103E-2</c:v>
                </c:pt>
                <c:pt idx="6884">
                  <c:v>9.2359430163044903E-2</c:v>
                </c:pt>
                <c:pt idx="6885">
                  <c:v>8.4678746703240396E-2</c:v>
                </c:pt>
                <c:pt idx="6886">
                  <c:v>6.6137460603920395E-2</c:v>
                </c:pt>
                <c:pt idx="6887">
                  <c:v>8.6435222988260396E-2</c:v>
                </c:pt>
                <c:pt idx="6888">
                  <c:v>5.6423998647565303E-2</c:v>
                </c:pt>
                <c:pt idx="6889">
                  <c:v>7.2054550160895806E-2</c:v>
                </c:pt>
                <c:pt idx="6890">
                  <c:v>4.7969536573421297E-2</c:v>
                </c:pt>
                <c:pt idx="6891">
                  <c:v>5.5411119061097198E-2</c:v>
                </c:pt>
                <c:pt idx="6892">
                  <c:v>8.1715797837551896E-2</c:v>
                </c:pt>
                <c:pt idx="6893">
                  <c:v>5.3836653271116697E-2</c:v>
                </c:pt>
                <c:pt idx="6894">
                  <c:v>7.1884730718776393E-2</c:v>
                </c:pt>
                <c:pt idx="6895">
                  <c:v>6.2656075298741495E-2</c:v>
                </c:pt>
                <c:pt idx="6896">
                  <c:v>5.0188467040395902E-2</c:v>
                </c:pt>
                <c:pt idx="6897">
                  <c:v>7.3439154725585903E-2</c:v>
                </c:pt>
                <c:pt idx="6898">
                  <c:v>6.1963579489956899E-2</c:v>
                </c:pt>
                <c:pt idx="6899">
                  <c:v>6.6750655304907106E-2</c:v>
                </c:pt>
                <c:pt idx="6900">
                  <c:v>8.3095824959871001E-2</c:v>
                </c:pt>
                <c:pt idx="6901">
                  <c:v>7.8174158227597101E-2</c:v>
                </c:pt>
                <c:pt idx="6902">
                  <c:v>7.0878501543967895E-2</c:v>
                </c:pt>
                <c:pt idx="6903">
                  <c:v>7.6694655901577397E-2</c:v>
                </c:pt>
                <c:pt idx="6904">
                  <c:v>6.5153380914827405E-2</c:v>
                </c:pt>
                <c:pt idx="6905">
                  <c:v>6.4105353687948494E-2</c:v>
                </c:pt>
                <c:pt idx="6906">
                  <c:v>4.7812083004794198E-2</c:v>
                </c:pt>
                <c:pt idx="6907">
                  <c:v>5.0686695750390198E-2</c:v>
                </c:pt>
                <c:pt idx="6908">
                  <c:v>7.6115814120802996E-2</c:v>
                </c:pt>
                <c:pt idx="6909">
                  <c:v>3.7717027907719698E-2</c:v>
                </c:pt>
                <c:pt idx="6910">
                  <c:v>7.3469837371594696E-2</c:v>
                </c:pt>
                <c:pt idx="6911">
                  <c:v>3.26634902009083E-2</c:v>
                </c:pt>
                <c:pt idx="6912">
                  <c:v>0.12248402534422401</c:v>
                </c:pt>
                <c:pt idx="6913">
                  <c:v>6.0716435859637E-2</c:v>
                </c:pt>
                <c:pt idx="6914">
                  <c:v>3.0766858864295601E-2</c:v>
                </c:pt>
                <c:pt idx="6915">
                  <c:v>5.2544753484023501E-2</c:v>
                </c:pt>
                <c:pt idx="6916">
                  <c:v>6.6496897407896896E-2</c:v>
                </c:pt>
                <c:pt idx="6917">
                  <c:v>2.5187698013347401E-2</c:v>
                </c:pt>
                <c:pt idx="6918">
                  <c:v>6.1161287452640101E-2</c:v>
                </c:pt>
                <c:pt idx="6919">
                  <c:v>5.6407973424804199E-2</c:v>
                </c:pt>
                <c:pt idx="6920">
                  <c:v>5.7570927391716799E-2</c:v>
                </c:pt>
                <c:pt idx="6921">
                  <c:v>6.8939372760210005E-2</c:v>
                </c:pt>
                <c:pt idx="6922">
                  <c:v>5.2755655120568498E-2</c:v>
                </c:pt>
                <c:pt idx="6923">
                  <c:v>6.5204883234273606E-2</c:v>
                </c:pt>
                <c:pt idx="6924">
                  <c:v>6.1134853068167898E-2</c:v>
                </c:pt>
                <c:pt idx="6925">
                  <c:v>8.0862551295248206E-2</c:v>
                </c:pt>
                <c:pt idx="6926">
                  <c:v>8.1442354186829699E-2</c:v>
                </c:pt>
                <c:pt idx="6927">
                  <c:v>5.7339436453602302E-2</c:v>
                </c:pt>
                <c:pt idx="6928">
                  <c:v>7.5839645440167094E-2</c:v>
                </c:pt>
                <c:pt idx="6929">
                  <c:v>6.4619426845861194E-2</c:v>
                </c:pt>
                <c:pt idx="6930">
                  <c:v>5.3915605329597702E-2</c:v>
                </c:pt>
                <c:pt idx="6931">
                  <c:v>8.1125972973495497E-2</c:v>
                </c:pt>
                <c:pt idx="6932">
                  <c:v>8.6326511873432002E-2</c:v>
                </c:pt>
                <c:pt idx="6933">
                  <c:v>8.1362709153053894E-2</c:v>
                </c:pt>
                <c:pt idx="6934">
                  <c:v>6.8490045618522802E-2</c:v>
                </c:pt>
                <c:pt idx="6935">
                  <c:v>7.6565794845398202E-2</c:v>
                </c:pt>
                <c:pt idx="6936">
                  <c:v>7.3835230906391505E-2</c:v>
                </c:pt>
                <c:pt idx="6937">
                  <c:v>7.0250560023980099E-2</c:v>
                </c:pt>
                <c:pt idx="6938">
                  <c:v>6.7243681980442699E-2</c:v>
                </c:pt>
                <c:pt idx="6939">
                  <c:v>9.0403271670152205E-2</c:v>
                </c:pt>
                <c:pt idx="6940">
                  <c:v>7.7204990639662893E-2</c:v>
                </c:pt>
                <c:pt idx="6941">
                  <c:v>2.0735822218118701E-2</c:v>
                </c:pt>
                <c:pt idx="6942">
                  <c:v>9.3750814156773402E-2</c:v>
                </c:pt>
                <c:pt idx="6943">
                  <c:v>6.9054304883553394E-2</c:v>
                </c:pt>
                <c:pt idx="6944">
                  <c:v>7.2451219141537404E-2</c:v>
                </c:pt>
                <c:pt idx="6945">
                  <c:v>4.4806617427897703E-2</c:v>
                </c:pt>
                <c:pt idx="6946">
                  <c:v>5.8570251380036499E-2</c:v>
                </c:pt>
                <c:pt idx="6947">
                  <c:v>6.9863733210578899E-2</c:v>
                </c:pt>
                <c:pt idx="6948">
                  <c:v>9.6533022567431501E-2</c:v>
                </c:pt>
                <c:pt idx="6949">
                  <c:v>4.5952091451425398E-2</c:v>
                </c:pt>
                <c:pt idx="6950">
                  <c:v>6.1209119017006298E-2</c:v>
                </c:pt>
                <c:pt idx="6951">
                  <c:v>5.5282927221935098E-2</c:v>
                </c:pt>
                <c:pt idx="6952">
                  <c:v>6.3864159768647996E-2</c:v>
                </c:pt>
                <c:pt idx="6953">
                  <c:v>7.0963796604125301E-2</c:v>
                </c:pt>
                <c:pt idx="6954">
                  <c:v>9.4256670177881099E-2</c:v>
                </c:pt>
                <c:pt idx="6955">
                  <c:v>4.1743236229860398E-2</c:v>
                </c:pt>
                <c:pt idx="6956">
                  <c:v>6.6472398452210202E-2</c:v>
                </c:pt>
                <c:pt idx="6957">
                  <c:v>2.4710109195803399E-2</c:v>
                </c:pt>
                <c:pt idx="6958">
                  <c:v>4.7665783988273799E-2</c:v>
                </c:pt>
                <c:pt idx="6959">
                  <c:v>3.8008191647721103E-2</c:v>
                </c:pt>
                <c:pt idx="6960">
                  <c:v>7.97993991507185E-2</c:v>
                </c:pt>
                <c:pt idx="6961">
                  <c:v>8.3951407625860106E-2</c:v>
                </c:pt>
                <c:pt idx="6962">
                  <c:v>7.9732839203490599E-2</c:v>
                </c:pt>
                <c:pt idx="6963">
                  <c:v>5.1238436429100302E-2</c:v>
                </c:pt>
                <c:pt idx="6964">
                  <c:v>0.103478289685589</c:v>
                </c:pt>
                <c:pt idx="6965">
                  <c:v>5.7437958174355E-2</c:v>
                </c:pt>
                <c:pt idx="6966">
                  <c:v>0.100145227634707</c:v>
                </c:pt>
                <c:pt idx="6967">
                  <c:v>5.6549793183957697E-2</c:v>
                </c:pt>
                <c:pt idx="6968">
                  <c:v>0.11366207494731199</c:v>
                </c:pt>
                <c:pt idx="6969">
                  <c:v>6.8237682298542005E-2</c:v>
                </c:pt>
                <c:pt idx="6970">
                  <c:v>4.02782312953354E-2</c:v>
                </c:pt>
                <c:pt idx="6971">
                  <c:v>8.0576501808025697E-2</c:v>
                </c:pt>
                <c:pt idx="6972">
                  <c:v>6.1611136006123397E-2</c:v>
                </c:pt>
                <c:pt idx="6973">
                  <c:v>4.6166961925433798E-2</c:v>
                </c:pt>
                <c:pt idx="6974">
                  <c:v>4.8085482070837501E-2</c:v>
                </c:pt>
                <c:pt idx="6975">
                  <c:v>7.9588830370759395E-2</c:v>
                </c:pt>
                <c:pt idx="6976">
                  <c:v>5.5607501359080401E-2</c:v>
                </c:pt>
                <c:pt idx="6977">
                  <c:v>7.8303189814787802E-2</c:v>
                </c:pt>
                <c:pt idx="6978">
                  <c:v>6.99846967431519E-2</c:v>
                </c:pt>
                <c:pt idx="6979">
                  <c:v>5.3614115253423897E-2</c:v>
                </c:pt>
                <c:pt idx="6980">
                  <c:v>8.4354491164409101E-2</c:v>
                </c:pt>
                <c:pt idx="6981">
                  <c:v>8.4402888660668099E-2</c:v>
                </c:pt>
                <c:pt idx="6982">
                  <c:v>4.8816205347004697E-2</c:v>
                </c:pt>
                <c:pt idx="6983">
                  <c:v>9.0988788969731005E-2</c:v>
                </c:pt>
                <c:pt idx="6984">
                  <c:v>5.2919539916315698E-2</c:v>
                </c:pt>
                <c:pt idx="6985">
                  <c:v>7.7404092910350594E-2</c:v>
                </c:pt>
                <c:pt idx="6986">
                  <c:v>7.7668895159684795E-2</c:v>
                </c:pt>
                <c:pt idx="6987">
                  <c:v>8.4777570211451797E-2</c:v>
                </c:pt>
                <c:pt idx="6988">
                  <c:v>6.0956895073859201E-2</c:v>
                </c:pt>
                <c:pt idx="6989">
                  <c:v>5.7647958473861102E-2</c:v>
                </c:pt>
                <c:pt idx="6990">
                  <c:v>6.2215148982211199E-2</c:v>
                </c:pt>
                <c:pt idx="6991">
                  <c:v>6.1889531966595503E-2</c:v>
                </c:pt>
                <c:pt idx="6992">
                  <c:v>3.4160652915115497E-2</c:v>
                </c:pt>
                <c:pt idx="6993">
                  <c:v>5.7813254496178398E-2</c:v>
                </c:pt>
                <c:pt idx="6994">
                  <c:v>8.7458748040848494E-2</c:v>
                </c:pt>
                <c:pt idx="6995">
                  <c:v>6.9263990739582296E-2</c:v>
                </c:pt>
                <c:pt idx="6996">
                  <c:v>4.9367418875346201E-2</c:v>
                </c:pt>
                <c:pt idx="6997">
                  <c:v>3.5550554276120999E-2</c:v>
                </c:pt>
                <c:pt idx="6998">
                  <c:v>6.6476877399889694E-2</c:v>
                </c:pt>
                <c:pt idx="6999">
                  <c:v>7.3472392592733707E-2</c:v>
                </c:pt>
                <c:pt idx="7000">
                  <c:v>6.8461202963463599E-2</c:v>
                </c:pt>
                <c:pt idx="7001">
                  <c:v>9.9367781184912102E-2</c:v>
                </c:pt>
                <c:pt idx="7002">
                  <c:v>6.3693305046553697E-2</c:v>
                </c:pt>
                <c:pt idx="7003">
                  <c:v>4.0198210230010301E-2</c:v>
                </c:pt>
                <c:pt idx="7004">
                  <c:v>6.5244933953628501E-2</c:v>
                </c:pt>
                <c:pt idx="7005">
                  <c:v>6.6462318585722394E-2</c:v>
                </c:pt>
                <c:pt idx="7006">
                  <c:v>5.2299288047200798E-2</c:v>
                </c:pt>
                <c:pt idx="7007">
                  <c:v>7.4989839778171002E-2</c:v>
                </c:pt>
                <c:pt idx="7008">
                  <c:v>3.3862094464739E-2</c:v>
                </c:pt>
                <c:pt idx="7009">
                  <c:v>6.8062112029137201E-2</c:v>
                </c:pt>
                <c:pt idx="7010">
                  <c:v>4.75442481585652E-2</c:v>
                </c:pt>
                <c:pt idx="7011">
                  <c:v>5.1720321156813298E-2</c:v>
                </c:pt>
                <c:pt idx="7012">
                  <c:v>6.9369971318189394E-2</c:v>
                </c:pt>
                <c:pt idx="7013">
                  <c:v>7.2250040998847798E-2</c:v>
                </c:pt>
                <c:pt idx="7014">
                  <c:v>5.7535564897591297E-2</c:v>
                </c:pt>
                <c:pt idx="7015">
                  <c:v>6.2083528029546697E-2</c:v>
                </c:pt>
                <c:pt idx="7016">
                  <c:v>6.4224523323845997E-2</c:v>
                </c:pt>
                <c:pt idx="7017">
                  <c:v>5.8271579293741702E-2</c:v>
                </c:pt>
                <c:pt idx="7018">
                  <c:v>4.1459555344572102E-2</c:v>
                </c:pt>
                <c:pt idx="7019">
                  <c:v>6.21841942304232E-2</c:v>
                </c:pt>
                <c:pt idx="7020">
                  <c:v>5.9374873062873902E-2</c:v>
                </c:pt>
                <c:pt idx="7021">
                  <c:v>7.1186562839388401E-2</c:v>
                </c:pt>
                <c:pt idx="7022">
                  <c:v>4.2388753751790201E-2</c:v>
                </c:pt>
                <c:pt idx="7023">
                  <c:v>6.6592673210463096E-2</c:v>
                </c:pt>
                <c:pt idx="7024">
                  <c:v>9.5960364141403603E-2</c:v>
                </c:pt>
                <c:pt idx="7025">
                  <c:v>6.8120570668015606E-2</c:v>
                </c:pt>
                <c:pt idx="7026">
                  <c:v>9.9930908923326803E-2</c:v>
                </c:pt>
                <c:pt idx="7027">
                  <c:v>5.7705340644126198E-2</c:v>
                </c:pt>
                <c:pt idx="7028">
                  <c:v>3.7833511471414102E-2</c:v>
                </c:pt>
                <c:pt idx="7029">
                  <c:v>5.4644339833408398E-2</c:v>
                </c:pt>
                <c:pt idx="7030">
                  <c:v>6.7101560303516106E-2</c:v>
                </c:pt>
                <c:pt idx="7031">
                  <c:v>8.2934874376876994E-2</c:v>
                </c:pt>
                <c:pt idx="7032">
                  <c:v>8.0908831515096105E-2</c:v>
                </c:pt>
                <c:pt idx="7033">
                  <c:v>6.6360837100089207E-2</c:v>
                </c:pt>
                <c:pt idx="7034">
                  <c:v>6.1257759837858403E-2</c:v>
                </c:pt>
                <c:pt idx="7035">
                  <c:v>8.4255306600134694E-2</c:v>
                </c:pt>
                <c:pt idx="7036">
                  <c:v>7.1801584905961099E-2</c:v>
                </c:pt>
                <c:pt idx="7037">
                  <c:v>5.00891908085749E-2</c:v>
                </c:pt>
                <c:pt idx="7038">
                  <c:v>5.4110010155992698E-2</c:v>
                </c:pt>
                <c:pt idx="7039">
                  <c:v>8.8607672718148706E-2</c:v>
                </c:pt>
                <c:pt idx="7040">
                  <c:v>6.7261233469645604E-2</c:v>
                </c:pt>
                <c:pt idx="7041">
                  <c:v>7.1148626183872493E-2</c:v>
                </c:pt>
                <c:pt idx="7042">
                  <c:v>0.111576003689329</c:v>
                </c:pt>
                <c:pt idx="7043">
                  <c:v>6.2033863619216902E-2</c:v>
                </c:pt>
                <c:pt idx="7044">
                  <c:v>9.6921310933610394E-2</c:v>
                </c:pt>
                <c:pt idx="7045">
                  <c:v>7.4045229618866504E-2</c:v>
                </c:pt>
                <c:pt idx="7046">
                  <c:v>6.2067744484705797E-2</c:v>
                </c:pt>
                <c:pt idx="7047">
                  <c:v>8.15867700632536E-2</c:v>
                </c:pt>
                <c:pt idx="7048">
                  <c:v>6.7096522862619398E-2</c:v>
                </c:pt>
                <c:pt idx="7049">
                  <c:v>7.5034359910495493E-2</c:v>
                </c:pt>
                <c:pt idx="7050">
                  <c:v>6.2949852078498306E-2</c:v>
                </c:pt>
                <c:pt idx="7051">
                  <c:v>7.43013134813994E-2</c:v>
                </c:pt>
                <c:pt idx="7052">
                  <c:v>5.7739603137180497E-2</c:v>
                </c:pt>
                <c:pt idx="7053">
                  <c:v>5.1661120093087501E-2</c:v>
                </c:pt>
                <c:pt idx="7054">
                  <c:v>5.5388559611150502E-2</c:v>
                </c:pt>
                <c:pt idx="7055">
                  <c:v>7.44561282960816E-2</c:v>
                </c:pt>
                <c:pt idx="7056">
                  <c:v>6.3762624732638606E-2</c:v>
                </c:pt>
                <c:pt idx="7057">
                  <c:v>5.1664632437364501E-2</c:v>
                </c:pt>
                <c:pt idx="7058">
                  <c:v>5.2824708558819398E-2</c:v>
                </c:pt>
                <c:pt idx="7059">
                  <c:v>5.8021632713870001E-2</c:v>
                </c:pt>
                <c:pt idx="7060">
                  <c:v>8.5996231437778806E-2</c:v>
                </c:pt>
                <c:pt idx="7061">
                  <c:v>9.0613518683109795E-2</c:v>
                </c:pt>
                <c:pt idx="7062">
                  <c:v>5.1858565539504499E-2</c:v>
                </c:pt>
                <c:pt idx="7063">
                  <c:v>5.7793761877854802E-2</c:v>
                </c:pt>
                <c:pt idx="7064">
                  <c:v>4.2077396563064098E-2</c:v>
                </c:pt>
                <c:pt idx="7065">
                  <c:v>5.0806870057998499E-2</c:v>
                </c:pt>
                <c:pt idx="7066">
                  <c:v>6.1195674836843003E-2</c:v>
                </c:pt>
                <c:pt idx="7067">
                  <c:v>5.7611318014958397E-2</c:v>
                </c:pt>
                <c:pt idx="7068">
                  <c:v>4.88436712956411E-2</c:v>
                </c:pt>
                <c:pt idx="7069">
                  <c:v>5.7441384910317202E-2</c:v>
                </c:pt>
                <c:pt idx="7070">
                  <c:v>7.4882595524521506E-2</c:v>
                </c:pt>
                <c:pt idx="7071">
                  <c:v>6.9573528188913006E-2</c:v>
                </c:pt>
                <c:pt idx="7072">
                  <c:v>7.7795979360705494E-2</c:v>
                </c:pt>
                <c:pt idx="7073">
                  <c:v>5.8153952175837402E-2</c:v>
                </c:pt>
                <c:pt idx="7074">
                  <c:v>5.1180007766688303E-2</c:v>
                </c:pt>
                <c:pt idx="7075">
                  <c:v>8.5487571752369096E-2</c:v>
                </c:pt>
                <c:pt idx="7076">
                  <c:v>4.8208959216542703E-2</c:v>
                </c:pt>
                <c:pt idx="7077">
                  <c:v>0.113784232215596</c:v>
                </c:pt>
                <c:pt idx="7078">
                  <c:v>6.6230634573969605E-2</c:v>
                </c:pt>
                <c:pt idx="7079">
                  <c:v>5.2984894640381502E-2</c:v>
                </c:pt>
                <c:pt idx="7080">
                  <c:v>8.2765633619154497E-2</c:v>
                </c:pt>
                <c:pt idx="7081">
                  <c:v>8.6395131839392098E-2</c:v>
                </c:pt>
                <c:pt idx="7082">
                  <c:v>7.6709787387600398E-2</c:v>
                </c:pt>
                <c:pt idx="7083">
                  <c:v>6.9055997659655796E-2</c:v>
                </c:pt>
                <c:pt idx="7084">
                  <c:v>4.12507313760564E-2</c:v>
                </c:pt>
                <c:pt idx="7085">
                  <c:v>0.115054763121061</c:v>
                </c:pt>
                <c:pt idx="7086">
                  <c:v>5.12663838839078E-2</c:v>
                </c:pt>
                <c:pt idx="7087">
                  <c:v>7.9528639981372606E-2</c:v>
                </c:pt>
                <c:pt idx="7088">
                  <c:v>3.5185797353037097E-2</c:v>
                </c:pt>
                <c:pt idx="7089">
                  <c:v>6.9760405052534794E-2</c:v>
                </c:pt>
                <c:pt idx="7090">
                  <c:v>6.5742575210476495E-2</c:v>
                </c:pt>
                <c:pt idx="7091">
                  <c:v>0.104276582684606</c:v>
                </c:pt>
                <c:pt idx="7092">
                  <c:v>5.8642925256470101E-2</c:v>
                </c:pt>
                <c:pt idx="7093">
                  <c:v>6.2080045022404801E-2</c:v>
                </c:pt>
                <c:pt idx="7094">
                  <c:v>6.8295576038138101E-2</c:v>
                </c:pt>
                <c:pt idx="7095">
                  <c:v>6.9878751572345896E-2</c:v>
                </c:pt>
                <c:pt idx="7096">
                  <c:v>4.5634430376464898E-2</c:v>
                </c:pt>
                <c:pt idx="7097">
                  <c:v>7.1613281951525401E-2</c:v>
                </c:pt>
                <c:pt idx="7098">
                  <c:v>4.8320660986688198E-2</c:v>
                </c:pt>
                <c:pt idx="7099">
                  <c:v>8.0407727070834004E-2</c:v>
                </c:pt>
                <c:pt idx="7100">
                  <c:v>4.2659175810526903E-2</c:v>
                </c:pt>
                <c:pt idx="7101">
                  <c:v>5.347477366476E-2</c:v>
                </c:pt>
                <c:pt idx="7102">
                  <c:v>5.3979605644855301E-2</c:v>
                </c:pt>
                <c:pt idx="7103">
                  <c:v>8.9441867445478204E-2</c:v>
                </c:pt>
                <c:pt idx="7104">
                  <c:v>2.38390211828188E-2</c:v>
                </c:pt>
                <c:pt idx="7105">
                  <c:v>3.2759058891042997E-2</c:v>
                </c:pt>
                <c:pt idx="7106">
                  <c:v>5.2338949213902898E-2</c:v>
                </c:pt>
                <c:pt idx="7107">
                  <c:v>9.7317289486265807E-2</c:v>
                </c:pt>
                <c:pt idx="7108">
                  <c:v>5.8078735886313099E-2</c:v>
                </c:pt>
                <c:pt idx="7109">
                  <c:v>5.4586390203171103E-2</c:v>
                </c:pt>
                <c:pt idx="7110">
                  <c:v>8.2190799472632595E-2</c:v>
                </c:pt>
                <c:pt idx="7111">
                  <c:v>6.2579462810115602E-2</c:v>
                </c:pt>
                <c:pt idx="7112">
                  <c:v>5.3976152201071097E-2</c:v>
                </c:pt>
                <c:pt idx="7113">
                  <c:v>8.35490918878323E-2</c:v>
                </c:pt>
                <c:pt idx="7114">
                  <c:v>7.2053406201186596E-2</c:v>
                </c:pt>
                <c:pt idx="7115">
                  <c:v>3.9826773048460197E-2</c:v>
                </c:pt>
                <c:pt idx="7116">
                  <c:v>4.7128418322246401E-2</c:v>
                </c:pt>
                <c:pt idx="7117">
                  <c:v>7.65962143224381E-2</c:v>
                </c:pt>
                <c:pt idx="7118">
                  <c:v>8.9374882496978406E-2</c:v>
                </c:pt>
                <c:pt idx="7119">
                  <c:v>5.3048676450716002E-2</c:v>
                </c:pt>
                <c:pt idx="7120">
                  <c:v>6.9953150451302196E-2</c:v>
                </c:pt>
                <c:pt idx="7121">
                  <c:v>7.1255176344542995E-2</c:v>
                </c:pt>
                <c:pt idx="7122">
                  <c:v>5.4040367027167698E-2</c:v>
                </c:pt>
                <c:pt idx="7123">
                  <c:v>4.7755255578098101E-2</c:v>
                </c:pt>
                <c:pt idx="7124">
                  <c:v>4.4111738236034898E-2</c:v>
                </c:pt>
                <c:pt idx="7125">
                  <c:v>5.2564379301962602E-2</c:v>
                </c:pt>
                <c:pt idx="7126">
                  <c:v>9.9209950216274295E-2</c:v>
                </c:pt>
                <c:pt idx="7127">
                  <c:v>8.7601930865464694E-2</c:v>
                </c:pt>
                <c:pt idx="7128">
                  <c:v>6.6044670919162898E-2</c:v>
                </c:pt>
                <c:pt idx="7129">
                  <c:v>5.5016812875692302E-2</c:v>
                </c:pt>
                <c:pt idx="7130">
                  <c:v>6.2408949683418001E-2</c:v>
                </c:pt>
                <c:pt idx="7131">
                  <c:v>5.64811581148741E-2</c:v>
                </c:pt>
                <c:pt idx="7132">
                  <c:v>5.9449765084049498E-2</c:v>
                </c:pt>
                <c:pt idx="7133">
                  <c:v>7.0028240706547895E-2</c:v>
                </c:pt>
                <c:pt idx="7134">
                  <c:v>7.0712667511998298E-2</c:v>
                </c:pt>
                <c:pt idx="7135">
                  <c:v>6.08075209799048E-2</c:v>
                </c:pt>
                <c:pt idx="7136">
                  <c:v>7.4317932647971999E-2</c:v>
                </c:pt>
                <c:pt idx="7137">
                  <c:v>6.4373949386979795E-2</c:v>
                </c:pt>
                <c:pt idx="7138">
                  <c:v>0.15655125375951801</c:v>
                </c:pt>
                <c:pt idx="7139">
                  <c:v>6.5421857584060897E-2</c:v>
                </c:pt>
                <c:pt idx="7140">
                  <c:v>5.6869815204923603E-2</c:v>
                </c:pt>
                <c:pt idx="7141">
                  <c:v>6.7258489559334597E-2</c:v>
                </c:pt>
                <c:pt idx="7142">
                  <c:v>4.2931511996683901E-2</c:v>
                </c:pt>
                <c:pt idx="7143">
                  <c:v>3.2794145566109302E-2</c:v>
                </c:pt>
                <c:pt idx="7144">
                  <c:v>5.2970252335451003E-2</c:v>
                </c:pt>
                <c:pt idx="7145">
                  <c:v>6.3459375073927807E-2</c:v>
                </c:pt>
                <c:pt idx="7146">
                  <c:v>6.5715794184793799E-2</c:v>
                </c:pt>
                <c:pt idx="7147">
                  <c:v>7.6467199549682105E-2</c:v>
                </c:pt>
                <c:pt idx="7148">
                  <c:v>4.47792377098278E-2</c:v>
                </c:pt>
                <c:pt idx="7149">
                  <c:v>7.0341878163289795E-2</c:v>
                </c:pt>
                <c:pt idx="7150">
                  <c:v>7.2614857737077307E-2</c:v>
                </c:pt>
                <c:pt idx="7151">
                  <c:v>4.7356944820828799E-2</c:v>
                </c:pt>
                <c:pt idx="7152">
                  <c:v>4.9700724533051403E-2</c:v>
                </c:pt>
                <c:pt idx="7153">
                  <c:v>6.9992329562250599E-2</c:v>
                </c:pt>
                <c:pt idx="7154">
                  <c:v>5.8306368945700897E-2</c:v>
                </c:pt>
                <c:pt idx="7155">
                  <c:v>6.2790053417496605E-2</c:v>
                </c:pt>
                <c:pt idx="7156">
                  <c:v>6.9834216261306703E-2</c:v>
                </c:pt>
                <c:pt idx="7157">
                  <c:v>5.8652726539960599E-2</c:v>
                </c:pt>
                <c:pt idx="7158">
                  <c:v>7.4317032777068096E-2</c:v>
                </c:pt>
                <c:pt idx="7159">
                  <c:v>6.2604001243087001E-2</c:v>
                </c:pt>
                <c:pt idx="7160">
                  <c:v>6.8250396315801307E-2</c:v>
                </c:pt>
                <c:pt idx="7161">
                  <c:v>4.9300825717272401E-2</c:v>
                </c:pt>
                <c:pt idx="7162">
                  <c:v>5.07744513227468E-2</c:v>
                </c:pt>
                <c:pt idx="7163">
                  <c:v>6.6184261498082098E-2</c:v>
                </c:pt>
                <c:pt idx="7164">
                  <c:v>2.3813822825358402E-2</c:v>
                </c:pt>
                <c:pt idx="7165">
                  <c:v>8.2641214314117306E-2</c:v>
                </c:pt>
                <c:pt idx="7166">
                  <c:v>4.8293209067227602E-2</c:v>
                </c:pt>
                <c:pt idx="7167">
                  <c:v>6.9631284332316107E-2</c:v>
                </c:pt>
                <c:pt idx="7168">
                  <c:v>7.0747476501541395E-2</c:v>
                </c:pt>
                <c:pt idx="7169">
                  <c:v>7.5199017924090797E-2</c:v>
                </c:pt>
                <c:pt idx="7170">
                  <c:v>7.26775942284065E-2</c:v>
                </c:pt>
                <c:pt idx="7171">
                  <c:v>5.3723714591071899E-2</c:v>
                </c:pt>
                <c:pt idx="7172">
                  <c:v>5.8194911755046402E-2</c:v>
                </c:pt>
                <c:pt idx="7173">
                  <c:v>9.8675373307735695E-2</c:v>
                </c:pt>
                <c:pt idx="7174">
                  <c:v>5.8429930077128898E-2</c:v>
                </c:pt>
                <c:pt idx="7175">
                  <c:v>6.8464206566487801E-2</c:v>
                </c:pt>
                <c:pt idx="7176">
                  <c:v>6.0214574458170397E-2</c:v>
                </c:pt>
                <c:pt idx="7177">
                  <c:v>7.3953379487157994E-2</c:v>
                </c:pt>
                <c:pt idx="7178">
                  <c:v>6.7553572739142198E-2</c:v>
                </c:pt>
                <c:pt idx="7179">
                  <c:v>9.7208013170151097E-2</c:v>
                </c:pt>
                <c:pt idx="7180">
                  <c:v>6.2598322801491496E-2</c:v>
                </c:pt>
                <c:pt idx="7181">
                  <c:v>5.8401884895866903E-2</c:v>
                </c:pt>
                <c:pt idx="7182">
                  <c:v>7.8940150272042403E-2</c:v>
                </c:pt>
                <c:pt idx="7183">
                  <c:v>7.0130328985519505E-2</c:v>
                </c:pt>
                <c:pt idx="7184">
                  <c:v>5.8905143625348599E-2</c:v>
                </c:pt>
                <c:pt idx="7185">
                  <c:v>5.35838088101772E-2</c:v>
                </c:pt>
                <c:pt idx="7186">
                  <c:v>7.1225239753144307E-2</c:v>
                </c:pt>
                <c:pt idx="7187">
                  <c:v>2.4408116520054101E-2</c:v>
                </c:pt>
                <c:pt idx="7188">
                  <c:v>7.0111447490433895E-2</c:v>
                </c:pt>
                <c:pt idx="7189">
                  <c:v>6.66061479534103E-2</c:v>
                </c:pt>
                <c:pt idx="7190">
                  <c:v>7.7034947418048394E-2</c:v>
                </c:pt>
                <c:pt idx="7191">
                  <c:v>5.4033609301835601E-2</c:v>
                </c:pt>
                <c:pt idx="7192">
                  <c:v>6.9050427962819697E-2</c:v>
                </c:pt>
                <c:pt idx="7193">
                  <c:v>5.9196498984978002E-2</c:v>
                </c:pt>
                <c:pt idx="7194">
                  <c:v>7.2416944468647895E-2</c:v>
                </c:pt>
                <c:pt idx="7195">
                  <c:v>4.6935780909114697E-2</c:v>
                </c:pt>
                <c:pt idx="7196">
                  <c:v>6.0862516648997798E-2</c:v>
                </c:pt>
                <c:pt idx="7197">
                  <c:v>4.9903415965896598E-2</c:v>
                </c:pt>
                <c:pt idx="7198">
                  <c:v>6.8343521609851798E-2</c:v>
                </c:pt>
                <c:pt idx="7199">
                  <c:v>4.5388211605728201E-2</c:v>
                </c:pt>
                <c:pt idx="7200">
                  <c:v>6.0353735506005403E-2</c:v>
                </c:pt>
                <c:pt idx="7201">
                  <c:v>5.7398263847244099E-2</c:v>
                </c:pt>
                <c:pt idx="7202">
                  <c:v>4.9786283422207103E-2</c:v>
                </c:pt>
                <c:pt idx="7203">
                  <c:v>5.0296138242428699E-2</c:v>
                </c:pt>
                <c:pt idx="7204">
                  <c:v>7.0021961753492998E-2</c:v>
                </c:pt>
                <c:pt idx="7205">
                  <c:v>7.4876406039280294E-2</c:v>
                </c:pt>
                <c:pt idx="7206">
                  <c:v>6.0463820440213298E-2</c:v>
                </c:pt>
                <c:pt idx="7207">
                  <c:v>0.125898667074613</c:v>
                </c:pt>
                <c:pt idx="7208">
                  <c:v>6.41323547148967E-2</c:v>
                </c:pt>
                <c:pt idx="7209">
                  <c:v>5.0727510784896797E-2</c:v>
                </c:pt>
                <c:pt idx="7210">
                  <c:v>7.2879000181801101E-2</c:v>
                </c:pt>
                <c:pt idx="7211">
                  <c:v>7.6153959717334199E-2</c:v>
                </c:pt>
                <c:pt idx="7212">
                  <c:v>5.2287982385053201E-2</c:v>
                </c:pt>
                <c:pt idx="7213">
                  <c:v>5.0101625282270801E-2</c:v>
                </c:pt>
                <c:pt idx="7214">
                  <c:v>7.0553886856778006E-2</c:v>
                </c:pt>
                <c:pt idx="7215">
                  <c:v>0.12623576259365599</c:v>
                </c:pt>
                <c:pt idx="7216">
                  <c:v>5.1755591158120402E-2</c:v>
                </c:pt>
                <c:pt idx="7217">
                  <c:v>6.7588425350693301E-2</c:v>
                </c:pt>
                <c:pt idx="7218">
                  <c:v>6.4763882550421606E-2</c:v>
                </c:pt>
                <c:pt idx="7219">
                  <c:v>8.4178162151529498E-2</c:v>
                </c:pt>
                <c:pt idx="7220">
                  <c:v>4.7397169720175297E-2</c:v>
                </c:pt>
                <c:pt idx="7221">
                  <c:v>6.3832832054175295E-2</c:v>
                </c:pt>
                <c:pt idx="7222">
                  <c:v>7.4642045621655106E-2</c:v>
                </c:pt>
                <c:pt idx="7223">
                  <c:v>5.5394106506011703E-2</c:v>
                </c:pt>
                <c:pt idx="7224">
                  <c:v>3.09497920180275E-2</c:v>
                </c:pt>
                <c:pt idx="7225">
                  <c:v>7.0235685171037399E-2</c:v>
                </c:pt>
                <c:pt idx="7226">
                  <c:v>4.2746216984098903E-2</c:v>
                </c:pt>
                <c:pt idx="7227">
                  <c:v>6.6908524134660599E-2</c:v>
                </c:pt>
                <c:pt idx="7228">
                  <c:v>8.1112679478898594E-2</c:v>
                </c:pt>
                <c:pt idx="7229">
                  <c:v>0.11673691225732601</c:v>
                </c:pt>
                <c:pt idx="7230">
                  <c:v>4.8212460980662002E-2</c:v>
                </c:pt>
                <c:pt idx="7231">
                  <c:v>7.9117934731436301E-2</c:v>
                </c:pt>
                <c:pt idx="7232">
                  <c:v>5.91198381099967E-2</c:v>
                </c:pt>
                <c:pt idx="7233">
                  <c:v>8.0134683183253202E-2</c:v>
                </c:pt>
                <c:pt idx="7234">
                  <c:v>7.6078403372197803E-2</c:v>
                </c:pt>
                <c:pt idx="7235">
                  <c:v>6.1905363532940898E-2</c:v>
                </c:pt>
                <c:pt idx="7236">
                  <c:v>7.1223265628658106E-2</c:v>
                </c:pt>
                <c:pt idx="7237">
                  <c:v>5.9549244286973398E-2</c:v>
                </c:pt>
                <c:pt idx="7238">
                  <c:v>3.9619265470211398E-2</c:v>
                </c:pt>
                <c:pt idx="7239">
                  <c:v>2.8162080154409401E-2</c:v>
                </c:pt>
                <c:pt idx="7240">
                  <c:v>6.4095122254506906E-2</c:v>
                </c:pt>
                <c:pt idx="7241">
                  <c:v>5.6829951590650102E-2</c:v>
                </c:pt>
                <c:pt idx="7242">
                  <c:v>7.0394838660890593E-2</c:v>
                </c:pt>
                <c:pt idx="7243">
                  <c:v>2.6532865406168799E-2</c:v>
                </c:pt>
                <c:pt idx="7244">
                  <c:v>7.5851539401287402E-2</c:v>
                </c:pt>
                <c:pt idx="7245">
                  <c:v>5.0352053726023402E-2</c:v>
                </c:pt>
                <c:pt idx="7246">
                  <c:v>5.9620534252193803E-2</c:v>
                </c:pt>
                <c:pt idx="7247">
                  <c:v>6.0243419278828897E-2</c:v>
                </c:pt>
                <c:pt idx="7248">
                  <c:v>7.4084800417965294E-2</c:v>
                </c:pt>
                <c:pt idx="7249">
                  <c:v>9.6455348591225301E-2</c:v>
                </c:pt>
                <c:pt idx="7250">
                  <c:v>3.48857068122604E-2</c:v>
                </c:pt>
                <c:pt idx="7251">
                  <c:v>4.57079162715213E-2</c:v>
                </c:pt>
                <c:pt idx="7252">
                  <c:v>7.2373264189587699E-2</c:v>
                </c:pt>
                <c:pt idx="7253">
                  <c:v>6.1054260908316497E-2</c:v>
                </c:pt>
                <c:pt idx="7254">
                  <c:v>5.0702972678539501E-2</c:v>
                </c:pt>
                <c:pt idx="7255">
                  <c:v>7.17367618447593E-2</c:v>
                </c:pt>
                <c:pt idx="7256">
                  <c:v>5.8034190991228599E-2</c:v>
                </c:pt>
                <c:pt idx="7257">
                  <c:v>7.3035341429010303E-2</c:v>
                </c:pt>
                <c:pt idx="7258">
                  <c:v>6.6298603148736798E-2</c:v>
                </c:pt>
                <c:pt idx="7259">
                  <c:v>7.3217128532820405E-2</c:v>
                </c:pt>
                <c:pt idx="7260">
                  <c:v>6.1435796775037597E-2</c:v>
                </c:pt>
                <c:pt idx="7261">
                  <c:v>5.8175384880994802E-2</c:v>
                </c:pt>
                <c:pt idx="7262">
                  <c:v>5.8378556199488701E-2</c:v>
                </c:pt>
                <c:pt idx="7263">
                  <c:v>4.53087015630812E-2</c:v>
                </c:pt>
                <c:pt idx="7264">
                  <c:v>5.7928911237344297E-2</c:v>
                </c:pt>
                <c:pt idx="7265">
                  <c:v>5.0971057832024699E-2</c:v>
                </c:pt>
                <c:pt idx="7266">
                  <c:v>2.86798829477771E-2</c:v>
                </c:pt>
                <c:pt idx="7267">
                  <c:v>6.0895633331955898E-2</c:v>
                </c:pt>
                <c:pt idx="7268">
                  <c:v>9.53576820185775E-2</c:v>
                </c:pt>
                <c:pt idx="7269">
                  <c:v>6.3025252335224297E-2</c:v>
                </c:pt>
                <c:pt idx="7270">
                  <c:v>7.4346143517529203E-2</c:v>
                </c:pt>
                <c:pt idx="7271">
                  <c:v>6.3083238433780095E-2</c:v>
                </c:pt>
                <c:pt idx="7272">
                  <c:v>9.9123661476463301E-2</c:v>
                </c:pt>
                <c:pt idx="7273">
                  <c:v>0.109621681738925</c:v>
                </c:pt>
                <c:pt idx="7274">
                  <c:v>6.2224652126863199E-2</c:v>
                </c:pt>
                <c:pt idx="7275">
                  <c:v>9.4056642286627898E-2</c:v>
                </c:pt>
                <c:pt idx="7276">
                  <c:v>7.54078414885542E-2</c:v>
                </c:pt>
                <c:pt idx="7277">
                  <c:v>4.7173751746309701E-2</c:v>
                </c:pt>
                <c:pt idx="7278">
                  <c:v>2.9405806664316698E-2</c:v>
                </c:pt>
                <c:pt idx="7279">
                  <c:v>7.1032383115170794E-2</c:v>
                </c:pt>
                <c:pt idx="7280">
                  <c:v>7.46409289095359E-2</c:v>
                </c:pt>
                <c:pt idx="7281">
                  <c:v>7.0763298874268299E-2</c:v>
                </c:pt>
                <c:pt idx="7282">
                  <c:v>6.7242901965911595E-2</c:v>
                </c:pt>
                <c:pt idx="7283">
                  <c:v>6.5052619547799395E-2</c:v>
                </c:pt>
                <c:pt idx="7284">
                  <c:v>8.2804498512857094E-2</c:v>
                </c:pt>
                <c:pt idx="7285">
                  <c:v>6.7312816668763695E-2</c:v>
                </c:pt>
                <c:pt idx="7286">
                  <c:v>4.4601661383937202E-2</c:v>
                </c:pt>
                <c:pt idx="7287">
                  <c:v>5.6894987338631901E-2</c:v>
                </c:pt>
                <c:pt idx="7288">
                  <c:v>7.0354003214580005E-2</c:v>
                </c:pt>
                <c:pt idx="7289">
                  <c:v>5.4765039481312602E-2</c:v>
                </c:pt>
                <c:pt idx="7290">
                  <c:v>7.3958623179536095E-2</c:v>
                </c:pt>
                <c:pt idx="7291">
                  <c:v>6.3734958780258893E-2</c:v>
                </c:pt>
                <c:pt idx="7292">
                  <c:v>7.2130444338321803E-2</c:v>
                </c:pt>
                <c:pt idx="7293">
                  <c:v>5.4445900800362497E-2</c:v>
                </c:pt>
                <c:pt idx="7294">
                  <c:v>3.1993595952448002E-2</c:v>
                </c:pt>
                <c:pt idx="7295">
                  <c:v>3.5312221513074102E-2</c:v>
                </c:pt>
                <c:pt idx="7296">
                  <c:v>4.1579398970495403E-2</c:v>
                </c:pt>
                <c:pt idx="7297">
                  <c:v>6.7919592731041201E-2</c:v>
                </c:pt>
                <c:pt idx="7298">
                  <c:v>5.3625397698365301E-2</c:v>
                </c:pt>
                <c:pt idx="7299">
                  <c:v>6.4439793202685405E-2</c:v>
                </c:pt>
                <c:pt idx="7300">
                  <c:v>5.8989922167947899E-2</c:v>
                </c:pt>
                <c:pt idx="7301">
                  <c:v>7.0895276087019996E-2</c:v>
                </c:pt>
                <c:pt idx="7302">
                  <c:v>7.1959199488146205E-2</c:v>
                </c:pt>
                <c:pt idx="7303">
                  <c:v>5.7085447270567698E-2</c:v>
                </c:pt>
                <c:pt idx="7304">
                  <c:v>8.8999192244103603E-2</c:v>
                </c:pt>
                <c:pt idx="7305">
                  <c:v>2.6171759746851899E-2</c:v>
                </c:pt>
                <c:pt idx="7306">
                  <c:v>6.4391414301341404E-2</c:v>
                </c:pt>
                <c:pt idx="7307">
                  <c:v>8.4481483016932105E-2</c:v>
                </c:pt>
                <c:pt idx="7308">
                  <c:v>5.8332091308240901E-2</c:v>
                </c:pt>
                <c:pt idx="7309">
                  <c:v>4.80056154173523E-2</c:v>
                </c:pt>
                <c:pt idx="7310">
                  <c:v>5.7668941071415097E-2</c:v>
                </c:pt>
                <c:pt idx="7311">
                  <c:v>6.3930432869509904E-2</c:v>
                </c:pt>
                <c:pt idx="7312">
                  <c:v>9.9865369962550896E-2</c:v>
                </c:pt>
                <c:pt idx="7313">
                  <c:v>5.95434866278318E-2</c:v>
                </c:pt>
                <c:pt idx="7314">
                  <c:v>5.3921917817630997E-2</c:v>
                </c:pt>
                <c:pt idx="7315">
                  <c:v>8.5014524508129699E-2</c:v>
                </c:pt>
                <c:pt idx="7316">
                  <c:v>8.1656404724340201E-2</c:v>
                </c:pt>
                <c:pt idx="7317">
                  <c:v>6.0557656923975398E-2</c:v>
                </c:pt>
                <c:pt idx="7318">
                  <c:v>4.6692909141746598E-2</c:v>
                </c:pt>
                <c:pt idx="7319">
                  <c:v>7.9583843978439303E-2</c:v>
                </c:pt>
                <c:pt idx="7320">
                  <c:v>3.1993690790440503E-2</c:v>
                </c:pt>
                <c:pt idx="7321">
                  <c:v>3.7838663174370298E-2</c:v>
                </c:pt>
                <c:pt idx="7322">
                  <c:v>3.7953616598076403E-2</c:v>
                </c:pt>
                <c:pt idx="7323">
                  <c:v>5.9850625929015598E-2</c:v>
                </c:pt>
                <c:pt idx="7324">
                  <c:v>7.4136208308590898E-2</c:v>
                </c:pt>
                <c:pt idx="7325">
                  <c:v>6.3579036318178503E-2</c:v>
                </c:pt>
                <c:pt idx="7326">
                  <c:v>7.0524358137616899E-2</c:v>
                </c:pt>
                <c:pt idx="7327">
                  <c:v>7.4624462139157993E-2</c:v>
                </c:pt>
                <c:pt idx="7328">
                  <c:v>7.1233139320729999E-2</c:v>
                </c:pt>
                <c:pt idx="7329">
                  <c:v>7.7391341345214096E-2</c:v>
                </c:pt>
                <c:pt idx="7330">
                  <c:v>7.5465741453382001E-2</c:v>
                </c:pt>
                <c:pt idx="7331">
                  <c:v>5.64759916039081E-2</c:v>
                </c:pt>
                <c:pt idx="7332">
                  <c:v>4.1680246916539598E-2</c:v>
                </c:pt>
                <c:pt idx="7333">
                  <c:v>5.5587299949022097E-2</c:v>
                </c:pt>
                <c:pt idx="7334">
                  <c:v>7.6540266176538099E-2</c:v>
                </c:pt>
                <c:pt idx="7335">
                  <c:v>6.0275387158293198E-2</c:v>
                </c:pt>
                <c:pt idx="7336">
                  <c:v>8.6827304033076896E-2</c:v>
                </c:pt>
                <c:pt idx="7337">
                  <c:v>5.4692450846655097E-2</c:v>
                </c:pt>
                <c:pt idx="7338">
                  <c:v>5.4126793338053501E-2</c:v>
                </c:pt>
                <c:pt idx="7339">
                  <c:v>6.6369006524030202E-2</c:v>
                </c:pt>
                <c:pt idx="7340">
                  <c:v>7.6045631270861294E-2</c:v>
                </c:pt>
                <c:pt idx="7341">
                  <c:v>9.5067561694649E-2</c:v>
                </c:pt>
                <c:pt idx="7342">
                  <c:v>9.4341112275994496E-2</c:v>
                </c:pt>
                <c:pt idx="7343">
                  <c:v>0.119841420877981</c:v>
                </c:pt>
                <c:pt idx="7344">
                  <c:v>4.7607311376235598E-2</c:v>
                </c:pt>
                <c:pt idx="7345">
                  <c:v>5.1478139257545998E-2</c:v>
                </c:pt>
                <c:pt idx="7346">
                  <c:v>7.5217360856756593E-2</c:v>
                </c:pt>
                <c:pt idx="7347">
                  <c:v>6.2956085679567897E-2</c:v>
                </c:pt>
                <c:pt idx="7348">
                  <c:v>1.07953454034567E-2</c:v>
                </c:pt>
                <c:pt idx="7349">
                  <c:v>6.02203393680317E-2</c:v>
                </c:pt>
                <c:pt idx="7350">
                  <c:v>6.4542306300120394E-2</c:v>
                </c:pt>
                <c:pt idx="7351">
                  <c:v>6.4943901921124605E-2</c:v>
                </c:pt>
                <c:pt idx="7352">
                  <c:v>6.1412339287127901E-2</c:v>
                </c:pt>
                <c:pt idx="7353">
                  <c:v>7.69701743579181E-2</c:v>
                </c:pt>
                <c:pt idx="7354">
                  <c:v>4.8433373232004799E-2</c:v>
                </c:pt>
                <c:pt idx="7355">
                  <c:v>3.9743908108850097E-2</c:v>
                </c:pt>
                <c:pt idx="7356">
                  <c:v>7.5272459830275307E-2</c:v>
                </c:pt>
                <c:pt idx="7357">
                  <c:v>0.101122528671372</c:v>
                </c:pt>
                <c:pt idx="7358">
                  <c:v>5.7016068560054603E-2</c:v>
                </c:pt>
                <c:pt idx="7359">
                  <c:v>6.6888480736442296E-2</c:v>
                </c:pt>
                <c:pt idx="7360">
                  <c:v>8.2082630795007203E-2</c:v>
                </c:pt>
                <c:pt idx="7361">
                  <c:v>7.5307917718380094E-2</c:v>
                </c:pt>
                <c:pt idx="7362">
                  <c:v>7.8389959656026201E-2</c:v>
                </c:pt>
                <c:pt idx="7363">
                  <c:v>5.9780943018556201E-2</c:v>
                </c:pt>
                <c:pt idx="7364">
                  <c:v>6.8095962832231197E-2</c:v>
                </c:pt>
                <c:pt idx="7365">
                  <c:v>6.5404184991116304E-2</c:v>
                </c:pt>
                <c:pt idx="7366">
                  <c:v>6.2148561101761098E-2</c:v>
                </c:pt>
                <c:pt idx="7367">
                  <c:v>4.9431767624110702E-2</c:v>
                </c:pt>
                <c:pt idx="7368">
                  <c:v>4.0607665658235897E-2</c:v>
                </c:pt>
                <c:pt idx="7369">
                  <c:v>5.7151083313328702E-2</c:v>
                </c:pt>
                <c:pt idx="7370">
                  <c:v>8.4505757640127493E-2</c:v>
                </c:pt>
                <c:pt idx="7371">
                  <c:v>6.0741747089696901E-2</c:v>
                </c:pt>
                <c:pt idx="7372">
                  <c:v>8.5772257734453197E-2</c:v>
                </c:pt>
                <c:pt idx="7373">
                  <c:v>7.5858107913374204E-2</c:v>
                </c:pt>
                <c:pt idx="7374">
                  <c:v>8.2792490306090205E-2</c:v>
                </c:pt>
                <c:pt idx="7375">
                  <c:v>8.7473134293333601E-2</c:v>
                </c:pt>
                <c:pt idx="7376">
                  <c:v>8.5174141667994793E-2</c:v>
                </c:pt>
                <c:pt idx="7377">
                  <c:v>0.101643922334638</c:v>
                </c:pt>
                <c:pt idx="7378">
                  <c:v>7.0814902286724393E-2</c:v>
                </c:pt>
                <c:pt idx="7379">
                  <c:v>7.29788353993817E-2</c:v>
                </c:pt>
                <c:pt idx="7380">
                  <c:v>5.7592283244367402E-2</c:v>
                </c:pt>
                <c:pt idx="7381">
                  <c:v>3.4871629715367398E-2</c:v>
                </c:pt>
                <c:pt idx="7382">
                  <c:v>8.0763795959024706E-2</c:v>
                </c:pt>
                <c:pt idx="7383">
                  <c:v>9.5995858983476595E-2</c:v>
                </c:pt>
                <c:pt idx="7384">
                  <c:v>6.5407513390709701E-2</c:v>
                </c:pt>
                <c:pt idx="7385">
                  <c:v>7.52531971163206E-2</c:v>
                </c:pt>
                <c:pt idx="7386">
                  <c:v>6.9668681921655096E-2</c:v>
                </c:pt>
                <c:pt idx="7387">
                  <c:v>5.18405538923363E-2</c:v>
                </c:pt>
                <c:pt idx="7388">
                  <c:v>7.9530248363261793E-2</c:v>
                </c:pt>
                <c:pt idx="7389">
                  <c:v>3.3470324884414697E-2</c:v>
                </c:pt>
                <c:pt idx="7390">
                  <c:v>8.8318488578406004E-2</c:v>
                </c:pt>
                <c:pt idx="7391">
                  <c:v>5.2320542063303999E-2</c:v>
                </c:pt>
                <c:pt idx="7392">
                  <c:v>6.2926854883848193E-2</c:v>
                </c:pt>
                <c:pt idx="7393">
                  <c:v>9.7833609373354502E-2</c:v>
                </c:pt>
                <c:pt idx="7394">
                  <c:v>6.5032939720911703E-2</c:v>
                </c:pt>
                <c:pt idx="7395">
                  <c:v>9.0291579176868905E-2</c:v>
                </c:pt>
                <c:pt idx="7396">
                  <c:v>4.2172725942864399E-2</c:v>
                </c:pt>
                <c:pt idx="7397">
                  <c:v>7.2599810925681102E-2</c:v>
                </c:pt>
                <c:pt idx="7398">
                  <c:v>6.1704209027903703E-2</c:v>
                </c:pt>
                <c:pt idx="7399">
                  <c:v>6.2545260638961195E-2</c:v>
                </c:pt>
                <c:pt idx="7400">
                  <c:v>7.4743946258749305E-2</c:v>
                </c:pt>
                <c:pt idx="7401">
                  <c:v>3.1449235731479001E-2</c:v>
                </c:pt>
                <c:pt idx="7402">
                  <c:v>5.2687453794731998E-2</c:v>
                </c:pt>
                <c:pt idx="7403">
                  <c:v>3.67661553965817E-2</c:v>
                </c:pt>
                <c:pt idx="7404">
                  <c:v>5.2260662637877799E-2</c:v>
                </c:pt>
                <c:pt idx="7405">
                  <c:v>0.102692900085528</c:v>
                </c:pt>
                <c:pt idx="7406">
                  <c:v>3.9932807622496999E-2</c:v>
                </c:pt>
                <c:pt idx="7407">
                  <c:v>7.9137804140556101E-2</c:v>
                </c:pt>
                <c:pt idx="7408">
                  <c:v>5.8002844916276303E-2</c:v>
                </c:pt>
                <c:pt idx="7409">
                  <c:v>2.2723330778974499E-2</c:v>
                </c:pt>
                <c:pt idx="7410">
                  <c:v>4.4765005017251801E-2</c:v>
                </c:pt>
                <c:pt idx="7411">
                  <c:v>4.1032364202993901E-2</c:v>
                </c:pt>
                <c:pt idx="7412">
                  <c:v>7.1865712078901203E-2</c:v>
                </c:pt>
                <c:pt idx="7413">
                  <c:v>6.85033059181097E-2</c:v>
                </c:pt>
                <c:pt idx="7414">
                  <c:v>6.5636122616685097E-2</c:v>
                </c:pt>
                <c:pt idx="7415">
                  <c:v>8.6391056850436201E-2</c:v>
                </c:pt>
                <c:pt idx="7416">
                  <c:v>6.8578639468101096E-2</c:v>
                </c:pt>
                <c:pt idx="7417">
                  <c:v>3.1189751885540299E-2</c:v>
                </c:pt>
                <c:pt idx="7418">
                  <c:v>5.7022061434558999E-2</c:v>
                </c:pt>
                <c:pt idx="7419">
                  <c:v>3.2991867471713697E-2</c:v>
                </c:pt>
                <c:pt idx="7420">
                  <c:v>7.3644000126466894E-2</c:v>
                </c:pt>
                <c:pt idx="7421">
                  <c:v>5.6927983023979702E-2</c:v>
                </c:pt>
                <c:pt idx="7422">
                  <c:v>6.2547503301577295E-2</c:v>
                </c:pt>
                <c:pt idx="7423">
                  <c:v>3.5575684985873102E-2</c:v>
                </c:pt>
                <c:pt idx="7424">
                  <c:v>6.2428985197209401E-2</c:v>
                </c:pt>
                <c:pt idx="7425">
                  <c:v>4.6857967548633701E-2</c:v>
                </c:pt>
                <c:pt idx="7426">
                  <c:v>1.8243072015983301E-2</c:v>
                </c:pt>
                <c:pt idx="7427">
                  <c:v>5.4296287918963099E-2</c:v>
                </c:pt>
                <c:pt idx="7428">
                  <c:v>8.7220752893510306E-2</c:v>
                </c:pt>
                <c:pt idx="7429">
                  <c:v>5.4145404675475899E-2</c:v>
                </c:pt>
                <c:pt idx="7430">
                  <c:v>6.6970701711301095E-2</c:v>
                </c:pt>
                <c:pt idx="7431">
                  <c:v>5.6863224069031902E-2</c:v>
                </c:pt>
                <c:pt idx="7432">
                  <c:v>4.5909665827693999E-2</c:v>
                </c:pt>
                <c:pt idx="7433">
                  <c:v>4.98013875408218E-2</c:v>
                </c:pt>
                <c:pt idx="7434">
                  <c:v>5.6439886064254097E-2</c:v>
                </c:pt>
                <c:pt idx="7435">
                  <c:v>6.3790653462243802E-2</c:v>
                </c:pt>
                <c:pt idx="7436">
                  <c:v>4.8089832483774901E-2</c:v>
                </c:pt>
                <c:pt idx="7437">
                  <c:v>9.5255698668088501E-2</c:v>
                </c:pt>
                <c:pt idx="7438">
                  <c:v>8.6462223217307801E-2</c:v>
                </c:pt>
                <c:pt idx="7439">
                  <c:v>4.8351139871030201E-2</c:v>
                </c:pt>
                <c:pt idx="7440">
                  <c:v>9.2386169165279697E-2</c:v>
                </c:pt>
                <c:pt idx="7441">
                  <c:v>8.1444308384128195E-2</c:v>
                </c:pt>
                <c:pt idx="7442">
                  <c:v>8.3836655528487194E-2</c:v>
                </c:pt>
                <c:pt idx="7443">
                  <c:v>4.9661127473724698E-2</c:v>
                </c:pt>
                <c:pt idx="7444">
                  <c:v>4.45596611369466E-2</c:v>
                </c:pt>
                <c:pt idx="7445">
                  <c:v>4.1105008200903098E-2</c:v>
                </c:pt>
                <c:pt idx="7446">
                  <c:v>4.2809828041520101E-2</c:v>
                </c:pt>
                <c:pt idx="7447">
                  <c:v>6.8619644112486805E-2</c:v>
                </c:pt>
                <c:pt idx="7448">
                  <c:v>6.9590098032736997E-2</c:v>
                </c:pt>
                <c:pt idx="7449">
                  <c:v>8.6554557269794399E-2</c:v>
                </c:pt>
                <c:pt idx="7450">
                  <c:v>5.2848632291092199E-2</c:v>
                </c:pt>
                <c:pt idx="7451">
                  <c:v>7.7712808441295203E-2</c:v>
                </c:pt>
                <c:pt idx="7452">
                  <c:v>5.781838486726E-2</c:v>
                </c:pt>
                <c:pt idx="7453">
                  <c:v>5.5575717680761E-2</c:v>
                </c:pt>
                <c:pt idx="7454">
                  <c:v>7.4581710831991999E-2</c:v>
                </c:pt>
                <c:pt idx="7455">
                  <c:v>5.7536240958097201E-2</c:v>
                </c:pt>
                <c:pt idx="7456">
                  <c:v>5.8167552834164797E-2</c:v>
                </c:pt>
                <c:pt idx="7457">
                  <c:v>5.5580699383311102E-2</c:v>
                </c:pt>
                <c:pt idx="7458">
                  <c:v>7.5105244133349305E-2</c:v>
                </c:pt>
                <c:pt idx="7459">
                  <c:v>6.9405084331399899E-2</c:v>
                </c:pt>
                <c:pt idx="7460">
                  <c:v>8.9278259378327895E-2</c:v>
                </c:pt>
                <c:pt idx="7461">
                  <c:v>6.3431647196127497E-2</c:v>
                </c:pt>
                <c:pt idx="7462">
                  <c:v>2.0891100375996001E-2</c:v>
                </c:pt>
                <c:pt idx="7463">
                  <c:v>5.3658845174011698E-2</c:v>
                </c:pt>
                <c:pt idx="7464">
                  <c:v>5.8988983359212599E-2</c:v>
                </c:pt>
                <c:pt idx="7465">
                  <c:v>6.0296264378261903E-2</c:v>
                </c:pt>
                <c:pt idx="7466">
                  <c:v>5.4502363879969401E-2</c:v>
                </c:pt>
                <c:pt idx="7467">
                  <c:v>7.4436122957558901E-2</c:v>
                </c:pt>
                <c:pt idx="7468">
                  <c:v>0.110676893823606</c:v>
                </c:pt>
                <c:pt idx="7469">
                  <c:v>5.4852690422675002E-2</c:v>
                </c:pt>
                <c:pt idx="7470">
                  <c:v>6.7827065771724093E-2</c:v>
                </c:pt>
                <c:pt idx="7471">
                  <c:v>7.3749420015763595E-2</c:v>
                </c:pt>
                <c:pt idx="7472">
                  <c:v>6.3301395166770802E-2</c:v>
                </c:pt>
                <c:pt idx="7473">
                  <c:v>7.8712645521723898E-2</c:v>
                </c:pt>
                <c:pt idx="7474">
                  <c:v>6.3196917135489E-2</c:v>
                </c:pt>
                <c:pt idx="7475">
                  <c:v>6.6004108506821202E-2</c:v>
                </c:pt>
                <c:pt idx="7476">
                  <c:v>7.33884940079082E-2</c:v>
                </c:pt>
                <c:pt idx="7477">
                  <c:v>3.2959255572712502E-2</c:v>
                </c:pt>
                <c:pt idx="7478">
                  <c:v>0.101252654791072</c:v>
                </c:pt>
                <c:pt idx="7479">
                  <c:v>7.8280435908541807E-2</c:v>
                </c:pt>
                <c:pt idx="7480">
                  <c:v>3.5253156329838498E-2</c:v>
                </c:pt>
                <c:pt idx="7481">
                  <c:v>7.3168323559993101E-2</c:v>
                </c:pt>
                <c:pt idx="7482">
                  <c:v>7.5101658450992995E-2</c:v>
                </c:pt>
                <c:pt idx="7483">
                  <c:v>0.101141142651221</c:v>
                </c:pt>
                <c:pt idx="7484">
                  <c:v>5.6951021865679102E-2</c:v>
                </c:pt>
                <c:pt idx="7485">
                  <c:v>5.1352943761490202E-2</c:v>
                </c:pt>
                <c:pt idx="7486">
                  <c:v>9.3580110039733294E-2</c:v>
                </c:pt>
                <c:pt idx="7487">
                  <c:v>6.2786322450313195E-2</c:v>
                </c:pt>
                <c:pt idx="7488">
                  <c:v>7.7521167696603194E-2</c:v>
                </c:pt>
                <c:pt idx="7489">
                  <c:v>8.9314455780386298E-2</c:v>
                </c:pt>
                <c:pt idx="7490">
                  <c:v>5.6591508717718703E-2</c:v>
                </c:pt>
                <c:pt idx="7491">
                  <c:v>8.20302810150072E-2</c:v>
                </c:pt>
                <c:pt idx="7492">
                  <c:v>5.1544369912558403E-2</c:v>
                </c:pt>
                <c:pt idx="7493">
                  <c:v>7.5272472038759697E-2</c:v>
                </c:pt>
                <c:pt idx="7494">
                  <c:v>6.8143284394675499E-2</c:v>
                </c:pt>
                <c:pt idx="7495">
                  <c:v>6.0910847184382999E-2</c:v>
                </c:pt>
                <c:pt idx="7496">
                  <c:v>4.5043382678712197E-2</c:v>
                </c:pt>
                <c:pt idx="7497">
                  <c:v>7.2052252396586206E-2</c:v>
                </c:pt>
                <c:pt idx="7498">
                  <c:v>5.1755801025178003E-2</c:v>
                </c:pt>
                <c:pt idx="7499">
                  <c:v>8.0195645018161399E-2</c:v>
                </c:pt>
                <c:pt idx="7500">
                  <c:v>7.6807225591713393E-2</c:v>
                </c:pt>
                <c:pt idx="7501">
                  <c:v>8.6367279586265E-2</c:v>
                </c:pt>
                <c:pt idx="7502">
                  <c:v>8.5299196033873106E-2</c:v>
                </c:pt>
                <c:pt idx="7503">
                  <c:v>2.3536743748450901E-2</c:v>
                </c:pt>
                <c:pt idx="7504">
                  <c:v>5.6336891266492203E-2</c:v>
                </c:pt>
                <c:pt idx="7505">
                  <c:v>7.7261312898088394E-2</c:v>
                </c:pt>
                <c:pt idx="7506">
                  <c:v>6.54525744446698E-2</c:v>
                </c:pt>
                <c:pt idx="7507">
                  <c:v>8.4665722919887706E-2</c:v>
                </c:pt>
                <c:pt idx="7508">
                  <c:v>5.91422202827393E-2</c:v>
                </c:pt>
                <c:pt idx="7509">
                  <c:v>8.3832444075826601E-2</c:v>
                </c:pt>
                <c:pt idx="7510">
                  <c:v>5.4673658841919798E-2</c:v>
                </c:pt>
                <c:pt idx="7511">
                  <c:v>3.3019732106523203E-2</c:v>
                </c:pt>
                <c:pt idx="7512">
                  <c:v>7.1808134386188799E-2</c:v>
                </c:pt>
                <c:pt idx="7513">
                  <c:v>6.9480049323407997E-2</c:v>
                </c:pt>
                <c:pt idx="7514">
                  <c:v>4.9596708985802603E-2</c:v>
                </c:pt>
                <c:pt idx="7515">
                  <c:v>4.3570524822759298E-2</c:v>
                </c:pt>
                <c:pt idx="7516">
                  <c:v>4.3730316154774497E-2</c:v>
                </c:pt>
                <c:pt idx="7517">
                  <c:v>6.6109917773395102E-2</c:v>
                </c:pt>
                <c:pt idx="7518">
                  <c:v>8.2684430223229605E-2</c:v>
                </c:pt>
                <c:pt idx="7519">
                  <c:v>9.1900553175275804E-2</c:v>
                </c:pt>
                <c:pt idx="7520">
                  <c:v>6.14547593561846E-2</c:v>
                </c:pt>
                <c:pt idx="7521">
                  <c:v>8.3592244507357999E-2</c:v>
                </c:pt>
                <c:pt idx="7522">
                  <c:v>7.0521773884052105E-2</c:v>
                </c:pt>
                <c:pt idx="7523">
                  <c:v>5.9936685154498202E-2</c:v>
                </c:pt>
                <c:pt idx="7524">
                  <c:v>5.1843589401878401E-2</c:v>
                </c:pt>
                <c:pt idx="7525">
                  <c:v>3.1243140508707499E-2</c:v>
                </c:pt>
                <c:pt idx="7526">
                  <c:v>5.8400569250189903E-2</c:v>
                </c:pt>
                <c:pt idx="7527">
                  <c:v>9.5338013151433698E-2</c:v>
                </c:pt>
                <c:pt idx="7528">
                  <c:v>6.1273378334308903E-2</c:v>
                </c:pt>
                <c:pt idx="7529">
                  <c:v>7.1358993361702802E-2</c:v>
                </c:pt>
                <c:pt idx="7530">
                  <c:v>7.1857609933628303E-2</c:v>
                </c:pt>
                <c:pt idx="7531">
                  <c:v>5.1835622981439997E-2</c:v>
                </c:pt>
                <c:pt idx="7532">
                  <c:v>7.2580136151773597E-2</c:v>
                </c:pt>
                <c:pt idx="7533">
                  <c:v>6.0148565081599499E-2</c:v>
                </c:pt>
                <c:pt idx="7534">
                  <c:v>8.9594053280505098E-2</c:v>
                </c:pt>
                <c:pt idx="7535">
                  <c:v>9.3518662963632801E-2</c:v>
                </c:pt>
                <c:pt idx="7536">
                  <c:v>5.65786517175988E-2</c:v>
                </c:pt>
                <c:pt idx="7537">
                  <c:v>5.5414748435844E-2</c:v>
                </c:pt>
                <c:pt idx="7538">
                  <c:v>7.2852365492263496E-2</c:v>
                </c:pt>
                <c:pt idx="7539">
                  <c:v>5.1605634701012502E-2</c:v>
                </c:pt>
                <c:pt idx="7540">
                  <c:v>9.36802442270179E-2</c:v>
                </c:pt>
                <c:pt idx="7541">
                  <c:v>6.7656478314699994E-2</c:v>
                </c:pt>
                <c:pt idx="7542">
                  <c:v>3.6385137269221803E-2</c:v>
                </c:pt>
                <c:pt idx="7543">
                  <c:v>6.8254665257963004E-2</c:v>
                </c:pt>
                <c:pt idx="7544">
                  <c:v>4.8260126454762901E-2</c:v>
                </c:pt>
                <c:pt idx="7545">
                  <c:v>5.5015738746463601E-2</c:v>
                </c:pt>
                <c:pt idx="7546">
                  <c:v>3.2374354620593501E-2</c:v>
                </c:pt>
                <c:pt idx="7547">
                  <c:v>2.2522660150947799E-2</c:v>
                </c:pt>
                <c:pt idx="7548">
                  <c:v>5.90892562553164E-2</c:v>
                </c:pt>
                <c:pt idx="7549">
                  <c:v>3.9093772840884902E-2</c:v>
                </c:pt>
                <c:pt idx="7550">
                  <c:v>5.2910368548464003E-2</c:v>
                </c:pt>
                <c:pt idx="7551">
                  <c:v>6.5419338070852803E-2</c:v>
                </c:pt>
                <c:pt idx="7552">
                  <c:v>4.9572943773823798E-2</c:v>
                </c:pt>
                <c:pt idx="7553">
                  <c:v>7.8126599554460496E-2</c:v>
                </c:pt>
                <c:pt idx="7554">
                  <c:v>8.2678935006948201E-2</c:v>
                </c:pt>
                <c:pt idx="7555">
                  <c:v>5.1588693340620197E-2</c:v>
                </c:pt>
                <c:pt idx="7556">
                  <c:v>8.0738629989506205E-2</c:v>
                </c:pt>
                <c:pt idx="7557">
                  <c:v>7.1447990151459903E-2</c:v>
                </c:pt>
                <c:pt idx="7558">
                  <c:v>4.10310384187203E-2</c:v>
                </c:pt>
                <c:pt idx="7559">
                  <c:v>9.0070911908889995E-2</c:v>
                </c:pt>
                <c:pt idx="7560">
                  <c:v>8.9714339228173498E-2</c:v>
                </c:pt>
                <c:pt idx="7561">
                  <c:v>5.1060164175290801E-2</c:v>
                </c:pt>
                <c:pt idx="7562">
                  <c:v>4.91003541347916E-2</c:v>
                </c:pt>
                <c:pt idx="7563">
                  <c:v>5.8174722257108097E-2</c:v>
                </c:pt>
                <c:pt idx="7564">
                  <c:v>4.2337491586085699E-2</c:v>
                </c:pt>
                <c:pt idx="7565">
                  <c:v>7.7411615994537206E-2</c:v>
                </c:pt>
                <c:pt idx="7566">
                  <c:v>9.5126092081857294E-2</c:v>
                </c:pt>
                <c:pt idx="7567">
                  <c:v>9.2073187631456901E-2</c:v>
                </c:pt>
                <c:pt idx="7568">
                  <c:v>6.3692246205562603E-2</c:v>
                </c:pt>
                <c:pt idx="7569">
                  <c:v>6.0030942934185302E-2</c:v>
                </c:pt>
                <c:pt idx="7570">
                  <c:v>6.84797459766915E-2</c:v>
                </c:pt>
                <c:pt idx="7571">
                  <c:v>7.7691003533218103E-2</c:v>
                </c:pt>
                <c:pt idx="7572">
                  <c:v>9.85631241419751E-2</c:v>
                </c:pt>
                <c:pt idx="7573">
                  <c:v>4.2087885981517803E-2</c:v>
                </c:pt>
                <c:pt idx="7574">
                  <c:v>5.2945062049309002E-2</c:v>
                </c:pt>
                <c:pt idx="7575">
                  <c:v>9.4273907119735004E-2</c:v>
                </c:pt>
                <c:pt idx="7576">
                  <c:v>4.1505234603702298E-2</c:v>
                </c:pt>
                <c:pt idx="7577">
                  <c:v>6.4328456838642301E-2</c:v>
                </c:pt>
                <c:pt idx="7578">
                  <c:v>9.1349962803486104E-2</c:v>
                </c:pt>
                <c:pt idx="7579">
                  <c:v>5.8177615456500902E-2</c:v>
                </c:pt>
                <c:pt idx="7580">
                  <c:v>8.2308917661195496E-2</c:v>
                </c:pt>
                <c:pt idx="7581">
                  <c:v>4.5513486876874301E-2</c:v>
                </c:pt>
                <c:pt idx="7582">
                  <c:v>7.5931061303076294E-2</c:v>
                </c:pt>
                <c:pt idx="7583">
                  <c:v>5.4080768731756199E-2</c:v>
                </c:pt>
                <c:pt idx="7584">
                  <c:v>2.6632898925014699E-2</c:v>
                </c:pt>
                <c:pt idx="7585">
                  <c:v>4.0324362441853598E-2</c:v>
                </c:pt>
                <c:pt idx="7586">
                  <c:v>7.3816804337594494E-2</c:v>
                </c:pt>
                <c:pt idx="7587">
                  <c:v>4.6657039185683098E-2</c:v>
                </c:pt>
                <c:pt idx="7588">
                  <c:v>6.7693814346049402E-2</c:v>
                </c:pt>
                <c:pt idx="7589">
                  <c:v>6.9738347331147602E-2</c:v>
                </c:pt>
                <c:pt idx="7590">
                  <c:v>5.0856968968730903E-2</c:v>
                </c:pt>
                <c:pt idx="7591">
                  <c:v>7.8022648757031507E-2</c:v>
                </c:pt>
                <c:pt idx="7592">
                  <c:v>6.4785497108474505E-2</c:v>
                </c:pt>
                <c:pt idx="7593">
                  <c:v>4.9493300592378102E-2</c:v>
                </c:pt>
                <c:pt idx="7594">
                  <c:v>3.4979034272664501E-2</c:v>
                </c:pt>
                <c:pt idx="7595">
                  <c:v>4.9070198351754399E-2</c:v>
                </c:pt>
                <c:pt idx="7596">
                  <c:v>3.82335846275762E-2</c:v>
                </c:pt>
                <c:pt idx="7597">
                  <c:v>7.7634007033190899E-2</c:v>
                </c:pt>
                <c:pt idx="7598">
                  <c:v>7.6705354164010503E-2</c:v>
                </c:pt>
                <c:pt idx="7599">
                  <c:v>5.0913528005153703E-2</c:v>
                </c:pt>
                <c:pt idx="7600">
                  <c:v>8.9520779677883494E-2</c:v>
                </c:pt>
                <c:pt idx="7601">
                  <c:v>6.6628775159077405E-2</c:v>
                </c:pt>
                <c:pt idx="7602">
                  <c:v>5.6763193297175003E-2</c:v>
                </c:pt>
                <c:pt idx="7603">
                  <c:v>6.8740349914410706E-2</c:v>
                </c:pt>
                <c:pt idx="7604">
                  <c:v>6.3701654160354004E-2</c:v>
                </c:pt>
                <c:pt idx="7605">
                  <c:v>5.7817358710615101E-2</c:v>
                </c:pt>
                <c:pt idx="7606">
                  <c:v>8.1120120084847105E-2</c:v>
                </c:pt>
                <c:pt idx="7607">
                  <c:v>7.7630067562624694E-2</c:v>
                </c:pt>
                <c:pt idx="7608">
                  <c:v>4.9047117608893298E-2</c:v>
                </c:pt>
                <c:pt idx="7609">
                  <c:v>6.0932603265535602E-2</c:v>
                </c:pt>
                <c:pt idx="7610">
                  <c:v>7.2621717337012198E-2</c:v>
                </c:pt>
                <c:pt idx="7611">
                  <c:v>3.6295300339010801E-2</c:v>
                </c:pt>
                <c:pt idx="7612">
                  <c:v>5.1742380014414502E-2</c:v>
                </c:pt>
                <c:pt idx="7613">
                  <c:v>6.4648163231307398E-2</c:v>
                </c:pt>
                <c:pt idx="7614">
                  <c:v>3.7801901100601103E-2</c:v>
                </c:pt>
                <c:pt idx="7615">
                  <c:v>7.3297831414474907E-2</c:v>
                </c:pt>
                <c:pt idx="7616">
                  <c:v>4.4121550542246001E-2</c:v>
                </c:pt>
                <c:pt idx="7617">
                  <c:v>5.5697728720074197E-2</c:v>
                </c:pt>
                <c:pt idx="7618">
                  <c:v>6.5780824165043994E-2</c:v>
                </c:pt>
                <c:pt idx="7619">
                  <c:v>6.5662844790605496E-2</c:v>
                </c:pt>
                <c:pt idx="7620">
                  <c:v>5.4311636662457002E-2</c:v>
                </c:pt>
                <c:pt idx="7621">
                  <c:v>5.0778285796547702E-2</c:v>
                </c:pt>
                <c:pt idx="7622">
                  <c:v>6.7268517546888798E-2</c:v>
                </c:pt>
                <c:pt idx="7623">
                  <c:v>8.2002520622536101E-2</c:v>
                </c:pt>
                <c:pt idx="7624">
                  <c:v>5.5752371897701998E-2</c:v>
                </c:pt>
                <c:pt idx="7625">
                  <c:v>6.5927977578233696E-2</c:v>
                </c:pt>
                <c:pt idx="7626">
                  <c:v>6.6454124373653695E-2</c:v>
                </c:pt>
                <c:pt idx="7627">
                  <c:v>5.5213204031494899E-2</c:v>
                </c:pt>
                <c:pt idx="7628">
                  <c:v>7.2677858326708103E-2</c:v>
                </c:pt>
                <c:pt idx="7629">
                  <c:v>2.3946723600630399E-2</c:v>
                </c:pt>
                <c:pt idx="7630">
                  <c:v>7.7287496245305704E-2</c:v>
                </c:pt>
                <c:pt idx="7631">
                  <c:v>6.3347404521063105E-2</c:v>
                </c:pt>
                <c:pt idx="7632">
                  <c:v>7.06744487487828E-2</c:v>
                </c:pt>
                <c:pt idx="7633">
                  <c:v>6.8269790541814299E-2</c:v>
                </c:pt>
                <c:pt idx="7634">
                  <c:v>4.6814151104124901E-2</c:v>
                </c:pt>
                <c:pt idx="7635">
                  <c:v>4.5900698269869797E-2</c:v>
                </c:pt>
                <c:pt idx="7636">
                  <c:v>8.4530960340080896E-2</c:v>
                </c:pt>
                <c:pt idx="7637">
                  <c:v>5.3415702847771099E-2</c:v>
                </c:pt>
                <c:pt idx="7638">
                  <c:v>7.2207737741599096E-2</c:v>
                </c:pt>
                <c:pt idx="7639">
                  <c:v>4.0757855890427498E-2</c:v>
                </c:pt>
                <c:pt idx="7640">
                  <c:v>5.2775101534974798E-2</c:v>
                </c:pt>
                <c:pt idx="7641">
                  <c:v>7.3957250720507905E-2</c:v>
                </c:pt>
                <c:pt idx="7642">
                  <c:v>5.2033021287753702E-2</c:v>
                </c:pt>
                <c:pt idx="7643">
                  <c:v>4.5673017641266703E-2</c:v>
                </c:pt>
                <c:pt idx="7644">
                  <c:v>0.138417199986481</c:v>
                </c:pt>
                <c:pt idx="7645">
                  <c:v>6.5903722844206702E-2</c:v>
                </c:pt>
                <c:pt idx="7646">
                  <c:v>5.7032008058233198E-2</c:v>
                </c:pt>
                <c:pt idx="7647">
                  <c:v>6.5779152834244195E-2</c:v>
                </c:pt>
                <c:pt idx="7648">
                  <c:v>5.9125607884912203E-2</c:v>
                </c:pt>
                <c:pt idx="7649">
                  <c:v>6.1762122056011198E-2</c:v>
                </c:pt>
                <c:pt idx="7650">
                  <c:v>4.4819667815745701E-2</c:v>
                </c:pt>
                <c:pt idx="7651">
                  <c:v>6.0725719223280399E-2</c:v>
                </c:pt>
                <c:pt idx="7652">
                  <c:v>6.9601509590478103E-2</c:v>
                </c:pt>
                <c:pt idx="7653">
                  <c:v>7.0205456137136399E-2</c:v>
                </c:pt>
                <c:pt idx="7654">
                  <c:v>2.5658063373137498E-2</c:v>
                </c:pt>
                <c:pt idx="7655">
                  <c:v>8.9851507480671999E-2</c:v>
                </c:pt>
                <c:pt idx="7656">
                  <c:v>8.0754053699300998E-2</c:v>
                </c:pt>
                <c:pt idx="7657">
                  <c:v>6.9795499030888095E-2</c:v>
                </c:pt>
                <c:pt idx="7658">
                  <c:v>4.9582675632228103E-2</c:v>
                </c:pt>
                <c:pt idx="7659">
                  <c:v>8.2097669959185299E-2</c:v>
                </c:pt>
                <c:pt idx="7660">
                  <c:v>4.5682211880637799E-2</c:v>
                </c:pt>
                <c:pt idx="7661">
                  <c:v>6.60183564626345E-2</c:v>
                </c:pt>
                <c:pt idx="7662">
                  <c:v>5.67866327037106E-2</c:v>
                </c:pt>
                <c:pt idx="7663">
                  <c:v>3.3677293233697302E-2</c:v>
                </c:pt>
                <c:pt idx="7664">
                  <c:v>5.2834323834183697E-2</c:v>
                </c:pt>
                <c:pt idx="7665">
                  <c:v>7.1469870414516107E-2</c:v>
                </c:pt>
                <c:pt idx="7666">
                  <c:v>5.9097646223599601E-2</c:v>
                </c:pt>
                <c:pt idx="7667">
                  <c:v>5.4970192802327102E-2</c:v>
                </c:pt>
                <c:pt idx="7668">
                  <c:v>6.0206484868262397E-2</c:v>
                </c:pt>
                <c:pt idx="7669">
                  <c:v>7.6767421308930203E-2</c:v>
                </c:pt>
                <c:pt idx="7670">
                  <c:v>0.111670975981587</c:v>
                </c:pt>
                <c:pt idx="7671">
                  <c:v>7.4131632562738706E-2</c:v>
                </c:pt>
                <c:pt idx="7672">
                  <c:v>6.6888705561028994E-2</c:v>
                </c:pt>
                <c:pt idx="7673">
                  <c:v>7.0106797220276199E-2</c:v>
                </c:pt>
                <c:pt idx="7674">
                  <c:v>7.4068981243052404E-2</c:v>
                </c:pt>
                <c:pt idx="7675">
                  <c:v>6.6195463556578404E-2</c:v>
                </c:pt>
                <c:pt idx="7676">
                  <c:v>6.778944968457E-2</c:v>
                </c:pt>
                <c:pt idx="7677">
                  <c:v>8.2909184486852305E-2</c:v>
                </c:pt>
                <c:pt idx="7678">
                  <c:v>4.5141985471649097E-2</c:v>
                </c:pt>
                <c:pt idx="7679">
                  <c:v>5.5792687780952401E-2</c:v>
                </c:pt>
                <c:pt idx="7680">
                  <c:v>5.6121645280784199E-2</c:v>
                </c:pt>
                <c:pt idx="7681">
                  <c:v>7.0174813165052904E-2</c:v>
                </c:pt>
                <c:pt idx="7682">
                  <c:v>7.1056602356478593E-2</c:v>
                </c:pt>
                <c:pt idx="7683">
                  <c:v>6.7746875541114401E-2</c:v>
                </c:pt>
                <c:pt idx="7684">
                  <c:v>7.6209264831130996E-2</c:v>
                </c:pt>
                <c:pt idx="7685">
                  <c:v>3.08777377143051E-2</c:v>
                </c:pt>
                <c:pt idx="7686">
                  <c:v>1.52355582638315E-2</c:v>
                </c:pt>
                <c:pt idx="7687">
                  <c:v>3.8051811390838401E-2</c:v>
                </c:pt>
                <c:pt idx="7688">
                  <c:v>7.5387847030756003E-2</c:v>
                </c:pt>
                <c:pt idx="7689">
                  <c:v>6.0060957529081201E-2</c:v>
                </c:pt>
                <c:pt idx="7690">
                  <c:v>7.6995729565347601E-2</c:v>
                </c:pt>
                <c:pt idx="7691">
                  <c:v>6.3140896646251804E-2</c:v>
                </c:pt>
                <c:pt idx="7692">
                  <c:v>5.0409085540259503E-2</c:v>
                </c:pt>
                <c:pt idx="7693">
                  <c:v>4.9094122680941397E-2</c:v>
                </c:pt>
                <c:pt idx="7694">
                  <c:v>7.7018644990408502E-2</c:v>
                </c:pt>
                <c:pt idx="7695">
                  <c:v>5.7391675004971901E-2</c:v>
                </c:pt>
                <c:pt idx="7696">
                  <c:v>6.4624585707358004E-2</c:v>
                </c:pt>
                <c:pt idx="7697">
                  <c:v>9.0787709311356601E-2</c:v>
                </c:pt>
                <c:pt idx="7698">
                  <c:v>5.8809709968668598E-2</c:v>
                </c:pt>
                <c:pt idx="7699">
                  <c:v>7.4603444262203097E-2</c:v>
                </c:pt>
                <c:pt idx="7700">
                  <c:v>6.3076506405132696E-2</c:v>
                </c:pt>
                <c:pt idx="7701">
                  <c:v>3.8812542023961102E-2</c:v>
                </c:pt>
                <c:pt idx="7702">
                  <c:v>7.0946920730188906E-2</c:v>
                </c:pt>
                <c:pt idx="7703">
                  <c:v>5.7686451603672903E-2</c:v>
                </c:pt>
                <c:pt idx="7704">
                  <c:v>8.9550846155175695E-2</c:v>
                </c:pt>
                <c:pt idx="7705">
                  <c:v>3.8358677578309901E-2</c:v>
                </c:pt>
                <c:pt idx="7706">
                  <c:v>6.2104102252471899E-2</c:v>
                </c:pt>
                <c:pt idx="7707">
                  <c:v>6.4338990136438304E-2</c:v>
                </c:pt>
                <c:pt idx="7708">
                  <c:v>5.6877198560574001E-2</c:v>
                </c:pt>
                <c:pt idx="7709">
                  <c:v>5.9161583111260699E-2</c:v>
                </c:pt>
                <c:pt idx="7710">
                  <c:v>7.8767002745420506E-2</c:v>
                </c:pt>
                <c:pt idx="7711">
                  <c:v>6.3784690705754099E-2</c:v>
                </c:pt>
                <c:pt idx="7712">
                  <c:v>7.9216027972598094E-2</c:v>
                </c:pt>
                <c:pt idx="7713">
                  <c:v>4.44220199399218E-2</c:v>
                </c:pt>
                <c:pt idx="7714">
                  <c:v>6.8811762240629196E-2</c:v>
                </c:pt>
                <c:pt idx="7715">
                  <c:v>3.28217394025569E-2</c:v>
                </c:pt>
                <c:pt idx="7716">
                  <c:v>7.2433222779097903E-2</c:v>
                </c:pt>
                <c:pt idx="7717">
                  <c:v>6.0643658448089999E-2</c:v>
                </c:pt>
                <c:pt idx="7718">
                  <c:v>4.9950516307100297E-2</c:v>
                </c:pt>
                <c:pt idx="7719">
                  <c:v>6.9358396833408206E-2</c:v>
                </c:pt>
                <c:pt idx="7720">
                  <c:v>7.3022126715113503E-2</c:v>
                </c:pt>
                <c:pt idx="7721">
                  <c:v>4.2066037985510403E-2</c:v>
                </c:pt>
                <c:pt idx="7722">
                  <c:v>5.4887129364190303E-2</c:v>
                </c:pt>
                <c:pt idx="7723">
                  <c:v>4.9978146057714598E-2</c:v>
                </c:pt>
                <c:pt idx="7724">
                  <c:v>7.1596554034229098E-2</c:v>
                </c:pt>
                <c:pt idx="7725">
                  <c:v>3.8790699131845602E-2</c:v>
                </c:pt>
                <c:pt idx="7726">
                  <c:v>4.5732663333457602E-2</c:v>
                </c:pt>
                <c:pt idx="7727">
                  <c:v>0.104206290854767</c:v>
                </c:pt>
                <c:pt idx="7728">
                  <c:v>9.3471878192115901E-2</c:v>
                </c:pt>
                <c:pt idx="7729">
                  <c:v>6.8793450836760903E-2</c:v>
                </c:pt>
                <c:pt idx="7730">
                  <c:v>5.8650504789930599E-2</c:v>
                </c:pt>
                <c:pt idx="7731">
                  <c:v>7.1538154837727894E-2</c:v>
                </c:pt>
                <c:pt idx="7732">
                  <c:v>4.5767015284637599E-2</c:v>
                </c:pt>
                <c:pt idx="7733">
                  <c:v>3.7338526867421097E-2</c:v>
                </c:pt>
                <c:pt idx="7734">
                  <c:v>4.2419400237355298E-2</c:v>
                </c:pt>
                <c:pt idx="7735">
                  <c:v>5.3908421505835802E-2</c:v>
                </c:pt>
                <c:pt idx="7736">
                  <c:v>5.8142083304384001E-2</c:v>
                </c:pt>
                <c:pt idx="7737">
                  <c:v>4.99249527576981E-2</c:v>
                </c:pt>
                <c:pt idx="7738">
                  <c:v>7.1110435363168301E-2</c:v>
                </c:pt>
                <c:pt idx="7739">
                  <c:v>6.1071289892584597E-2</c:v>
                </c:pt>
                <c:pt idx="7740">
                  <c:v>4.5036446312758903E-2</c:v>
                </c:pt>
                <c:pt idx="7741">
                  <c:v>6.4826677408956104E-2</c:v>
                </c:pt>
                <c:pt idx="7742">
                  <c:v>6.5485321364372406E-2</c:v>
                </c:pt>
                <c:pt idx="7743">
                  <c:v>4.8393125392379402E-2</c:v>
                </c:pt>
                <c:pt idx="7744">
                  <c:v>6.3466756704106606E-2</c:v>
                </c:pt>
                <c:pt idx="7745">
                  <c:v>0.10833660479888001</c:v>
                </c:pt>
                <c:pt idx="7746">
                  <c:v>4.4505553450864897E-2</c:v>
                </c:pt>
                <c:pt idx="7747">
                  <c:v>5.2756752298482798E-2</c:v>
                </c:pt>
                <c:pt idx="7748">
                  <c:v>7.7405409257545202E-2</c:v>
                </c:pt>
                <c:pt idx="7749">
                  <c:v>6.8770910993624895E-2</c:v>
                </c:pt>
                <c:pt idx="7750">
                  <c:v>6.9815208408894699E-2</c:v>
                </c:pt>
                <c:pt idx="7751">
                  <c:v>5.7428201489690099E-2</c:v>
                </c:pt>
                <c:pt idx="7752">
                  <c:v>5.0996707452756099E-2</c:v>
                </c:pt>
                <c:pt idx="7753">
                  <c:v>6.65759497399631E-2</c:v>
                </c:pt>
                <c:pt idx="7754">
                  <c:v>5.8991821866301801E-2</c:v>
                </c:pt>
                <c:pt idx="7755">
                  <c:v>6.6000618367192898E-2</c:v>
                </c:pt>
                <c:pt idx="7756">
                  <c:v>5.7584311299528797E-2</c:v>
                </c:pt>
                <c:pt idx="7757">
                  <c:v>4.4858256355141297E-2</c:v>
                </c:pt>
                <c:pt idx="7758">
                  <c:v>4.5345919560682603E-2</c:v>
                </c:pt>
                <c:pt idx="7759">
                  <c:v>8.67109643490339E-2</c:v>
                </c:pt>
                <c:pt idx="7760">
                  <c:v>6.8170332711437104E-2</c:v>
                </c:pt>
                <c:pt idx="7761">
                  <c:v>7.3126489252865703E-2</c:v>
                </c:pt>
                <c:pt idx="7762">
                  <c:v>8.26613586376517E-2</c:v>
                </c:pt>
                <c:pt idx="7763">
                  <c:v>7.1124632979271393E-2</c:v>
                </c:pt>
                <c:pt idx="7764">
                  <c:v>4.3280283585206199E-2</c:v>
                </c:pt>
                <c:pt idx="7765">
                  <c:v>5.5011148450215999E-2</c:v>
                </c:pt>
                <c:pt idx="7766">
                  <c:v>7.75882352579957E-2</c:v>
                </c:pt>
                <c:pt idx="7767">
                  <c:v>7.8630107057835602E-2</c:v>
                </c:pt>
                <c:pt idx="7768">
                  <c:v>7.0398743565388805E-2</c:v>
                </c:pt>
                <c:pt idx="7769">
                  <c:v>6.1010758457841999E-2</c:v>
                </c:pt>
                <c:pt idx="7770">
                  <c:v>5.3293101212679397E-2</c:v>
                </c:pt>
                <c:pt idx="7771">
                  <c:v>5.9298567132797603E-2</c:v>
                </c:pt>
                <c:pt idx="7772">
                  <c:v>5.4725975486551198E-2</c:v>
                </c:pt>
                <c:pt idx="7773">
                  <c:v>5.3453028153127802E-2</c:v>
                </c:pt>
                <c:pt idx="7774">
                  <c:v>6.4704587553841994E-2</c:v>
                </c:pt>
                <c:pt idx="7775">
                  <c:v>7.4448253995118605E-2</c:v>
                </c:pt>
                <c:pt idx="7776">
                  <c:v>5.1361252838610802E-2</c:v>
                </c:pt>
                <c:pt idx="7777">
                  <c:v>3.5867556831449002E-2</c:v>
                </c:pt>
                <c:pt idx="7778">
                  <c:v>5.2039517098761298E-2</c:v>
                </c:pt>
                <c:pt idx="7779">
                  <c:v>8.6088483884207603E-2</c:v>
                </c:pt>
                <c:pt idx="7780">
                  <c:v>7.8841327146943502E-2</c:v>
                </c:pt>
                <c:pt idx="7781">
                  <c:v>5.5035611299895197E-2</c:v>
                </c:pt>
                <c:pt idx="7782">
                  <c:v>7.7021914215231205E-2</c:v>
                </c:pt>
                <c:pt idx="7783">
                  <c:v>6.1197315762276501E-2</c:v>
                </c:pt>
                <c:pt idx="7784">
                  <c:v>8.6166696279864896E-2</c:v>
                </c:pt>
                <c:pt idx="7785">
                  <c:v>6.24285545714129E-2</c:v>
                </c:pt>
                <c:pt idx="7786">
                  <c:v>6.8916088186042501E-2</c:v>
                </c:pt>
                <c:pt idx="7787">
                  <c:v>7.2830170653352094E-2</c:v>
                </c:pt>
                <c:pt idx="7788">
                  <c:v>7.1199654562826703E-2</c:v>
                </c:pt>
                <c:pt idx="7789">
                  <c:v>8.4010096816840296E-2</c:v>
                </c:pt>
                <c:pt idx="7790">
                  <c:v>2.0945833006321898E-2</c:v>
                </c:pt>
                <c:pt idx="7791">
                  <c:v>3.4872040773551598E-2</c:v>
                </c:pt>
                <c:pt idx="7792">
                  <c:v>7.0705257586748296E-2</c:v>
                </c:pt>
                <c:pt idx="7793">
                  <c:v>5.1337672143640101E-2</c:v>
                </c:pt>
                <c:pt idx="7794">
                  <c:v>2.35868359636471E-2</c:v>
                </c:pt>
                <c:pt idx="7795">
                  <c:v>6.9922187220791104E-2</c:v>
                </c:pt>
                <c:pt idx="7796">
                  <c:v>6.84558553679986E-2</c:v>
                </c:pt>
                <c:pt idx="7797">
                  <c:v>7.5286218616619993E-2</c:v>
                </c:pt>
                <c:pt idx="7798">
                  <c:v>5.9710722253938503E-2</c:v>
                </c:pt>
                <c:pt idx="7799">
                  <c:v>7.8830381760229704E-2</c:v>
                </c:pt>
                <c:pt idx="7800">
                  <c:v>8.5316136308102697E-2</c:v>
                </c:pt>
                <c:pt idx="7801">
                  <c:v>5.1444501876664897E-2</c:v>
                </c:pt>
                <c:pt idx="7802">
                  <c:v>5.0520104407874002E-2</c:v>
                </c:pt>
                <c:pt idx="7803">
                  <c:v>5.2463443904211801E-2</c:v>
                </c:pt>
                <c:pt idx="7804">
                  <c:v>7.1298807371275794E-2</c:v>
                </c:pt>
                <c:pt idx="7805">
                  <c:v>4.9596419956131697E-2</c:v>
                </c:pt>
                <c:pt idx="7806">
                  <c:v>5.8546229633856202E-2</c:v>
                </c:pt>
                <c:pt idx="7807">
                  <c:v>3.09440016193917E-2</c:v>
                </c:pt>
                <c:pt idx="7808">
                  <c:v>2.72705745946491E-2</c:v>
                </c:pt>
                <c:pt idx="7809">
                  <c:v>5.8739642559917003E-2</c:v>
                </c:pt>
                <c:pt idx="7810">
                  <c:v>6.9982835332652302E-2</c:v>
                </c:pt>
                <c:pt idx="7811">
                  <c:v>0.108675796601565</c:v>
                </c:pt>
                <c:pt idx="7812">
                  <c:v>5.2007144699997503E-2</c:v>
                </c:pt>
                <c:pt idx="7813">
                  <c:v>9.4176885369907398E-2</c:v>
                </c:pt>
                <c:pt idx="7814">
                  <c:v>5.8088127349035797E-2</c:v>
                </c:pt>
                <c:pt idx="7815">
                  <c:v>7.2766338722292698E-2</c:v>
                </c:pt>
                <c:pt idx="7816">
                  <c:v>4.5082045476669802E-2</c:v>
                </c:pt>
                <c:pt idx="7817">
                  <c:v>5.1488509766635403E-2</c:v>
                </c:pt>
                <c:pt idx="7818">
                  <c:v>5.54489454591129E-2</c:v>
                </c:pt>
                <c:pt idx="7819">
                  <c:v>4.8517038516649201E-2</c:v>
                </c:pt>
                <c:pt idx="7820">
                  <c:v>6.5505556842069407E-2</c:v>
                </c:pt>
                <c:pt idx="7821">
                  <c:v>5.6985930381845497E-2</c:v>
                </c:pt>
                <c:pt idx="7822">
                  <c:v>6.1592993380066498E-2</c:v>
                </c:pt>
                <c:pt idx="7823">
                  <c:v>5.5606326680766101E-2</c:v>
                </c:pt>
                <c:pt idx="7824">
                  <c:v>5.3062377580423301E-2</c:v>
                </c:pt>
                <c:pt idx="7825">
                  <c:v>7.9935161493557796E-2</c:v>
                </c:pt>
                <c:pt idx="7826">
                  <c:v>0.101279415084169</c:v>
                </c:pt>
                <c:pt idx="7827">
                  <c:v>9.1441691476372794E-2</c:v>
                </c:pt>
                <c:pt idx="7828">
                  <c:v>4.1127659568163E-2</c:v>
                </c:pt>
                <c:pt idx="7829">
                  <c:v>3.5294330023839401E-2</c:v>
                </c:pt>
                <c:pt idx="7830">
                  <c:v>8.2884615516360297E-2</c:v>
                </c:pt>
                <c:pt idx="7831">
                  <c:v>6.9191250429503096E-2</c:v>
                </c:pt>
                <c:pt idx="7832">
                  <c:v>8.2048410011018494E-2</c:v>
                </c:pt>
                <c:pt idx="7833">
                  <c:v>5.4369940262819799E-2</c:v>
                </c:pt>
                <c:pt idx="7834">
                  <c:v>8.9888441142434897E-2</c:v>
                </c:pt>
                <c:pt idx="7835">
                  <c:v>8.5987448766116206E-2</c:v>
                </c:pt>
                <c:pt idx="7836">
                  <c:v>6.8020108214401701E-2</c:v>
                </c:pt>
                <c:pt idx="7837">
                  <c:v>6.8555471895207803E-2</c:v>
                </c:pt>
                <c:pt idx="7838">
                  <c:v>5.9781739107782401E-2</c:v>
                </c:pt>
                <c:pt idx="7839">
                  <c:v>6.1865022676351397E-2</c:v>
                </c:pt>
                <c:pt idx="7840">
                  <c:v>7.62142159265774E-2</c:v>
                </c:pt>
                <c:pt idx="7841">
                  <c:v>5.21606735838809E-2</c:v>
                </c:pt>
                <c:pt idx="7842">
                  <c:v>5.4490408238398999E-2</c:v>
                </c:pt>
                <c:pt idx="7843">
                  <c:v>6.1256524033590998E-2</c:v>
                </c:pt>
                <c:pt idx="7844">
                  <c:v>7.3883268269478705E-2</c:v>
                </c:pt>
                <c:pt idx="7845">
                  <c:v>8.3078128558308095E-2</c:v>
                </c:pt>
                <c:pt idx="7846">
                  <c:v>7.2097641457657E-2</c:v>
                </c:pt>
                <c:pt idx="7847">
                  <c:v>5.5197326120991402E-2</c:v>
                </c:pt>
                <c:pt idx="7848">
                  <c:v>7.2343180396702497E-2</c:v>
                </c:pt>
                <c:pt idx="7849">
                  <c:v>5.2339972663650397E-2</c:v>
                </c:pt>
                <c:pt idx="7850">
                  <c:v>7.16652252265573E-2</c:v>
                </c:pt>
                <c:pt idx="7851">
                  <c:v>6.7633837138758604E-2</c:v>
                </c:pt>
                <c:pt idx="7852">
                  <c:v>4.7022580264513399E-2</c:v>
                </c:pt>
                <c:pt idx="7853">
                  <c:v>6.8556424451773498E-2</c:v>
                </c:pt>
                <c:pt idx="7854">
                  <c:v>5.5822892672082403E-2</c:v>
                </c:pt>
                <c:pt idx="7855">
                  <c:v>5.5479037203827797E-2</c:v>
                </c:pt>
                <c:pt idx="7856">
                  <c:v>4.5355698435641502E-2</c:v>
                </c:pt>
                <c:pt idx="7857">
                  <c:v>8.0244886788018999E-2</c:v>
                </c:pt>
                <c:pt idx="7858">
                  <c:v>3.07024870062956E-2</c:v>
                </c:pt>
                <c:pt idx="7859">
                  <c:v>4.4442497759488199E-2</c:v>
                </c:pt>
                <c:pt idx="7860">
                  <c:v>6.4373632664709995E-2</c:v>
                </c:pt>
                <c:pt idx="7861">
                  <c:v>8.0997029489210101E-2</c:v>
                </c:pt>
                <c:pt idx="7862">
                  <c:v>7.9442281195725606E-2</c:v>
                </c:pt>
                <c:pt idx="7863">
                  <c:v>8.3715207367174693E-2</c:v>
                </c:pt>
                <c:pt idx="7864">
                  <c:v>8.2507886269200498E-2</c:v>
                </c:pt>
                <c:pt idx="7865">
                  <c:v>5.5669167541175998E-2</c:v>
                </c:pt>
                <c:pt idx="7866">
                  <c:v>8.6093803756918802E-2</c:v>
                </c:pt>
                <c:pt idx="7867">
                  <c:v>3.4648279792281599E-2</c:v>
                </c:pt>
                <c:pt idx="7868">
                  <c:v>7.0461642696185101E-2</c:v>
                </c:pt>
                <c:pt idx="7869">
                  <c:v>6.3152197376798003E-2</c:v>
                </c:pt>
                <c:pt idx="7870">
                  <c:v>6.6718377924235198E-2</c:v>
                </c:pt>
                <c:pt idx="7871">
                  <c:v>6.9768311444612305E-2</c:v>
                </c:pt>
                <c:pt idx="7872">
                  <c:v>9.9361741105647702E-2</c:v>
                </c:pt>
                <c:pt idx="7873">
                  <c:v>7.5405362780617005E-2</c:v>
                </c:pt>
                <c:pt idx="7874">
                  <c:v>5.8429981119342403E-2</c:v>
                </c:pt>
                <c:pt idx="7875">
                  <c:v>6.7460546008413905E-2</c:v>
                </c:pt>
                <c:pt idx="7876">
                  <c:v>3.7909086547489701E-2</c:v>
                </c:pt>
                <c:pt idx="7877">
                  <c:v>6.2537455414365201E-2</c:v>
                </c:pt>
                <c:pt idx="7878">
                  <c:v>6.4023728200009303E-2</c:v>
                </c:pt>
                <c:pt idx="7879">
                  <c:v>6.35105755239396E-2</c:v>
                </c:pt>
                <c:pt idx="7880">
                  <c:v>8.9702887613966706E-2</c:v>
                </c:pt>
                <c:pt idx="7881">
                  <c:v>7.5014627758598906E-2</c:v>
                </c:pt>
                <c:pt idx="7882">
                  <c:v>5.3863137174355501E-2</c:v>
                </c:pt>
                <c:pt idx="7883">
                  <c:v>6.0510098170829002E-2</c:v>
                </c:pt>
                <c:pt idx="7884">
                  <c:v>4.6738039266817501E-2</c:v>
                </c:pt>
                <c:pt idx="7885">
                  <c:v>8.0178141346437901E-2</c:v>
                </c:pt>
                <c:pt idx="7886">
                  <c:v>4.9135487005749601E-2</c:v>
                </c:pt>
                <c:pt idx="7887">
                  <c:v>4.5446065208381001E-2</c:v>
                </c:pt>
                <c:pt idx="7888">
                  <c:v>5.3217904178849799E-2</c:v>
                </c:pt>
                <c:pt idx="7889">
                  <c:v>7.6856197210876803E-2</c:v>
                </c:pt>
                <c:pt idx="7890">
                  <c:v>4.9529110863810601E-2</c:v>
                </c:pt>
                <c:pt idx="7891">
                  <c:v>6.1059226016394803E-2</c:v>
                </c:pt>
                <c:pt idx="7892">
                  <c:v>5.84841946891922E-2</c:v>
                </c:pt>
                <c:pt idx="7893">
                  <c:v>7.4173091910751096E-2</c:v>
                </c:pt>
                <c:pt idx="7894">
                  <c:v>5.8646045177386898E-2</c:v>
                </c:pt>
                <c:pt idx="7895">
                  <c:v>8.2861284685043099E-2</c:v>
                </c:pt>
                <c:pt idx="7896">
                  <c:v>7.3443887690428894E-2</c:v>
                </c:pt>
                <c:pt idx="7897">
                  <c:v>4.2133509733463803E-2</c:v>
                </c:pt>
                <c:pt idx="7898">
                  <c:v>6.0419051130173901E-2</c:v>
                </c:pt>
                <c:pt idx="7899">
                  <c:v>8.1560960178132594E-2</c:v>
                </c:pt>
                <c:pt idx="7900">
                  <c:v>6.8954515548975803E-2</c:v>
                </c:pt>
                <c:pt idx="7901">
                  <c:v>0.101872474040771</c:v>
                </c:pt>
                <c:pt idx="7902">
                  <c:v>7.6371867118627298E-2</c:v>
                </c:pt>
                <c:pt idx="7903">
                  <c:v>5.8105431158587698E-2</c:v>
                </c:pt>
                <c:pt idx="7904">
                  <c:v>5.3973078677870802E-2</c:v>
                </c:pt>
                <c:pt idx="7905">
                  <c:v>6.6417912363713194E-2</c:v>
                </c:pt>
                <c:pt idx="7906">
                  <c:v>8.0363996345388294E-2</c:v>
                </c:pt>
                <c:pt idx="7907">
                  <c:v>8.8481537080479095E-2</c:v>
                </c:pt>
                <c:pt idx="7908">
                  <c:v>4.9662809978353699E-2</c:v>
                </c:pt>
                <c:pt idx="7909">
                  <c:v>8.5103769824515105E-2</c:v>
                </c:pt>
                <c:pt idx="7910">
                  <c:v>7.09934709703922E-2</c:v>
                </c:pt>
                <c:pt idx="7911">
                  <c:v>6.7142571760927597E-2</c:v>
                </c:pt>
                <c:pt idx="7912">
                  <c:v>5.6175935601837E-2</c:v>
                </c:pt>
                <c:pt idx="7913">
                  <c:v>7.8017303786837702E-2</c:v>
                </c:pt>
                <c:pt idx="7914">
                  <c:v>8.7676608441397699E-2</c:v>
                </c:pt>
                <c:pt idx="7915">
                  <c:v>6.9938348724905799E-2</c:v>
                </c:pt>
                <c:pt idx="7916">
                  <c:v>4.7288994294601698E-2</c:v>
                </c:pt>
                <c:pt idx="7917">
                  <c:v>8.5467323175316301E-2</c:v>
                </c:pt>
                <c:pt idx="7918">
                  <c:v>4.9875341035341303E-2</c:v>
                </c:pt>
                <c:pt idx="7919">
                  <c:v>5.51300697349488E-2</c:v>
                </c:pt>
                <c:pt idx="7920">
                  <c:v>6.5270035610023605E-2</c:v>
                </c:pt>
                <c:pt idx="7921">
                  <c:v>9.1859267714879206E-2</c:v>
                </c:pt>
                <c:pt idx="7922">
                  <c:v>5.1058506213356301E-2</c:v>
                </c:pt>
                <c:pt idx="7923">
                  <c:v>8.0223757014688798E-2</c:v>
                </c:pt>
                <c:pt idx="7924">
                  <c:v>8.7709813783548599E-2</c:v>
                </c:pt>
                <c:pt idx="7925">
                  <c:v>7.4068954738853998E-2</c:v>
                </c:pt>
                <c:pt idx="7926">
                  <c:v>6.15866125872735E-2</c:v>
                </c:pt>
                <c:pt idx="7927">
                  <c:v>7.5521396316067094E-2</c:v>
                </c:pt>
                <c:pt idx="7928">
                  <c:v>7.4782761950765095E-2</c:v>
                </c:pt>
                <c:pt idx="7929">
                  <c:v>5.2499424912850701E-2</c:v>
                </c:pt>
                <c:pt idx="7930">
                  <c:v>0.13130667727759401</c:v>
                </c:pt>
                <c:pt idx="7931">
                  <c:v>8.4809954520416606E-2</c:v>
                </c:pt>
                <c:pt idx="7932">
                  <c:v>4.9734604545955297E-2</c:v>
                </c:pt>
                <c:pt idx="7933">
                  <c:v>5.2493972182572103E-2</c:v>
                </c:pt>
                <c:pt idx="7934">
                  <c:v>6.9160044907586801E-2</c:v>
                </c:pt>
                <c:pt idx="7935">
                  <c:v>4.79090743452509E-2</c:v>
                </c:pt>
                <c:pt idx="7936">
                  <c:v>8.4929638544624694E-2</c:v>
                </c:pt>
                <c:pt idx="7937">
                  <c:v>6.5433710032964304E-2</c:v>
                </c:pt>
                <c:pt idx="7938">
                  <c:v>4.8968962279322702E-2</c:v>
                </c:pt>
                <c:pt idx="7939">
                  <c:v>5.7418261549909401E-2</c:v>
                </c:pt>
                <c:pt idx="7940">
                  <c:v>7.9196173348467999E-2</c:v>
                </c:pt>
                <c:pt idx="7941">
                  <c:v>5.0135163112128199E-2</c:v>
                </c:pt>
                <c:pt idx="7942">
                  <c:v>5.1674498480713697E-2</c:v>
                </c:pt>
                <c:pt idx="7943">
                  <c:v>4.1301608006349799E-2</c:v>
                </c:pt>
                <c:pt idx="7944">
                  <c:v>3.6992991297218503E-2</c:v>
                </c:pt>
                <c:pt idx="7945">
                  <c:v>8.1128109839004606E-2</c:v>
                </c:pt>
                <c:pt idx="7946">
                  <c:v>5.3237875528464901E-2</c:v>
                </c:pt>
                <c:pt idx="7947">
                  <c:v>6.1717753977066199E-2</c:v>
                </c:pt>
                <c:pt idx="7948">
                  <c:v>4.5617643279375897E-2</c:v>
                </c:pt>
                <c:pt idx="7949">
                  <c:v>8.3365214155786196E-2</c:v>
                </c:pt>
                <c:pt idx="7950">
                  <c:v>7.3675063749133796E-2</c:v>
                </c:pt>
                <c:pt idx="7951">
                  <c:v>8.6245739935109006E-2</c:v>
                </c:pt>
                <c:pt idx="7952">
                  <c:v>4.1917328612669003E-2</c:v>
                </c:pt>
                <c:pt idx="7953">
                  <c:v>6.4381409102944195E-2</c:v>
                </c:pt>
                <c:pt idx="7954">
                  <c:v>5.9811434955745202E-2</c:v>
                </c:pt>
                <c:pt idx="7955">
                  <c:v>5.3174357866683099E-2</c:v>
                </c:pt>
                <c:pt idx="7956">
                  <c:v>2.5175674048638699E-2</c:v>
                </c:pt>
                <c:pt idx="7957">
                  <c:v>5.8524378664960297E-2</c:v>
                </c:pt>
                <c:pt idx="7958">
                  <c:v>8.81621624993464E-2</c:v>
                </c:pt>
                <c:pt idx="7959">
                  <c:v>6.12117439161503E-2</c:v>
                </c:pt>
                <c:pt idx="7960">
                  <c:v>3.7634266491472203E-2</c:v>
                </c:pt>
                <c:pt idx="7961">
                  <c:v>6.0716861325450698E-2</c:v>
                </c:pt>
                <c:pt idx="7962">
                  <c:v>6.72893127710842E-2</c:v>
                </c:pt>
                <c:pt idx="7963">
                  <c:v>5.77280878872342E-2</c:v>
                </c:pt>
                <c:pt idx="7964">
                  <c:v>7.17890505993838E-2</c:v>
                </c:pt>
                <c:pt idx="7965">
                  <c:v>5.6406891959796299E-2</c:v>
                </c:pt>
                <c:pt idx="7966">
                  <c:v>5.6742643176895702E-2</c:v>
                </c:pt>
                <c:pt idx="7967">
                  <c:v>6.3539804789434801E-2</c:v>
                </c:pt>
                <c:pt idx="7968">
                  <c:v>4.50004648714704E-2</c:v>
                </c:pt>
                <c:pt idx="7969">
                  <c:v>0.105339708152314</c:v>
                </c:pt>
                <c:pt idx="7970">
                  <c:v>7.8180212809530705E-2</c:v>
                </c:pt>
                <c:pt idx="7971">
                  <c:v>6.5527603469186305E-2</c:v>
                </c:pt>
                <c:pt idx="7972">
                  <c:v>4.8232257317378797E-2</c:v>
                </c:pt>
                <c:pt idx="7973">
                  <c:v>2.0303136955515499E-2</c:v>
                </c:pt>
                <c:pt idx="7974">
                  <c:v>7.9513237520647401E-2</c:v>
                </c:pt>
                <c:pt idx="7975">
                  <c:v>7.7445401077399806E-2</c:v>
                </c:pt>
                <c:pt idx="7976">
                  <c:v>7.2787515665261607E-2</c:v>
                </c:pt>
                <c:pt idx="7977">
                  <c:v>8.6858176252279803E-2</c:v>
                </c:pt>
                <c:pt idx="7978">
                  <c:v>5.4193443042205101E-2</c:v>
                </c:pt>
                <c:pt idx="7979">
                  <c:v>6.2537492035385306E-2</c:v>
                </c:pt>
                <c:pt idx="7980">
                  <c:v>8.0474029635294805E-2</c:v>
                </c:pt>
                <c:pt idx="7981">
                  <c:v>5.1216411510280398E-2</c:v>
                </c:pt>
                <c:pt idx="7982">
                  <c:v>6.0355402429675901E-2</c:v>
                </c:pt>
                <c:pt idx="7983">
                  <c:v>2.70299356813202E-2</c:v>
                </c:pt>
                <c:pt idx="7984">
                  <c:v>9.5161132175040894E-2</c:v>
                </c:pt>
                <c:pt idx="7985">
                  <c:v>9.9448473578620605E-2</c:v>
                </c:pt>
                <c:pt idx="7986">
                  <c:v>5.5688722846397198E-2</c:v>
                </c:pt>
                <c:pt idx="7987">
                  <c:v>8.9642792022617698E-2</c:v>
                </c:pt>
                <c:pt idx="7988">
                  <c:v>5.59155290302824E-2</c:v>
                </c:pt>
                <c:pt idx="7989">
                  <c:v>8.2358713871546099E-2</c:v>
                </c:pt>
                <c:pt idx="7990">
                  <c:v>6.1343861390726798E-2</c:v>
                </c:pt>
                <c:pt idx="7991">
                  <c:v>6.8304848404789301E-2</c:v>
                </c:pt>
                <c:pt idx="7992">
                  <c:v>7.9949087619569606E-2</c:v>
                </c:pt>
                <c:pt idx="7993">
                  <c:v>5.3947731308208798E-2</c:v>
                </c:pt>
                <c:pt idx="7994">
                  <c:v>4.3842932616150597E-2</c:v>
                </c:pt>
                <c:pt idx="7995">
                  <c:v>4.44917743974063E-2</c:v>
                </c:pt>
                <c:pt idx="7996">
                  <c:v>3.2863399375109202E-2</c:v>
                </c:pt>
                <c:pt idx="7997">
                  <c:v>6.5279194502292401E-2</c:v>
                </c:pt>
                <c:pt idx="7998">
                  <c:v>5.15979789188723E-2</c:v>
                </c:pt>
                <c:pt idx="7999">
                  <c:v>3.4350269324259899E-2</c:v>
                </c:pt>
                <c:pt idx="8000">
                  <c:v>7.6709981622002404E-2</c:v>
                </c:pt>
                <c:pt idx="8001">
                  <c:v>5.9516362283250003E-2</c:v>
                </c:pt>
                <c:pt idx="8002">
                  <c:v>8.2834291153638107E-2</c:v>
                </c:pt>
                <c:pt idx="8003">
                  <c:v>5.86808895944637E-2</c:v>
                </c:pt>
                <c:pt idx="8004">
                  <c:v>4.8972993126584298E-2</c:v>
                </c:pt>
                <c:pt idx="8005">
                  <c:v>4.8251838747698901E-2</c:v>
                </c:pt>
                <c:pt idx="8006">
                  <c:v>7.5542347949741906E-2</c:v>
                </c:pt>
                <c:pt idx="8007">
                  <c:v>9.7216815225764405E-2</c:v>
                </c:pt>
                <c:pt idx="8008">
                  <c:v>4.1680965598327797E-2</c:v>
                </c:pt>
                <c:pt idx="8009">
                  <c:v>6.8090721636508103E-2</c:v>
                </c:pt>
                <c:pt idx="8010">
                  <c:v>6.2944993134162894E-2</c:v>
                </c:pt>
                <c:pt idx="8011">
                  <c:v>6.4059509296811798E-2</c:v>
                </c:pt>
                <c:pt idx="8012">
                  <c:v>3.3390699685273903E-2</c:v>
                </c:pt>
                <c:pt idx="8013">
                  <c:v>8.6482435019952203E-2</c:v>
                </c:pt>
                <c:pt idx="8014">
                  <c:v>1.7641516795188401E-2</c:v>
                </c:pt>
                <c:pt idx="8015">
                  <c:v>5.5278676479932301E-2</c:v>
                </c:pt>
                <c:pt idx="8016">
                  <c:v>5.8369702004761E-2</c:v>
                </c:pt>
                <c:pt idx="8017">
                  <c:v>5.1416887907163401E-2</c:v>
                </c:pt>
                <c:pt idx="8018">
                  <c:v>6.9020425992741594E-2</c:v>
                </c:pt>
                <c:pt idx="8019">
                  <c:v>2.52941855072976E-2</c:v>
                </c:pt>
                <c:pt idx="8020">
                  <c:v>8.3331142319111901E-2</c:v>
                </c:pt>
                <c:pt idx="8021">
                  <c:v>7.6320209110772294E-2</c:v>
                </c:pt>
                <c:pt idx="8022">
                  <c:v>6.7327570356967098E-2</c:v>
                </c:pt>
                <c:pt idx="8023">
                  <c:v>2.8738738516762199E-2</c:v>
                </c:pt>
                <c:pt idx="8024">
                  <c:v>6.4686554000777302E-2</c:v>
                </c:pt>
                <c:pt idx="8025">
                  <c:v>7.8488403765184206E-2</c:v>
                </c:pt>
                <c:pt idx="8026">
                  <c:v>1.93386786120632E-2</c:v>
                </c:pt>
                <c:pt idx="8027">
                  <c:v>7.9455644414798896E-2</c:v>
                </c:pt>
                <c:pt idx="8028">
                  <c:v>8.0739100343827502E-2</c:v>
                </c:pt>
                <c:pt idx="8029">
                  <c:v>6.4635107220760907E-2</c:v>
                </c:pt>
                <c:pt idx="8030">
                  <c:v>7.7918237021639997E-2</c:v>
                </c:pt>
                <c:pt idx="8031">
                  <c:v>6.5842411414561694E-2</c:v>
                </c:pt>
                <c:pt idx="8032">
                  <c:v>0.104017553796092</c:v>
                </c:pt>
                <c:pt idx="8033">
                  <c:v>6.5584990748282307E-2</c:v>
                </c:pt>
                <c:pt idx="8034">
                  <c:v>5.6451107827534097E-2</c:v>
                </c:pt>
                <c:pt idx="8035">
                  <c:v>3.8947667108620299E-2</c:v>
                </c:pt>
                <c:pt idx="8036">
                  <c:v>4.5361910535666503E-2</c:v>
                </c:pt>
                <c:pt idx="8037">
                  <c:v>4.1284429249166997E-2</c:v>
                </c:pt>
                <c:pt idx="8038">
                  <c:v>6.9757776990654302E-2</c:v>
                </c:pt>
                <c:pt idx="8039">
                  <c:v>9.9224442880775698E-2</c:v>
                </c:pt>
                <c:pt idx="8040">
                  <c:v>5.1373990578219703E-2</c:v>
                </c:pt>
                <c:pt idx="8041">
                  <c:v>6.1028503149237502E-2</c:v>
                </c:pt>
                <c:pt idx="8042">
                  <c:v>3.7537812246328899E-2</c:v>
                </c:pt>
                <c:pt idx="8043">
                  <c:v>5.1058892294079498E-2</c:v>
                </c:pt>
                <c:pt idx="8044">
                  <c:v>7.0804812181034196E-2</c:v>
                </c:pt>
                <c:pt idx="8045">
                  <c:v>6.6204064898305701E-2</c:v>
                </c:pt>
                <c:pt idx="8046">
                  <c:v>7.0351281089554393E-2</c:v>
                </c:pt>
                <c:pt idx="8047">
                  <c:v>7.6159217306368293E-2</c:v>
                </c:pt>
                <c:pt idx="8048">
                  <c:v>5.7414550276207198E-2</c:v>
                </c:pt>
                <c:pt idx="8049">
                  <c:v>7.6375840737788706E-2</c:v>
                </c:pt>
                <c:pt idx="8050">
                  <c:v>5.8185499430451502E-2</c:v>
                </c:pt>
                <c:pt idx="8051">
                  <c:v>9.52416566401207E-2</c:v>
                </c:pt>
                <c:pt idx="8052">
                  <c:v>4.6032908907779897E-2</c:v>
                </c:pt>
                <c:pt idx="8053">
                  <c:v>6.9719228209572201E-2</c:v>
                </c:pt>
                <c:pt idx="8054">
                  <c:v>9.1091982396753104E-2</c:v>
                </c:pt>
                <c:pt idx="8055">
                  <c:v>7.3776318444491298E-2</c:v>
                </c:pt>
                <c:pt idx="8056">
                  <c:v>4.17275136196852E-2</c:v>
                </c:pt>
                <c:pt idx="8057">
                  <c:v>7.1449307304869702E-2</c:v>
                </c:pt>
                <c:pt idx="8058">
                  <c:v>6.0159889724489102E-2</c:v>
                </c:pt>
                <c:pt idx="8059">
                  <c:v>5.3987630861116499E-2</c:v>
                </c:pt>
                <c:pt idx="8060">
                  <c:v>7.8397003370303003E-2</c:v>
                </c:pt>
                <c:pt idx="8061">
                  <c:v>6.0254499621670399E-2</c:v>
                </c:pt>
                <c:pt idx="8062">
                  <c:v>6.7703229721209304E-2</c:v>
                </c:pt>
                <c:pt idx="8063">
                  <c:v>4.7541204484243503E-2</c:v>
                </c:pt>
                <c:pt idx="8064">
                  <c:v>5.9912008175173101E-2</c:v>
                </c:pt>
                <c:pt idx="8065">
                  <c:v>4.67033972789564E-2</c:v>
                </c:pt>
                <c:pt idx="8066">
                  <c:v>4.2742501625629203E-2</c:v>
                </c:pt>
                <c:pt idx="8067">
                  <c:v>6.9165104788173698E-2</c:v>
                </c:pt>
                <c:pt idx="8068">
                  <c:v>4.90002422741262E-2</c:v>
                </c:pt>
                <c:pt idx="8069">
                  <c:v>5.3299616123946902E-2</c:v>
                </c:pt>
                <c:pt idx="8070">
                  <c:v>4.8534287996281997E-2</c:v>
                </c:pt>
                <c:pt idx="8071">
                  <c:v>4.6064251144616201E-2</c:v>
                </c:pt>
                <c:pt idx="8072">
                  <c:v>5.59932052651703E-2</c:v>
                </c:pt>
                <c:pt idx="8073">
                  <c:v>6.5736834068322203E-2</c:v>
                </c:pt>
                <c:pt idx="8074">
                  <c:v>7.1656718172418699E-2</c:v>
                </c:pt>
                <c:pt idx="8075">
                  <c:v>7.7231874554950994E-2</c:v>
                </c:pt>
                <c:pt idx="8076">
                  <c:v>6.4354018011885297E-2</c:v>
                </c:pt>
                <c:pt idx="8077">
                  <c:v>5.2042688707286601E-2</c:v>
                </c:pt>
                <c:pt idx="8078">
                  <c:v>5.3682304714288399E-2</c:v>
                </c:pt>
                <c:pt idx="8079">
                  <c:v>8.2942839702039306E-2</c:v>
                </c:pt>
                <c:pt idx="8080">
                  <c:v>6.3847717664404599E-2</c:v>
                </c:pt>
                <c:pt idx="8081">
                  <c:v>4.2829091849337503E-2</c:v>
                </c:pt>
                <c:pt idx="8082">
                  <c:v>6.9862124637042694E-2</c:v>
                </c:pt>
                <c:pt idx="8083">
                  <c:v>3.0119869203151899E-2</c:v>
                </c:pt>
                <c:pt idx="8084">
                  <c:v>5.9166616920720803E-2</c:v>
                </c:pt>
                <c:pt idx="8085">
                  <c:v>4.7815468455105502E-2</c:v>
                </c:pt>
                <c:pt idx="8086">
                  <c:v>8.6736525850304294E-2</c:v>
                </c:pt>
                <c:pt idx="8087">
                  <c:v>4.5032620099091203E-2</c:v>
                </c:pt>
                <c:pt idx="8088">
                  <c:v>4.66520844625068E-2</c:v>
                </c:pt>
                <c:pt idx="8089">
                  <c:v>8.0449060553027502E-2</c:v>
                </c:pt>
                <c:pt idx="8090">
                  <c:v>4.4919704576330002E-2</c:v>
                </c:pt>
                <c:pt idx="8091">
                  <c:v>6.6546907292467594E-2</c:v>
                </c:pt>
                <c:pt idx="8092">
                  <c:v>6.5676676800879297E-2</c:v>
                </c:pt>
                <c:pt idx="8093">
                  <c:v>7.1952957388105407E-2</c:v>
                </c:pt>
                <c:pt idx="8094">
                  <c:v>3.2652218466602899E-2</c:v>
                </c:pt>
                <c:pt idx="8095">
                  <c:v>6.6612834489397699E-2</c:v>
                </c:pt>
                <c:pt idx="8096">
                  <c:v>6.7505045330661997E-2</c:v>
                </c:pt>
                <c:pt idx="8097">
                  <c:v>5.4057757885199398E-2</c:v>
                </c:pt>
                <c:pt idx="8098">
                  <c:v>3.8534897840150698E-2</c:v>
                </c:pt>
                <c:pt idx="8099">
                  <c:v>5.7395925035640401E-2</c:v>
                </c:pt>
                <c:pt idx="8100">
                  <c:v>3.4031864345971698E-2</c:v>
                </c:pt>
                <c:pt idx="8101">
                  <c:v>9.0382363670987495E-2</c:v>
                </c:pt>
                <c:pt idx="8102">
                  <c:v>5.61751880874213E-2</c:v>
                </c:pt>
                <c:pt idx="8103">
                  <c:v>6.0589418716525997E-2</c:v>
                </c:pt>
                <c:pt idx="8104">
                  <c:v>4.6862805014714598E-2</c:v>
                </c:pt>
                <c:pt idx="8105">
                  <c:v>8.4007155893893098E-2</c:v>
                </c:pt>
                <c:pt idx="8106">
                  <c:v>7.7638545306557505E-2</c:v>
                </c:pt>
                <c:pt idx="8107">
                  <c:v>5.1565611758438198E-2</c:v>
                </c:pt>
                <c:pt idx="8108">
                  <c:v>7.4509380209961507E-2</c:v>
                </c:pt>
                <c:pt idx="8109">
                  <c:v>7.3712892220224105E-2</c:v>
                </c:pt>
                <c:pt idx="8110">
                  <c:v>6.8560873832601205E-2</c:v>
                </c:pt>
                <c:pt idx="8111">
                  <c:v>5.2809738877065401E-2</c:v>
                </c:pt>
                <c:pt idx="8112">
                  <c:v>3.3139672518474397E-2</c:v>
                </c:pt>
                <c:pt idx="8113">
                  <c:v>3.6488121920647099E-2</c:v>
                </c:pt>
                <c:pt idx="8114">
                  <c:v>8.0263658319746398E-2</c:v>
                </c:pt>
                <c:pt idx="8115">
                  <c:v>7.1577963535411099E-2</c:v>
                </c:pt>
                <c:pt idx="8116">
                  <c:v>7.5714178204151994E-2</c:v>
                </c:pt>
                <c:pt idx="8117">
                  <c:v>6.2293405598308801E-2</c:v>
                </c:pt>
                <c:pt idx="8118">
                  <c:v>5.6931255675095403E-2</c:v>
                </c:pt>
                <c:pt idx="8119">
                  <c:v>8.2768123361804502E-2</c:v>
                </c:pt>
                <c:pt idx="8120">
                  <c:v>8.1456170199638606E-2</c:v>
                </c:pt>
                <c:pt idx="8121">
                  <c:v>6.8001613395451396E-2</c:v>
                </c:pt>
                <c:pt idx="8122">
                  <c:v>5.0567572391694099E-2</c:v>
                </c:pt>
                <c:pt idx="8123">
                  <c:v>8.0758707999210894E-2</c:v>
                </c:pt>
                <c:pt idx="8124">
                  <c:v>7.1931530402252294E-2</c:v>
                </c:pt>
                <c:pt idx="8125">
                  <c:v>8.4221736351538803E-2</c:v>
                </c:pt>
                <c:pt idx="8126">
                  <c:v>6.7352357858149706E-2</c:v>
                </c:pt>
                <c:pt idx="8127">
                  <c:v>4.1502079133764601E-2</c:v>
                </c:pt>
                <c:pt idx="8128">
                  <c:v>4.6347175203784903E-2</c:v>
                </c:pt>
                <c:pt idx="8129">
                  <c:v>5.5518608853205399E-2</c:v>
                </c:pt>
                <c:pt idx="8130">
                  <c:v>7.1664265146538703E-2</c:v>
                </c:pt>
                <c:pt idx="8131">
                  <c:v>7.0969137427607895E-2</c:v>
                </c:pt>
                <c:pt idx="8132">
                  <c:v>5.5387765440244902E-2</c:v>
                </c:pt>
                <c:pt idx="8133">
                  <c:v>5.9832690400824499E-2</c:v>
                </c:pt>
                <c:pt idx="8134">
                  <c:v>5.3046955068344198E-2</c:v>
                </c:pt>
                <c:pt idx="8135">
                  <c:v>5.4491864563387997E-2</c:v>
                </c:pt>
                <c:pt idx="8136">
                  <c:v>7.24467461575167E-2</c:v>
                </c:pt>
                <c:pt idx="8137">
                  <c:v>7.7517316525130303E-2</c:v>
                </c:pt>
                <c:pt idx="8138">
                  <c:v>6.4468635209324304E-2</c:v>
                </c:pt>
                <c:pt idx="8139">
                  <c:v>4.2200784430999602E-2</c:v>
                </c:pt>
                <c:pt idx="8140">
                  <c:v>0.100645015645362</c:v>
                </c:pt>
                <c:pt idx="8141">
                  <c:v>6.3989660630620601E-2</c:v>
                </c:pt>
                <c:pt idx="8142">
                  <c:v>5.43427609146791E-2</c:v>
                </c:pt>
                <c:pt idx="8143">
                  <c:v>5.2129749845312198E-2</c:v>
                </c:pt>
                <c:pt idx="8144">
                  <c:v>6.6305194245573199E-2</c:v>
                </c:pt>
                <c:pt idx="8145">
                  <c:v>6.0654347546458098E-2</c:v>
                </c:pt>
                <c:pt idx="8146">
                  <c:v>5.7875646059800098E-2</c:v>
                </c:pt>
                <c:pt idx="8147">
                  <c:v>7.9346123667069404E-2</c:v>
                </c:pt>
                <c:pt idx="8148">
                  <c:v>0.12431226188944</c:v>
                </c:pt>
                <c:pt idx="8149">
                  <c:v>7.1148443802987599E-2</c:v>
                </c:pt>
                <c:pt idx="8150">
                  <c:v>5.9687991165604602E-2</c:v>
                </c:pt>
                <c:pt idx="8151">
                  <c:v>6.4387634239368496E-2</c:v>
                </c:pt>
                <c:pt idx="8152">
                  <c:v>6.5830786550345494E-2</c:v>
                </c:pt>
                <c:pt idx="8153">
                  <c:v>4.9836399347464602E-2</c:v>
                </c:pt>
                <c:pt idx="8154">
                  <c:v>6.5610870612958894E-2</c:v>
                </c:pt>
                <c:pt idx="8155">
                  <c:v>5.3393277473991897E-2</c:v>
                </c:pt>
                <c:pt idx="8156">
                  <c:v>5.2905201731048401E-2</c:v>
                </c:pt>
                <c:pt idx="8157">
                  <c:v>4.1348891248122202E-2</c:v>
                </c:pt>
                <c:pt idx="8158">
                  <c:v>7.5245853751637407E-2</c:v>
                </c:pt>
                <c:pt idx="8159">
                  <c:v>6.34298120706593E-2</c:v>
                </c:pt>
                <c:pt idx="8160">
                  <c:v>6.2402197803436199E-2</c:v>
                </c:pt>
                <c:pt idx="8161">
                  <c:v>4.5159958564814098E-2</c:v>
                </c:pt>
                <c:pt idx="8162">
                  <c:v>5.2415080035857001E-2</c:v>
                </c:pt>
                <c:pt idx="8163">
                  <c:v>4.7069449841822202E-2</c:v>
                </c:pt>
                <c:pt idx="8164">
                  <c:v>5.8010037432247197E-2</c:v>
                </c:pt>
                <c:pt idx="8165">
                  <c:v>4.9812006798746998E-2</c:v>
                </c:pt>
                <c:pt idx="8166">
                  <c:v>6.0604696393473399E-2</c:v>
                </c:pt>
                <c:pt idx="8167">
                  <c:v>6.1384111129637403E-2</c:v>
                </c:pt>
                <c:pt idx="8168">
                  <c:v>4.7032702979387803E-2</c:v>
                </c:pt>
                <c:pt idx="8169">
                  <c:v>7.3720886520654602E-2</c:v>
                </c:pt>
                <c:pt idx="8170">
                  <c:v>8.0265746577564107E-2</c:v>
                </c:pt>
                <c:pt idx="8171">
                  <c:v>7.0322008526358795E-2</c:v>
                </c:pt>
                <c:pt idx="8172">
                  <c:v>5.7608753452273398E-2</c:v>
                </c:pt>
                <c:pt idx="8173">
                  <c:v>6.8055310285852696E-2</c:v>
                </c:pt>
                <c:pt idx="8174">
                  <c:v>8.3302236690143902E-2</c:v>
                </c:pt>
                <c:pt idx="8175">
                  <c:v>8.7360130387703197E-2</c:v>
                </c:pt>
                <c:pt idx="8176">
                  <c:v>6.2090647868325202E-2</c:v>
                </c:pt>
                <c:pt idx="8177">
                  <c:v>6.1796114553825103E-2</c:v>
                </c:pt>
                <c:pt idx="8178">
                  <c:v>6.8751644452102398E-2</c:v>
                </c:pt>
                <c:pt idx="8179">
                  <c:v>9.4006595918057795E-2</c:v>
                </c:pt>
                <c:pt idx="8180">
                  <c:v>6.0148872836179798E-2</c:v>
                </c:pt>
                <c:pt idx="8181">
                  <c:v>7.7107839880384804E-2</c:v>
                </c:pt>
                <c:pt idx="8182">
                  <c:v>7.4720554863964006E-2</c:v>
                </c:pt>
                <c:pt idx="8183">
                  <c:v>8.0113819252199195E-2</c:v>
                </c:pt>
                <c:pt idx="8184">
                  <c:v>4.8096213781772403E-2</c:v>
                </c:pt>
                <c:pt idx="8185">
                  <c:v>3.17064606833109E-2</c:v>
                </c:pt>
                <c:pt idx="8186">
                  <c:v>6.6270298107068706E-2</c:v>
                </c:pt>
                <c:pt idx="8187">
                  <c:v>3.6686160664671799E-2</c:v>
                </c:pt>
                <c:pt idx="8188">
                  <c:v>4.3432810479326497E-2</c:v>
                </c:pt>
                <c:pt idx="8189">
                  <c:v>0.107979828002375</c:v>
                </c:pt>
                <c:pt idx="8190">
                  <c:v>7.2837314173912496E-2</c:v>
                </c:pt>
                <c:pt idx="8191">
                  <c:v>0.135527196268553</c:v>
                </c:pt>
                <c:pt idx="8192">
                  <c:v>7.2835904243609806E-2</c:v>
                </c:pt>
                <c:pt idx="8193">
                  <c:v>3.8487788825231302E-2</c:v>
                </c:pt>
                <c:pt idx="8194">
                  <c:v>4.9882290827424097E-2</c:v>
                </c:pt>
                <c:pt idx="8195">
                  <c:v>4.8872599046675298E-2</c:v>
                </c:pt>
                <c:pt idx="8196">
                  <c:v>7.3597667317874094E-2</c:v>
                </c:pt>
                <c:pt idx="8197">
                  <c:v>2.2166139372232101E-2</c:v>
                </c:pt>
                <c:pt idx="8198">
                  <c:v>2.8376638043812501E-2</c:v>
                </c:pt>
                <c:pt idx="8199">
                  <c:v>5.6348348067230297E-2</c:v>
                </c:pt>
                <c:pt idx="8200">
                  <c:v>5.7252922694906103E-2</c:v>
                </c:pt>
                <c:pt idx="8201">
                  <c:v>7.5279556057515198E-2</c:v>
                </c:pt>
                <c:pt idx="8202">
                  <c:v>7.6258341898113993E-2</c:v>
                </c:pt>
                <c:pt idx="8203">
                  <c:v>7.7452474093187396E-2</c:v>
                </c:pt>
                <c:pt idx="8204">
                  <c:v>5.9461263334232899E-2</c:v>
                </c:pt>
                <c:pt idx="8205">
                  <c:v>4.7748814914090401E-2</c:v>
                </c:pt>
                <c:pt idx="8206">
                  <c:v>5.5885018441485003E-2</c:v>
                </c:pt>
                <c:pt idx="8207">
                  <c:v>8.8782858141272597E-2</c:v>
                </c:pt>
                <c:pt idx="8208">
                  <c:v>6.77490353058985E-2</c:v>
                </c:pt>
                <c:pt idx="8209">
                  <c:v>3.9574961570867602E-2</c:v>
                </c:pt>
                <c:pt idx="8210">
                  <c:v>6.0884318044028198E-2</c:v>
                </c:pt>
                <c:pt idx="8211">
                  <c:v>6.1642679932628397E-2</c:v>
                </c:pt>
                <c:pt idx="8212">
                  <c:v>0.10190774205735301</c:v>
                </c:pt>
                <c:pt idx="8213">
                  <c:v>5.79595088900225E-2</c:v>
                </c:pt>
                <c:pt idx="8214">
                  <c:v>4.6022628274598701E-2</c:v>
                </c:pt>
                <c:pt idx="8215">
                  <c:v>7.6576483464133496E-2</c:v>
                </c:pt>
                <c:pt idx="8216">
                  <c:v>5.1049928392831401E-2</c:v>
                </c:pt>
                <c:pt idx="8217">
                  <c:v>3.9545176251459702E-2</c:v>
                </c:pt>
                <c:pt idx="8218">
                  <c:v>5.5434779066206703E-2</c:v>
                </c:pt>
                <c:pt idx="8219">
                  <c:v>3.9856410729969399E-2</c:v>
                </c:pt>
                <c:pt idx="8220">
                  <c:v>5.7250439245747499E-2</c:v>
                </c:pt>
                <c:pt idx="8221">
                  <c:v>7.1697032414537495E-2</c:v>
                </c:pt>
                <c:pt idx="8222">
                  <c:v>4.0009727725473898E-2</c:v>
                </c:pt>
                <c:pt idx="8223">
                  <c:v>7.2178210828749104E-2</c:v>
                </c:pt>
                <c:pt idx="8224">
                  <c:v>6.5876121553171699E-2</c:v>
                </c:pt>
                <c:pt idx="8225">
                  <c:v>7.5719659148615198E-2</c:v>
                </c:pt>
                <c:pt idx="8226">
                  <c:v>6.8530290627330598E-2</c:v>
                </c:pt>
                <c:pt idx="8227">
                  <c:v>3.5109273378130697E-2</c:v>
                </c:pt>
                <c:pt idx="8228">
                  <c:v>5.0480174814936898E-2</c:v>
                </c:pt>
                <c:pt idx="8229">
                  <c:v>7.2356626932726098E-2</c:v>
                </c:pt>
                <c:pt idx="8230">
                  <c:v>8.7990478916151998E-2</c:v>
                </c:pt>
                <c:pt idx="8231">
                  <c:v>6.9549804178172095E-2</c:v>
                </c:pt>
                <c:pt idx="8232">
                  <c:v>6.71403815233131E-2</c:v>
                </c:pt>
                <c:pt idx="8233">
                  <c:v>5.9148997216231299E-2</c:v>
                </c:pt>
                <c:pt idx="8234">
                  <c:v>5.8632678420983797E-2</c:v>
                </c:pt>
                <c:pt idx="8235">
                  <c:v>7.2546554325877297E-2</c:v>
                </c:pt>
                <c:pt idx="8236">
                  <c:v>6.3112453539277705E-2</c:v>
                </c:pt>
                <c:pt idx="8237">
                  <c:v>9.2005692409340797E-2</c:v>
                </c:pt>
                <c:pt idx="8238">
                  <c:v>5.8372138205781098E-2</c:v>
                </c:pt>
                <c:pt idx="8239">
                  <c:v>6.3263759375754403E-2</c:v>
                </c:pt>
                <c:pt idx="8240">
                  <c:v>4.8501733763405899E-2</c:v>
                </c:pt>
                <c:pt idx="8241">
                  <c:v>4.4009756882185599E-2</c:v>
                </c:pt>
                <c:pt idx="8242">
                  <c:v>7.0360747267022003E-2</c:v>
                </c:pt>
                <c:pt idx="8243">
                  <c:v>5.49957249537198E-2</c:v>
                </c:pt>
                <c:pt idx="8244">
                  <c:v>5.7397824037031898E-2</c:v>
                </c:pt>
                <c:pt idx="8245">
                  <c:v>5.13260240399072E-2</c:v>
                </c:pt>
                <c:pt idx="8246">
                  <c:v>5.2477595830588197E-2</c:v>
                </c:pt>
                <c:pt idx="8247">
                  <c:v>0.105040128196941</c:v>
                </c:pt>
                <c:pt idx="8248">
                  <c:v>5.1779198784358001E-2</c:v>
                </c:pt>
                <c:pt idx="8249">
                  <c:v>8.3611271938692902E-2</c:v>
                </c:pt>
                <c:pt idx="8250">
                  <c:v>5.3084131116304903E-2</c:v>
                </c:pt>
                <c:pt idx="8251">
                  <c:v>8.1728049772851405E-2</c:v>
                </c:pt>
                <c:pt idx="8252">
                  <c:v>4.7900655685769698E-2</c:v>
                </c:pt>
                <c:pt idx="8253">
                  <c:v>7.9002636860532105E-2</c:v>
                </c:pt>
                <c:pt idx="8254">
                  <c:v>4.7085085399733502E-2</c:v>
                </c:pt>
                <c:pt idx="8255">
                  <c:v>6.7752726277747394E-2</c:v>
                </c:pt>
                <c:pt idx="8256">
                  <c:v>6.5540505308807603E-2</c:v>
                </c:pt>
                <c:pt idx="8257">
                  <c:v>4.3749093034096798E-2</c:v>
                </c:pt>
                <c:pt idx="8258">
                  <c:v>4.4102030270893697E-2</c:v>
                </c:pt>
                <c:pt idx="8259">
                  <c:v>6.5813915784357704E-2</c:v>
                </c:pt>
                <c:pt idx="8260">
                  <c:v>6.7576031809078604E-2</c:v>
                </c:pt>
                <c:pt idx="8261">
                  <c:v>3.0366662288560099E-2</c:v>
                </c:pt>
                <c:pt idx="8262">
                  <c:v>1.8357447581718801E-2</c:v>
                </c:pt>
                <c:pt idx="8263">
                  <c:v>7.4597085818007794E-2</c:v>
                </c:pt>
                <c:pt idx="8264">
                  <c:v>6.2802873572515294E-2</c:v>
                </c:pt>
                <c:pt idx="8265">
                  <c:v>7.1572603021938103E-2</c:v>
                </c:pt>
                <c:pt idx="8266">
                  <c:v>6.2366951588689899E-2</c:v>
                </c:pt>
                <c:pt idx="8267">
                  <c:v>6.9019660225552795E-2</c:v>
                </c:pt>
                <c:pt idx="8268">
                  <c:v>6.2854517189973202E-2</c:v>
                </c:pt>
                <c:pt idx="8269">
                  <c:v>7.3599424396200305E-2</c:v>
                </c:pt>
                <c:pt idx="8270">
                  <c:v>6.2139195146547699E-2</c:v>
                </c:pt>
                <c:pt idx="8271">
                  <c:v>4.6999129954703997E-2</c:v>
                </c:pt>
                <c:pt idx="8272">
                  <c:v>8.4021892176801102E-2</c:v>
                </c:pt>
                <c:pt idx="8273">
                  <c:v>7.3751822173276693E-2</c:v>
                </c:pt>
                <c:pt idx="8274">
                  <c:v>6.54336557666544E-2</c:v>
                </c:pt>
                <c:pt idx="8275">
                  <c:v>0.10112720481719401</c:v>
                </c:pt>
                <c:pt idx="8276">
                  <c:v>5.2568847345862903E-2</c:v>
                </c:pt>
                <c:pt idx="8277">
                  <c:v>6.7766225430361302E-2</c:v>
                </c:pt>
                <c:pt idx="8278">
                  <c:v>6.6254593869115294E-2</c:v>
                </c:pt>
                <c:pt idx="8279">
                  <c:v>6.1819412834672301E-2</c:v>
                </c:pt>
                <c:pt idx="8280">
                  <c:v>7.5724298031082896E-2</c:v>
                </c:pt>
                <c:pt idx="8281">
                  <c:v>7.1836475062997604E-2</c:v>
                </c:pt>
                <c:pt idx="8282">
                  <c:v>4.0451931081167403E-2</c:v>
                </c:pt>
                <c:pt idx="8283">
                  <c:v>6.24036509407426E-2</c:v>
                </c:pt>
                <c:pt idx="8284">
                  <c:v>4.8339207498075701E-2</c:v>
                </c:pt>
                <c:pt idx="8285">
                  <c:v>6.03504752609485E-2</c:v>
                </c:pt>
                <c:pt idx="8286">
                  <c:v>5.4887765045375E-2</c:v>
                </c:pt>
                <c:pt idx="8287">
                  <c:v>5.0049338456213399E-2</c:v>
                </c:pt>
                <c:pt idx="8288">
                  <c:v>5.77685491301798E-2</c:v>
                </c:pt>
                <c:pt idx="8289">
                  <c:v>3.0260517746352501E-2</c:v>
                </c:pt>
                <c:pt idx="8290">
                  <c:v>6.7473325689802494E-2</c:v>
                </c:pt>
                <c:pt idx="8291">
                  <c:v>5.66579285110939E-2</c:v>
                </c:pt>
                <c:pt idx="8292">
                  <c:v>6.3329428348466596E-2</c:v>
                </c:pt>
                <c:pt idx="8293">
                  <c:v>6.6929011489387694E-2</c:v>
                </c:pt>
                <c:pt idx="8294">
                  <c:v>4.94771492759341E-2</c:v>
                </c:pt>
                <c:pt idx="8295">
                  <c:v>4.7709072917871603E-2</c:v>
                </c:pt>
                <c:pt idx="8296">
                  <c:v>5.0313379741925998E-2</c:v>
                </c:pt>
                <c:pt idx="8297">
                  <c:v>7.8625035239693497E-2</c:v>
                </c:pt>
                <c:pt idx="8298">
                  <c:v>6.8975583397630602E-2</c:v>
                </c:pt>
                <c:pt idx="8299">
                  <c:v>4.2177526351933899E-2</c:v>
                </c:pt>
                <c:pt idx="8300">
                  <c:v>8.3112460025948603E-2</c:v>
                </c:pt>
                <c:pt idx="8301">
                  <c:v>3.6809659050162397E-2</c:v>
                </c:pt>
                <c:pt idx="8302">
                  <c:v>7.3773065956806994E-2</c:v>
                </c:pt>
                <c:pt idx="8303">
                  <c:v>7.5371112106852101E-2</c:v>
                </c:pt>
                <c:pt idx="8304">
                  <c:v>3.7434898006724802E-2</c:v>
                </c:pt>
                <c:pt idx="8305">
                  <c:v>6.6401830941482998E-2</c:v>
                </c:pt>
                <c:pt idx="8306">
                  <c:v>4.9938384396028497E-2</c:v>
                </c:pt>
                <c:pt idx="8307">
                  <c:v>5.1018089315664802E-2</c:v>
                </c:pt>
                <c:pt idx="8308">
                  <c:v>8.4513032851482997E-2</c:v>
                </c:pt>
                <c:pt idx="8309">
                  <c:v>7.0693942122330003E-2</c:v>
                </c:pt>
                <c:pt idx="8310">
                  <c:v>4.5056469821643803E-2</c:v>
                </c:pt>
                <c:pt idx="8311">
                  <c:v>4.3300400990371898E-2</c:v>
                </c:pt>
                <c:pt idx="8312">
                  <c:v>6.9698081024644601E-2</c:v>
                </c:pt>
                <c:pt idx="8313">
                  <c:v>6.4052979178049502E-2</c:v>
                </c:pt>
                <c:pt idx="8314">
                  <c:v>8.0093189583668803E-2</c:v>
                </c:pt>
                <c:pt idx="8315">
                  <c:v>4.5487775127879299E-2</c:v>
                </c:pt>
                <c:pt idx="8316">
                  <c:v>5.9544666969546398E-2</c:v>
                </c:pt>
                <c:pt idx="8317">
                  <c:v>7.2857569772017905E-2</c:v>
                </c:pt>
                <c:pt idx="8318">
                  <c:v>8.9898305114019306E-2</c:v>
                </c:pt>
                <c:pt idx="8319">
                  <c:v>5.59875035577308E-2</c:v>
                </c:pt>
                <c:pt idx="8320">
                  <c:v>6.88645053179857E-2</c:v>
                </c:pt>
                <c:pt idx="8321">
                  <c:v>6.7157326234202896E-2</c:v>
                </c:pt>
                <c:pt idx="8322">
                  <c:v>5.7690648733924502E-2</c:v>
                </c:pt>
                <c:pt idx="8323">
                  <c:v>7.8028861989239098E-2</c:v>
                </c:pt>
                <c:pt idx="8324">
                  <c:v>3.7799375950656203E-2</c:v>
                </c:pt>
                <c:pt idx="8325">
                  <c:v>6.0615101402668799E-2</c:v>
                </c:pt>
                <c:pt idx="8326">
                  <c:v>6.2441913395256898E-2</c:v>
                </c:pt>
                <c:pt idx="8327">
                  <c:v>4.6266552152752202E-2</c:v>
                </c:pt>
                <c:pt idx="8328">
                  <c:v>3.9249294783867003E-2</c:v>
                </c:pt>
                <c:pt idx="8329">
                  <c:v>7.6708576123792796E-2</c:v>
                </c:pt>
                <c:pt idx="8330">
                  <c:v>6.09180212688041E-2</c:v>
                </c:pt>
                <c:pt idx="8331">
                  <c:v>9.07015872591279E-2</c:v>
                </c:pt>
                <c:pt idx="8332">
                  <c:v>5.78532975708657E-2</c:v>
                </c:pt>
                <c:pt idx="8333">
                  <c:v>6.8377324613688298E-2</c:v>
                </c:pt>
                <c:pt idx="8334">
                  <c:v>7.1227356682852003E-2</c:v>
                </c:pt>
                <c:pt idx="8335">
                  <c:v>8.0302203780335396E-2</c:v>
                </c:pt>
                <c:pt idx="8336">
                  <c:v>4.4044024568367701E-2</c:v>
                </c:pt>
                <c:pt idx="8337">
                  <c:v>6.9072115913652102E-2</c:v>
                </c:pt>
                <c:pt idx="8338">
                  <c:v>4.8128461560499602E-2</c:v>
                </c:pt>
                <c:pt idx="8339">
                  <c:v>7.7167753866404398E-2</c:v>
                </c:pt>
                <c:pt idx="8340">
                  <c:v>5.0923819574894599E-2</c:v>
                </c:pt>
                <c:pt idx="8341">
                  <c:v>7.3839231303288497E-2</c:v>
                </c:pt>
                <c:pt idx="8342">
                  <c:v>7.2983008842445393E-2</c:v>
                </c:pt>
                <c:pt idx="8343">
                  <c:v>2.8508491060397899E-2</c:v>
                </c:pt>
                <c:pt idx="8344">
                  <c:v>5.5200198985845002E-2</c:v>
                </c:pt>
                <c:pt idx="8345">
                  <c:v>4.1088895884643199E-2</c:v>
                </c:pt>
                <c:pt idx="8346">
                  <c:v>5.2278140493261301E-2</c:v>
                </c:pt>
                <c:pt idx="8347">
                  <c:v>4.9174775309243003E-2</c:v>
                </c:pt>
                <c:pt idx="8348">
                  <c:v>7.2419955382635695E-2</c:v>
                </c:pt>
                <c:pt idx="8349">
                  <c:v>5.4803492777559901E-2</c:v>
                </c:pt>
                <c:pt idx="8350">
                  <c:v>5.3985606675732198E-2</c:v>
                </c:pt>
                <c:pt idx="8351">
                  <c:v>1.2087476784308399E-2</c:v>
                </c:pt>
                <c:pt idx="8352">
                  <c:v>7.6314895510673497E-2</c:v>
                </c:pt>
                <c:pt idx="8353">
                  <c:v>4.2380739399877902E-2</c:v>
                </c:pt>
                <c:pt idx="8354">
                  <c:v>6.2448650505329897E-2</c:v>
                </c:pt>
                <c:pt idx="8355">
                  <c:v>7.3517493530185801E-2</c:v>
                </c:pt>
                <c:pt idx="8356">
                  <c:v>7.3426271089746795E-2</c:v>
                </c:pt>
                <c:pt idx="8357">
                  <c:v>8.73955435001076E-2</c:v>
                </c:pt>
                <c:pt idx="8358">
                  <c:v>8.0427727329702006E-2</c:v>
                </c:pt>
                <c:pt idx="8359">
                  <c:v>6.8335796470117199E-2</c:v>
                </c:pt>
                <c:pt idx="8360">
                  <c:v>0.10318334926655701</c:v>
                </c:pt>
                <c:pt idx="8361">
                  <c:v>7.1076960207392403E-2</c:v>
                </c:pt>
                <c:pt idx="8362">
                  <c:v>6.1273198241179203E-2</c:v>
                </c:pt>
                <c:pt idx="8363">
                  <c:v>7.7018429006475903E-2</c:v>
                </c:pt>
                <c:pt idx="8364">
                  <c:v>8.6360378396116905E-2</c:v>
                </c:pt>
                <c:pt idx="8365">
                  <c:v>7.1164282221876402E-2</c:v>
                </c:pt>
                <c:pt idx="8366">
                  <c:v>6.6792083089578194E-2</c:v>
                </c:pt>
                <c:pt idx="8367">
                  <c:v>8.3930139296119102E-2</c:v>
                </c:pt>
                <c:pt idx="8368">
                  <c:v>9.3402093139594994E-2</c:v>
                </c:pt>
                <c:pt idx="8369">
                  <c:v>6.9451752759472296E-2</c:v>
                </c:pt>
                <c:pt idx="8370">
                  <c:v>7.6035881645187403E-2</c:v>
                </c:pt>
                <c:pt idx="8371">
                  <c:v>7.12055634231617E-2</c:v>
                </c:pt>
                <c:pt idx="8372">
                  <c:v>6.17635507856465E-2</c:v>
                </c:pt>
                <c:pt idx="8373">
                  <c:v>2.29561196501024E-2</c:v>
                </c:pt>
                <c:pt idx="8374">
                  <c:v>8.5068432896390198E-2</c:v>
                </c:pt>
                <c:pt idx="8375">
                  <c:v>7.5250818141054901E-2</c:v>
                </c:pt>
                <c:pt idx="8376">
                  <c:v>8.2020592597067496E-2</c:v>
                </c:pt>
                <c:pt idx="8377">
                  <c:v>7.7922535143518906E-2</c:v>
                </c:pt>
                <c:pt idx="8378">
                  <c:v>8.8924686027404706E-2</c:v>
                </c:pt>
                <c:pt idx="8379">
                  <c:v>5.9201951032142999E-2</c:v>
                </c:pt>
                <c:pt idx="8380">
                  <c:v>4.44817140001477E-2</c:v>
                </c:pt>
                <c:pt idx="8381">
                  <c:v>2.9719598897717799E-2</c:v>
                </c:pt>
                <c:pt idx="8382">
                  <c:v>7.5143360849564605E-2</c:v>
                </c:pt>
                <c:pt idx="8383">
                  <c:v>5.3362323060115298E-2</c:v>
                </c:pt>
                <c:pt idx="8384">
                  <c:v>8.6053027292410905E-2</c:v>
                </c:pt>
                <c:pt idx="8385">
                  <c:v>8.4253533411870404E-2</c:v>
                </c:pt>
                <c:pt idx="8386">
                  <c:v>5.7121815648522499E-2</c:v>
                </c:pt>
                <c:pt idx="8387">
                  <c:v>4.18995838505722E-2</c:v>
                </c:pt>
                <c:pt idx="8388">
                  <c:v>6.84441849883176E-2</c:v>
                </c:pt>
                <c:pt idx="8389">
                  <c:v>7.6184505656333903E-2</c:v>
                </c:pt>
                <c:pt idx="8390">
                  <c:v>4.4125708835881301E-2</c:v>
                </c:pt>
                <c:pt idx="8391">
                  <c:v>4.7888681078746699E-2</c:v>
                </c:pt>
                <c:pt idx="8392">
                  <c:v>8.2320925894302302E-2</c:v>
                </c:pt>
                <c:pt idx="8393">
                  <c:v>5.0832445664925799E-2</c:v>
                </c:pt>
                <c:pt idx="8394">
                  <c:v>9.1955895457014006E-2</c:v>
                </c:pt>
                <c:pt idx="8395">
                  <c:v>8.2033090657146701E-2</c:v>
                </c:pt>
                <c:pt idx="8396">
                  <c:v>6.4266101930371994E-2</c:v>
                </c:pt>
                <c:pt idx="8397">
                  <c:v>7.7600416275166104E-2</c:v>
                </c:pt>
                <c:pt idx="8398">
                  <c:v>4.3099382503406898E-2</c:v>
                </c:pt>
                <c:pt idx="8399">
                  <c:v>0.13885197261702401</c:v>
                </c:pt>
                <c:pt idx="8400">
                  <c:v>6.9920120121232804E-2</c:v>
                </c:pt>
                <c:pt idx="8401">
                  <c:v>4.6602526112465799E-2</c:v>
                </c:pt>
                <c:pt idx="8402">
                  <c:v>5.2009291519327101E-2</c:v>
                </c:pt>
                <c:pt idx="8403">
                  <c:v>7.5504374219973996E-2</c:v>
                </c:pt>
                <c:pt idx="8404">
                  <c:v>5.6495320813162497E-2</c:v>
                </c:pt>
                <c:pt idx="8405">
                  <c:v>5.7913083891627103E-2</c:v>
                </c:pt>
                <c:pt idx="8406">
                  <c:v>5.5775369114959297E-2</c:v>
                </c:pt>
                <c:pt idx="8407">
                  <c:v>6.0650556362746903E-2</c:v>
                </c:pt>
                <c:pt idx="8408">
                  <c:v>3.3690833959125498E-2</c:v>
                </c:pt>
                <c:pt idx="8409">
                  <c:v>7.3772542477410802E-2</c:v>
                </c:pt>
                <c:pt idx="8410">
                  <c:v>5.08572215713637E-2</c:v>
                </c:pt>
                <c:pt idx="8411">
                  <c:v>7.6141099423434597E-2</c:v>
                </c:pt>
                <c:pt idx="8412">
                  <c:v>7.2804960193668194E-2</c:v>
                </c:pt>
                <c:pt idx="8413">
                  <c:v>5.1125099173835703E-2</c:v>
                </c:pt>
                <c:pt idx="8414">
                  <c:v>9.2672487045742297E-2</c:v>
                </c:pt>
                <c:pt idx="8415">
                  <c:v>0.148331860667648</c:v>
                </c:pt>
                <c:pt idx="8416">
                  <c:v>7.0009579482812001E-2</c:v>
                </c:pt>
                <c:pt idx="8417">
                  <c:v>4.8202243144365699E-2</c:v>
                </c:pt>
                <c:pt idx="8418">
                  <c:v>6.21512666171707E-2</c:v>
                </c:pt>
                <c:pt idx="8419">
                  <c:v>4.16177349919837E-2</c:v>
                </c:pt>
                <c:pt idx="8420">
                  <c:v>5.4675438554432701E-2</c:v>
                </c:pt>
                <c:pt idx="8421">
                  <c:v>8.1327570435067595E-2</c:v>
                </c:pt>
                <c:pt idx="8422">
                  <c:v>9.27338504842595E-2</c:v>
                </c:pt>
                <c:pt idx="8423">
                  <c:v>4.08698429709035E-2</c:v>
                </c:pt>
                <c:pt idx="8424">
                  <c:v>5.1890997633765298E-2</c:v>
                </c:pt>
                <c:pt idx="8425">
                  <c:v>4.9106166774659302E-2</c:v>
                </c:pt>
                <c:pt idx="8426">
                  <c:v>6.3812667779934704E-2</c:v>
                </c:pt>
                <c:pt idx="8427">
                  <c:v>4.59620657685781E-2</c:v>
                </c:pt>
                <c:pt idx="8428">
                  <c:v>5.0144314865431999E-2</c:v>
                </c:pt>
                <c:pt idx="8429">
                  <c:v>7.0188566124100404E-2</c:v>
                </c:pt>
                <c:pt idx="8430">
                  <c:v>6.64977948373804E-2</c:v>
                </c:pt>
                <c:pt idx="8431">
                  <c:v>4.2966092005917597E-2</c:v>
                </c:pt>
                <c:pt idx="8432">
                  <c:v>5.1601768945976199E-2</c:v>
                </c:pt>
                <c:pt idx="8433">
                  <c:v>8.2178086897828295E-2</c:v>
                </c:pt>
                <c:pt idx="8434">
                  <c:v>3.8843698077034798E-2</c:v>
                </c:pt>
                <c:pt idx="8435">
                  <c:v>7.1655746434019396E-2</c:v>
                </c:pt>
                <c:pt idx="8436">
                  <c:v>5.7897877101539402E-2</c:v>
                </c:pt>
                <c:pt idx="8437">
                  <c:v>4.1818556673866997E-2</c:v>
                </c:pt>
                <c:pt idx="8438">
                  <c:v>6.0636949702867302E-2</c:v>
                </c:pt>
                <c:pt idx="8439">
                  <c:v>8.3100720911463602E-2</c:v>
                </c:pt>
                <c:pt idx="8440">
                  <c:v>7.8234271162833505E-2</c:v>
                </c:pt>
                <c:pt idx="8441">
                  <c:v>7.3728505426724794E-2</c:v>
                </c:pt>
                <c:pt idx="8442">
                  <c:v>6.0486888792171803E-2</c:v>
                </c:pt>
                <c:pt idx="8443">
                  <c:v>6.2478444196841502E-2</c:v>
                </c:pt>
                <c:pt idx="8444">
                  <c:v>3.9958524775339399E-2</c:v>
                </c:pt>
                <c:pt idx="8445">
                  <c:v>6.1149883799955097E-2</c:v>
                </c:pt>
                <c:pt idx="8446">
                  <c:v>8.7862131467888197E-2</c:v>
                </c:pt>
                <c:pt idx="8447">
                  <c:v>5.27122886563905E-2</c:v>
                </c:pt>
                <c:pt idx="8448">
                  <c:v>5.7245526760816297E-2</c:v>
                </c:pt>
                <c:pt idx="8449">
                  <c:v>9.8490550982250194E-2</c:v>
                </c:pt>
                <c:pt idx="8450">
                  <c:v>5.2005538545688297E-2</c:v>
                </c:pt>
                <c:pt idx="8451">
                  <c:v>6.07683180991129E-2</c:v>
                </c:pt>
                <c:pt idx="8452">
                  <c:v>5.5106083909425702E-2</c:v>
                </c:pt>
                <c:pt idx="8453">
                  <c:v>8.5916933367373799E-2</c:v>
                </c:pt>
                <c:pt idx="8454">
                  <c:v>5.1479443869355899E-2</c:v>
                </c:pt>
                <c:pt idx="8455">
                  <c:v>8.2716535259911406E-2</c:v>
                </c:pt>
                <c:pt idx="8456">
                  <c:v>6.8676345610519995E-2</c:v>
                </c:pt>
                <c:pt idx="8457">
                  <c:v>0.111063079348072</c:v>
                </c:pt>
                <c:pt idx="8458">
                  <c:v>5.2835579798966602E-2</c:v>
                </c:pt>
                <c:pt idx="8459">
                  <c:v>5.8372634500456003E-2</c:v>
                </c:pt>
                <c:pt idx="8460">
                  <c:v>7.2427102240982102E-2</c:v>
                </c:pt>
                <c:pt idx="8461">
                  <c:v>5.0946292486579801E-2</c:v>
                </c:pt>
                <c:pt idx="8462">
                  <c:v>9.4349692932544194E-2</c:v>
                </c:pt>
                <c:pt idx="8463">
                  <c:v>7.8076593097161598E-2</c:v>
                </c:pt>
                <c:pt idx="8464">
                  <c:v>8.5357891036496103E-2</c:v>
                </c:pt>
                <c:pt idx="8465">
                  <c:v>6.6752474107668797E-2</c:v>
                </c:pt>
                <c:pt idx="8466">
                  <c:v>4.4858504992019897E-2</c:v>
                </c:pt>
                <c:pt idx="8467">
                  <c:v>9.4685979443164703E-2</c:v>
                </c:pt>
                <c:pt idx="8468">
                  <c:v>5.6210383075418202E-2</c:v>
                </c:pt>
                <c:pt idx="8469">
                  <c:v>6.8676719295109503E-2</c:v>
                </c:pt>
                <c:pt idx="8470">
                  <c:v>6.0409949031662302E-2</c:v>
                </c:pt>
                <c:pt idx="8471">
                  <c:v>6.6389849537464796E-2</c:v>
                </c:pt>
                <c:pt idx="8472">
                  <c:v>6.3141518546436598E-2</c:v>
                </c:pt>
                <c:pt idx="8473">
                  <c:v>6.5717918082888002E-2</c:v>
                </c:pt>
                <c:pt idx="8474">
                  <c:v>6.7309538008097497E-2</c:v>
                </c:pt>
                <c:pt idx="8475">
                  <c:v>8.6850390374636599E-2</c:v>
                </c:pt>
                <c:pt idx="8476">
                  <c:v>5.4471970368846698E-2</c:v>
                </c:pt>
                <c:pt idx="8477">
                  <c:v>8.5465227766404694E-2</c:v>
                </c:pt>
                <c:pt idx="8478">
                  <c:v>5.8190991463336998E-2</c:v>
                </c:pt>
                <c:pt idx="8479">
                  <c:v>6.2529224103072101E-2</c:v>
                </c:pt>
                <c:pt idx="8480">
                  <c:v>7.3248354960067596E-2</c:v>
                </c:pt>
                <c:pt idx="8481">
                  <c:v>6.5286499962001698E-2</c:v>
                </c:pt>
                <c:pt idx="8482">
                  <c:v>6.7398091303954993E-2</c:v>
                </c:pt>
                <c:pt idx="8483">
                  <c:v>7.1176655599948097E-2</c:v>
                </c:pt>
                <c:pt idx="8484">
                  <c:v>5.61273645409891E-2</c:v>
                </c:pt>
                <c:pt idx="8485">
                  <c:v>3.8714188507933303E-2</c:v>
                </c:pt>
                <c:pt idx="8486">
                  <c:v>5.3845338564744299E-2</c:v>
                </c:pt>
                <c:pt idx="8487">
                  <c:v>9.9860061517278303E-2</c:v>
                </c:pt>
                <c:pt idx="8488">
                  <c:v>9.4717527425784098E-2</c:v>
                </c:pt>
                <c:pt idx="8489">
                  <c:v>6.1650284736738899E-2</c:v>
                </c:pt>
                <c:pt idx="8490">
                  <c:v>4.44608770509329E-2</c:v>
                </c:pt>
                <c:pt idx="8491">
                  <c:v>4.7475868065678301E-2</c:v>
                </c:pt>
                <c:pt idx="8492">
                  <c:v>5.2728942751148998E-2</c:v>
                </c:pt>
                <c:pt idx="8493">
                  <c:v>6.5493862932959598E-2</c:v>
                </c:pt>
                <c:pt idx="8494">
                  <c:v>6.23942324296329E-2</c:v>
                </c:pt>
                <c:pt idx="8495">
                  <c:v>6.3544797851217499E-2</c:v>
                </c:pt>
                <c:pt idx="8496">
                  <c:v>5.8453963789467198E-2</c:v>
                </c:pt>
                <c:pt idx="8497">
                  <c:v>6.4250757269154302E-2</c:v>
                </c:pt>
                <c:pt idx="8498">
                  <c:v>0.122522468444308</c:v>
                </c:pt>
                <c:pt idx="8499">
                  <c:v>7.8007727053115705E-2</c:v>
                </c:pt>
                <c:pt idx="8500">
                  <c:v>5.3397854055724801E-2</c:v>
                </c:pt>
                <c:pt idx="8501">
                  <c:v>9.80621981278645E-2</c:v>
                </c:pt>
                <c:pt idx="8502">
                  <c:v>3.5931306579098703E-2</c:v>
                </c:pt>
                <c:pt idx="8503">
                  <c:v>5.3688648851929803E-2</c:v>
                </c:pt>
                <c:pt idx="8504">
                  <c:v>6.7808778418255902E-2</c:v>
                </c:pt>
                <c:pt idx="8505">
                  <c:v>6.991773713096E-2</c:v>
                </c:pt>
                <c:pt idx="8506">
                  <c:v>3.0243143715962401E-2</c:v>
                </c:pt>
                <c:pt idx="8507">
                  <c:v>7.4418224718878198E-2</c:v>
                </c:pt>
                <c:pt idx="8508">
                  <c:v>4.8627409007907803E-2</c:v>
                </c:pt>
                <c:pt idx="8509">
                  <c:v>5.6302080117948398E-2</c:v>
                </c:pt>
                <c:pt idx="8510">
                  <c:v>3.0582321140369999E-2</c:v>
                </c:pt>
                <c:pt idx="8511">
                  <c:v>4.6614300380982798E-2</c:v>
                </c:pt>
                <c:pt idx="8512">
                  <c:v>8.2888419829876894E-2</c:v>
                </c:pt>
                <c:pt idx="8513">
                  <c:v>8.8249981888138707E-2</c:v>
                </c:pt>
                <c:pt idx="8514">
                  <c:v>8.1031800286363795E-2</c:v>
                </c:pt>
                <c:pt idx="8515">
                  <c:v>5.3797768115859901E-2</c:v>
                </c:pt>
                <c:pt idx="8516">
                  <c:v>5.5609094990036703E-2</c:v>
                </c:pt>
                <c:pt idx="8517">
                  <c:v>8.9696772747913905E-2</c:v>
                </c:pt>
                <c:pt idx="8518">
                  <c:v>3.7263902406372298E-2</c:v>
                </c:pt>
                <c:pt idx="8519">
                  <c:v>6.2717241834032794E-2</c:v>
                </c:pt>
                <c:pt idx="8520">
                  <c:v>7.8882921978453799E-2</c:v>
                </c:pt>
                <c:pt idx="8521">
                  <c:v>5.3995959015043102E-2</c:v>
                </c:pt>
                <c:pt idx="8522">
                  <c:v>2.9861674342364201E-2</c:v>
                </c:pt>
                <c:pt idx="8523">
                  <c:v>9.5613577409741496E-2</c:v>
                </c:pt>
                <c:pt idx="8524">
                  <c:v>3.4243799610232502E-2</c:v>
                </c:pt>
                <c:pt idx="8525">
                  <c:v>5.7332936388689297E-2</c:v>
                </c:pt>
                <c:pt idx="8526">
                  <c:v>3.0215026663556101E-2</c:v>
                </c:pt>
                <c:pt idx="8527">
                  <c:v>6.1860790840542003E-2</c:v>
                </c:pt>
                <c:pt idx="8528">
                  <c:v>7.1059250951898606E-2</c:v>
                </c:pt>
                <c:pt idx="8529">
                  <c:v>5.9022400524119903E-2</c:v>
                </c:pt>
                <c:pt idx="8530">
                  <c:v>7.3635071193112397E-2</c:v>
                </c:pt>
                <c:pt idx="8531">
                  <c:v>4.8103226256445801E-2</c:v>
                </c:pt>
                <c:pt idx="8532">
                  <c:v>0.14655196439361401</c:v>
                </c:pt>
                <c:pt idx="8533">
                  <c:v>6.2109743689208997E-2</c:v>
                </c:pt>
                <c:pt idx="8534">
                  <c:v>7.2083635840086396E-2</c:v>
                </c:pt>
                <c:pt idx="8535">
                  <c:v>8.41771330066063E-2</c:v>
                </c:pt>
                <c:pt idx="8536">
                  <c:v>5.6128732119132899E-2</c:v>
                </c:pt>
                <c:pt idx="8537">
                  <c:v>9.0335692780180402E-2</c:v>
                </c:pt>
                <c:pt idx="8538">
                  <c:v>6.2397916005390602E-2</c:v>
                </c:pt>
                <c:pt idx="8539">
                  <c:v>8.3812158674768503E-2</c:v>
                </c:pt>
                <c:pt idx="8540">
                  <c:v>7.3059583625905103E-2</c:v>
                </c:pt>
                <c:pt idx="8541">
                  <c:v>7.1643840543780493E-2</c:v>
                </c:pt>
                <c:pt idx="8542">
                  <c:v>6.7631011583147896E-2</c:v>
                </c:pt>
                <c:pt idx="8543">
                  <c:v>6.7632276152569101E-2</c:v>
                </c:pt>
                <c:pt idx="8544">
                  <c:v>5.3481254108980997E-2</c:v>
                </c:pt>
                <c:pt idx="8545">
                  <c:v>8.2898900306684106E-2</c:v>
                </c:pt>
                <c:pt idx="8546">
                  <c:v>4.3685906212366198E-2</c:v>
                </c:pt>
                <c:pt idx="8547">
                  <c:v>7.2393757640656003E-2</c:v>
                </c:pt>
                <c:pt idx="8548">
                  <c:v>5.0679895574815802E-2</c:v>
                </c:pt>
                <c:pt idx="8549">
                  <c:v>5.3741538472728799E-2</c:v>
                </c:pt>
                <c:pt idx="8550">
                  <c:v>5.8225698554496198E-2</c:v>
                </c:pt>
                <c:pt idx="8551">
                  <c:v>9.5146229671228794E-2</c:v>
                </c:pt>
                <c:pt idx="8552">
                  <c:v>7.5824739572795799E-2</c:v>
                </c:pt>
                <c:pt idx="8553">
                  <c:v>6.8651273189666295E-2</c:v>
                </c:pt>
                <c:pt idx="8554">
                  <c:v>6.0756704952009598E-2</c:v>
                </c:pt>
                <c:pt idx="8555">
                  <c:v>2.73611420177289E-2</c:v>
                </c:pt>
                <c:pt idx="8556">
                  <c:v>8.6242590314874301E-2</c:v>
                </c:pt>
                <c:pt idx="8557">
                  <c:v>4.7129676149934997E-2</c:v>
                </c:pt>
                <c:pt idx="8558">
                  <c:v>4.9643290724535202E-2</c:v>
                </c:pt>
                <c:pt idx="8559">
                  <c:v>7.8269712398406396E-2</c:v>
                </c:pt>
                <c:pt idx="8560">
                  <c:v>7.3136355581788604E-2</c:v>
                </c:pt>
                <c:pt idx="8561">
                  <c:v>6.8854920104246597E-2</c:v>
                </c:pt>
                <c:pt idx="8562">
                  <c:v>5.12784893965667E-2</c:v>
                </c:pt>
                <c:pt idx="8563">
                  <c:v>4.3900503010945197E-2</c:v>
                </c:pt>
                <c:pt idx="8564">
                  <c:v>7.6279979058288996E-2</c:v>
                </c:pt>
                <c:pt idx="8565">
                  <c:v>5.6921483190354297E-2</c:v>
                </c:pt>
                <c:pt idx="8566">
                  <c:v>7.64077326582316E-2</c:v>
                </c:pt>
                <c:pt idx="8567">
                  <c:v>8.0587275245859E-2</c:v>
                </c:pt>
                <c:pt idx="8568">
                  <c:v>6.8714458954125895E-2</c:v>
                </c:pt>
                <c:pt idx="8569">
                  <c:v>5.8380520827338397E-2</c:v>
                </c:pt>
                <c:pt idx="8570">
                  <c:v>6.6395518175950699E-2</c:v>
                </c:pt>
                <c:pt idx="8571">
                  <c:v>5.8395138492693302E-2</c:v>
                </c:pt>
                <c:pt idx="8572">
                  <c:v>2.8452834762411099E-2</c:v>
                </c:pt>
                <c:pt idx="8573">
                  <c:v>7.1960339680154695E-2</c:v>
                </c:pt>
                <c:pt idx="8574">
                  <c:v>6.4083209199819094E-2</c:v>
                </c:pt>
                <c:pt idx="8575">
                  <c:v>5.4575502080817399E-2</c:v>
                </c:pt>
                <c:pt idx="8576">
                  <c:v>4.0715897039228399E-2</c:v>
                </c:pt>
                <c:pt idx="8577">
                  <c:v>4.8371430921884701E-2</c:v>
                </c:pt>
                <c:pt idx="8578">
                  <c:v>5.3948001589594202E-2</c:v>
                </c:pt>
                <c:pt idx="8579">
                  <c:v>3.6762190498146302E-2</c:v>
                </c:pt>
                <c:pt idx="8580">
                  <c:v>4.79350016512676E-2</c:v>
                </c:pt>
                <c:pt idx="8581">
                  <c:v>9.14462020763748E-2</c:v>
                </c:pt>
                <c:pt idx="8582">
                  <c:v>6.64223395852582E-2</c:v>
                </c:pt>
                <c:pt idx="8583">
                  <c:v>6.8880531280551605E-2</c:v>
                </c:pt>
                <c:pt idx="8584">
                  <c:v>6.8731801522021102E-2</c:v>
                </c:pt>
                <c:pt idx="8585">
                  <c:v>3.3936808634863799E-2</c:v>
                </c:pt>
                <c:pt idx="8586">
                  <c:v>5.00372143586904E-2</c:v>
                </c:pt>
                <c:pt idx="8587">
                  <c:v>5.5540585485249198E-2</c:v>
                </c:pt>
                <c:pt idx="8588">
                  <c:v>6.1586999527853202E-2</c:v>
                </c:pt>
                <c:pt idx="8589">
                  <c:v>7.1020122300498006E-2</c:v>
                </c:pt>
                <c:pt idx="8590">
                  <c:v>5.9199681336461703E-2</c:v>
                </c:pt>
                <c:pt idx="8591">
                  <c:v>8.1453852160558296E-2</c:v>
                </c:pt>
                <c:pt idx="8592">
                  <c:v>9.0925760106964806E-2</c:v>
                </c:pt>
                <c:pt idx="8593">
                  <c:v>4.6644702813579603E-2</c:v>
                </c:pt>
                <c:pt idx="8594">
                  <c:v>5.4148906947373697E-2</c:v>
                </c:pt>
                <c:pt idx="8595">
                  <c:v>9.6541421015514203E-2</c:v>
                </c:pt>
                <c:pt idx="8596">
                  <c:v>8.1647332974095294E-2</c:v>
                </c:pt>
                <c:pt idx="8597">
                  <c:v>2.9414504898232E-2</c:v>
                </c:pt>
                <c:pt idx="8598">
                  <c:v>5.6683885676926303E-2</c:v>
                </c:pt>
                <c:pt idx="8599">
                  <c:v>6.1886534294804299E-2</c:v>
                </c:pt>
                <c:pt idx="8600">
                  <c:v>2.9302117965050299E-2</c:v>
                </c:pt>
                <c:pt idx="8601">
                  <c:v>5.4016804690947502E-2</c:v>
                </c:pt>
                <c:pt idx="8602">
                  <c:v>6.1386713500483601E-2</c:v>
                </c:pt>
                <c:pt idx="8603">
                  <c:v>9.1917326760530396E-2</c:v>
                </c:pt>
                <c:pt idx="8604">
                  <c:v>9.3523318360805699E-2</c:v>
                </c:pt>
                <c:pt idx="8605">
                  <c:v>5.78802023456359E-2</c:v>
                </c:pt>
                <c:pt idx="8606">
                  <c:v>3.94802625969023E-2</c:v>
                </c:pt>
                <c:pt idx="8607">
                  <c:v>5.9810721524891301E-2</c:v>
                </c:pt>
                <c:pt idx="8608">
                  <c:v>8.3222101314366206E-2</c:v>
                </c:pt>
                <c:pt idx="8609">
                  <c:v>5.9005567417324198E-2</c:v>
                </c:pt>
                <c:pt idx="8610">
                  <c:v>6.6751939779811503E-2</c:v>
                </c:pt>
                <c:pt idx="8611">
                  <c:v>4.4552358980273501E-2</c:v>
                </c:pt>
                <c:pt idx="8612">
                  <c:v>6.6607109866050507E-2</c:v>
                </c:pt>
                <c:pt idx="8613">
                  <c:v>6.7601860831597499E-2</c:v>
                </c:pt>
                <c:pt idx="8614">
                  <c:v>6.09535639107502E-2</c:v>
                </c:pt>
                <c:pt idx="8615">
                  <c:v>3.3508160098238197E-2</c:v>
                </c:pt>
                <c:pt idx="8616">
                  <c:v>4.3164533089224202E-2</c:v>
                </c:pt>
                <c:pt idx="8617">
                  <c:v>3.2245989819825203E-2</c:v>
                </c:pt>
                <c:pt idx="8618">
                  <c:v>6.8004675547912494E-2</c:v>
                </c:pt>
                <c:pt idx="8619">
                  <c:v>0.10091466360090599</c:v>
                </c:pt>
                <c:pt idx="8620">
                  <c:v>5.7515920145909498E-2</c:v>
                </c:pt>
                <c:pt idx="8621">
                  <c:v>5.25048650190812E-2</c:v>
                </c:pt>
                <c:pt idx="8622">
                  <c:v>8.0938491094761103E-2</c:v>
                </c:pt>
                <c:pt idx="8623">
                  <c:v>6.8778365042604997E-2</c:v>
                </c:pt>
                <c:pt idx="8624">
                  <c:v>6.8345720779838401E-2</c:v>
                </c:pt>
                <c:pt idx="8625">
                  <c:v>6.7920040156397701E-2</c:v>
                </c:pt>
                <c:pt idx="8626">
                  <c:v>2.7686854251608901E-2</c:v>
                </c:pt>
                <c:pt idx="8627">
                  <c:v>7.0990127144200804E-2</c:v>
                </c:pt>
                <c:pt idx="8628">
                  <c:v>5.5853681107815897E-2</c:v>
                </c:pt>
                <c:pt idx="8629">
                  <c:v>4.9932703566243998E-2</c:v>
                </c:pt>
                <c:pt idx="8630">
                  <c:v>6.2327298294507602E-2</c:v>
                </c:pt>
                <c:pt idx="8631">
                  <c:v>8.7009384806599602E-2</c:v>
                </c:pt>
                <c:pt idx="8632">
                  <c:v>8.6123355661295101E-2</c:v>
                </c:pt>
                <c:pt idx="8633">
                  <c:v>4.7848238908955398E-2</c:v>
                </c:pt>
                <c:pt idx="8634">
                  <c:v>9.8297927214600497E-2</c:v>
                </c:pt>
                <c:pt idx="8635">
                  <c:v>6.4892413580805594E-2</c:v>
                </c:pt>
                <c:pt idx="8636">
                  <c:v>4.0592987980474199E-2</c:v>
                </c:pt>
                <c:pt idx="8637">
                  <c:v>7.7424330801069405E-2</c:v>
                </c:pt>
                <c:pt idx="8638">
                  <c:v>6.4140365009782499E-2</c:v>
                </c:pt>
                <c:pt idx="8639">
                  <c:v>8.73945496729569E-2</c:v>
                </c:pt>
                <c:pt idx="8640">
                  <c:v>6.72323607288417E-2</c:v>
                </c:pt>
                <c:pt idx="8641">
                  <c:v>9.3559923652352994E-2</c:v>
                </c:pt>
                <c:pt idx="8642">
                  <c:v>7.1717177904390805E-2</c:v>
                </c:pt>
                <c:pt idx="8643">
                  <c:v>6.5748691599993997E-2</c:v>
                </c:pt>
                <c:pt idx="8644">
                  <c:v>6.3934251737782499E-2</c:v>
                </c:pt>
                <c:pt idx="8645">
                  <c:v>8.9082838877468803E-2</c:v>
                </c:pt>
                <c:pt idx="8646">
                  <c:v>7.4138560770675196E-2</c:v>
                </c:pt>
                <c:pt idx="8647">
                  <c:v>5.9074451218868E-2</c:v>
                </c:pt>
                <c:pt idx="8648">
                  <c:v>6.3266796950283199E-2</c:v>
                </c:pt>
                <c:pt idx="8649">
                  <c:v>6.5641161087061597E-2</c:v>
                </c:pt>
                <c:pt idx="8650">
                  <c:v>8.1294660523661494E-2</c:v>
                </c:pt>
                <c:pt idx="8651">
                  <c:v>6.2299285543832697E-2</c:v>
                </c:pt>
                <c:pt idx="8652">
                  <c:v>6.8511605064903197E-2</c:v>
                </c:pt>
                <c:pt idx="8653">
                  <c:v>6.1008779854632697E-2</c:v>
                </c:pt>
                <c:pt idx="8654">
                  <c:v>7.3032092497880993E-2</c:v>
                </c:pt>
                <c:pt idx="8655">
                  <c:v>7.7425670273952807E-2</c:v>
                </c:pt>
                <c:pt idx="8656">
                  <c:v>6.9432232778225494E-2</c:v>
                </c:pt>
                <c:pt idx="8657">
                  <c:v>5.9696425389580303E-2</c:v>
                </c:pt>
                <c:pt idx="8658">
                  <c:v>4.2423822866625202E-2</c:v>
                </c:pt>
                <c:pt idx="8659">
                  <c:v>6.7164963248658699E-2</c:v>
                </c:pt>
                <c:pt idx="8660">
                  <c:v>5.1315827162435199E-2</c:v>
                </c:pt>
                <c:pt idx="8661">
                  <c:v>3.8143370810655997E-2</c:v>
                </c:pt>
                <c:pt idx="8662">
                  <c:v>6.3956326716953102E-2</c:v>
                </c:pt>
                <c:pt idx="8663">
                  <c:v>7.8400329390808002E-2</c:v>
                </c:pt>
                <c:pt idx="8664">
                  <c:v>4.5241718957402401E-2</c:v>
                </c:pt>
                <c:pt idx="8665">
                  <c:v>4.4006132018048198E-2</c:v>
                </c:pt>
                <c:pt idx="8666">
                  <c:v>4.8669033904106797E-2</c:v>
                </c:pt>
                <c:pt idx="8667">
                  <c:v>5.1721595665682997E-2</c:v>
                </c:pt>
                <c:pt idx="8668">
                  <c:v>4.3404566076433698E-2</c:v>
                </c:pt>
                <c:pt idx="8669">
                  <c:v>5.7354901559328098E-2</c:v>
                </c:pt>
                <c:pt idx="8670">
                  <c:v>8.1709700672813204E-2</c:v>
                </c:pt>
                <c:pt idx="8671">
                  <c:v>6.3668634757563694E-2</c:v>
                </c:pt>
                <c:pt idx="8672">
                  <c:v>5.0077653002819598E-2</c:v>
                </c:pt>
                <c:pt idx="8673">
                  <c:v>6.9625082317821302E-2</c:v>
                </c:pt>
                <c:pt idx="8674">
                  <c:v>6.9508002204669794E-2</c:v>
                </c:pt>
                <c:pt idx="8675">
                  <c:v>5.3634078391544299E-2</c:v>
                </c:pt>
                <c:pt idx="8676">
                  <c:v>9.0298103829229995E-2</c:v>
                </c:pt>
                <c:pt idx="8677">
                  <c:v>5.4385387002973101E-2</c:v>
                </c:pt>
                <c:pt idx="8678">
                  <c:v>4.5067939995099802E-2</c:v>
                </c:pt>
                <c:pt idx="8679">
                  <c:v>6.7555848328521906E-2</c:v>
                </c:pt>
                <c:pt idx="8680">
                  <c:v>4.79009911427715E-2</c:v>
                </c:pt>
                <c:pt idx="8681">
                  <c:v>4.90059958913103E-2</c:v>
                </c:pt>
                <c:pt idx="8682">
                  <c:v>6.17076642086282E-2</c:v>
                </c:pt>
                <c:pt idx="8683">
                  <c:v>6.4957989639613301E-2</c:v>
                </c:pt>
                <c:pt idx="8684">
                  <c:v>7.3491234168026096E-2</c:v>
                </c:pt>
                <c:pt idx="8685">
                  <c:v>5.4855773119478E-2</c:v>
                </c:pt>
                <c:pt idx="8686">
                  <c:v>5.9219437536758603E-2</c:v>
                </c:pt>
                <c:pt idx="8687">
                  <c:v>7.1627559229246796E-2</c:v>
                </c:pt>
                <c:pt idx="8688">
                  <c:v>5.7915444560907303E-2</c:v>
                </c:pt>
                <c:pt idx="8689">
                  <c:v>6.5419162689561799E-2</c:v>
                </c:pt>
                <c:pt idx="8690">
                  <c:v>7.3464498446922794E-2</c:v>
                </c:pt>
                <c:pt idx="8691">
                  <c:v>6.5470293232101601E-2</c:v>
                </c:pt>
                <c:pt idx="8692">
                  <c:v>4.5894620023526102E-2</c:v>
                </c:pt>
                <c:pt idx="8693">
                  <c:v>5.8299230643643202E-2</c:v>
                </c:pt>
                <c:pt idx="8694">
                  <c:v>7.3075904353930493E-2</c:v>
                </c:pt>
                <c:pt idx="8695">
                  <c:v>8.7185793278495197E-2</c:v>
                </c:pt>
                <c:pt idx="8696">
                  <c:v>4.9788145872546999E-2</c:v>
                </c:pt>
                <c:pt idx="8697">
                  <c:v>6.5320736358073395E-2</c:v>
                </c:pt>
                <c:pt idx="8698">
                  <c:v>6.1676917441897398E-2</c:v>
                </c:pt>
                <c:pt idx="8699">
                  <c:v>7.1227146011335299E-2</c:v>
                </c:pt>
                <c:pt idx="8700">
                  <c:v>6.7390492155454604E-2</c:v>
                </c:pt>
                <c:pt idx="8701">
                  <c:v>6.2509250887346796E-2</c:v>
                </c:pt>
                <c:pt idx="8702">
                  <c:v>6.0516186906454897E-2</c:v>
                </c:pt>
                <c:pt idx="8703">
                  <c:v>4.79712021168026E-2</c:v>
                </c:pt>
                <c:pt idx="8704">
                  <c:v>9.6982180318918296E-2</c:v>
                </c:pt>
                <c:pt idx="8705">
                  <c:v>5.7972422128875198E-2</c:v>
                </c:pt>
                <c:pt idx="8706">
                  <c:v>7.4002643673197602E-2</c:v>
                </c:pt>
                <c:pt idx="8707">
                  <c:v>9.9746252853514197E-2</c:v>
                </c:pt>
                <c:pt idx="8708">
                  <c:v>6.5682815890358695E-2</c:v>
                </c:pt>
                <c:pt idx="8709">
                  <c:v>6.2149408752459702E-2</c:v>
                </c:pt>
                <c:pt idx="8710">
                  <c:v>5.5596715898802399E-2</c:v>
                </c:pt>
                <c:pt idx="8711">
                  <c:v>5.6265776001270203E-2</c:v>
                </c:pt>
                <c:pt idx="8712">
                  <c:v>7.709418807191E-2</c:v>
                </c:pt>
                <c:pt idx="8713">
                  <c:v>0.10017882694263699</c:v>
                </c:pt>
                <c:pt idx="8714">
                  <c:v>7.7156770105710495E-2</c:v>
                </c:pt>
                <c:pt idx="8715">
                  <c:v>6.6904119904614895E-2</c:v>
                </c:pt>
                <c:pt idx="8716">
                  <c:v>7.9131598579225707E-2</c:v>
                </c:pt>
                <c:pt idx="8717">
                  <c:v>4.8153646774589103E-2</c:v>
                </c:pt>
                <c:pt idx="8718">
                  <c:v>7.1799290700347199E-2</c:v>
                </c:pt>
                <c:pt idx="8719">
                  <c:v>6.4235546904393107E-2</c:v>
                </c:pt>
                <c:pt idx="8720">
                  <c:v>2.7186110498351401E-2</c:v>
                </c:pt>
                <c:pt idx="8721">
                  <c:v>8.82102786839154E-2</c:v>
                </c:pt>
                <c:pt idx="8722">
                  <c:v>4.9804580805443303E-2</c:v>
                </c:pt>
                <c:pt idx="8723">
                  <c:v>6.1766975202756501E-2</c:v>
                </c:pt>
                <c:pt idx="8724">
                  <c:v>8.9234801173425804E-2</c:v>
                </c:pt>
                <c:pt idx="8725">
                  <c:v>2.4940948547772498E-2</c:v>
                </c:pt>
                <c:pt idx="8726">
                  <c:v>5.5858367627167303E-2</c:v>
                </c:pt>
                <c:pt idx="8727">
                  <c:v>0.102007997978738</c:v>
                </c:pt>
                <c:pt idx="8728">
                  <c:v>5.49498786389708E-2</c:v>
                </c:pt>
                <c:pt idx="8729">
                  <c:v>6.4794299911723502E-2</c:v>
                </c:pt>
                <c:pt idx="8730">
                  <c:v>4.8444799928126003E-2</c:v>
                </c:pt>
                <c:pt idx="8731">
                  <c:v>7.3439834458610201E-2</c:v>
                </c:pt>
                <c:pt idx="8732">
                  <c:v>3.7964860440650998E-2</c:v>
                </c:pt>
                <c:pt idx="8733">
                  <c:v>6.0804894599259897E-2</c:v>
                </c:pt>
                <c:pt idx="8734">
                  <c:v>4.6138962235274597E-2</c:v>
                </c:pt>
                <c:pt idx="8735">
                  <c:v>6.1541944405201797E-2</c:v>
                </c:pt>
                <c:pt idx="8736">
                  <c:v>5.9047902123593302E-2</c:v>
                </c:pt>
                <c:pt idx="8737">
                  <c:v>4.3406772571445103E-2</c:v>
                </c:pt>
                <c:pt idx="8738">
                  <c:v>6.6494871697482499E-2</c:v>
                </c:pt>
                <c:pt idx="8739">
                  <c:v>5.3916745181763502E-2</c:v>
                </c:pt>
                <c:pt idx="8740">
                  <c:v>4.0949160997271902E-2</c:v>
                </c:pt>
                <c:pt idx="8741">
                  <c:v>8.5028474669880505E-2</c:v>
                </c:pt>
                <c:pt idx="8742">
                  <c:v>7.2065461712626802E-2</c:v>
                </c:pt>
                <c:pt idx="8743">
                  <c:v>6.2271755243414197E-2</c:v>
                </c:pt>
                <c:pt idx="8744">
                  <c:v>7.6029811370340303E-2</c:v>
                </c:pt>
                <c:pt idx="8745">
                  <c:v>8.9399591784772095E-2</c:v>
                </c:pt>
                <c:pt idx="8746">
                  <c:v>6.0615102165526298E-2</c:v>
                </c:pt>
                <c:pt idx="8747">
                  <c:v>5.9174361667483501E-2</c:v>
                </c:pt>
                <c:pt idx="8748">
                  <c:v>6.0026641608802597E-2</c:v>
                </c:pt>
                <c:pt idx="8749">
                  <c:v>9.5806127240506606E-2</c:v>
                </c:pt>
                <c:pt idx="8750">
                  <c:v>8.7715468634484803E-2</c:v>
                </c:pt>
                <c:pt idx="8751">
                  <c:v>7.8837066882561105E-2</c:v>
                </c:pt>
                <c:pt idx="8752">
                  <c:v>6.8968486536468407E-2</c:v>
                </c:pt>
                <c:pt idx="8753">
                  <c:v>7.2073354499067196E-2</c:v>
                </c:pt>
                <c:pt idx="8754">
                  <c:v>5.9090866987057303E-2</c:v>
                </c:pt>
                <c:pt idx="8755">
                  <c:v>0.113997694998556</c:v>
                </c:pt>
                <c:pt idx="8756">
                  <c:v>5.8621669433639299E-2</c:v>
                </c:pt>
                <c:pt idx="8757">
                  <c:v>3.3781421432853197E-2</c:v>
                </c:pt>
                <c:pt idx="8758">
                  <c:v>6.1652035702053902E-2</c:v>
                </c:pt>
                <c:pt idx="8759">
                  <c:v>7.7519141079809298E-2</c:v>
                </c:pt>
                <c:pt idx="8760">
                  <c:v>8.3314842396499403E-2</c:v>
                </c:pt>
                <c:pt idx="8761">
                  <c:v>7.6947730655372207E-2</c:v>
                </c:pt>
                <c:pt idx="8762">
                  <c:v>7.7502262456481993E-2</c:v>
                </c:pt>
                <c:pt idx="8763">
                  <c:v>4.5374392933505897E-2</c:v>
                </c:pt>
                <c:pt idx="8764">
                  <c:v>3.4612105943266497E-2</c:v>
                </c:pt>
                <c:pt idx="8765">
                  <c:v>9.2695028710272798E-2</c:v>
                </c:pt>
                <c:pt idx="8766">
                  <c:v>4.3789701253059303E-2</c:v>
                </c:pt>
                <c:pt idx="8767">
                  <c:v>6.9140524669280196E-2</c:v>
                </c:pt>
                <c:pt idx="8768">
                  <c:v>2.7746144472225901E-2</c:v>
                </c:pt>
                <c:pt idx="8769">
                  <c:v>7.0479407316230702E-2</c:v>
                </c:pt>
                <c:pt idx="8770">
                  <c:v>8.6211456032950703E-2</c:v>
                </c:pt>
                <c:pt idx="8771">
                  <c:v>6.0529417282728003E-2</c:v>
                </c:pt>
                <c:pt idx="8772">
                  <c:v>5.0251448550134199E-2</c:v>
                </c:pt>
                <c:pt idx="8773">
                  <c:v>4.3544957925716402E-2</c:v>
                </c:pt>
                <c:pt idx="8774">
                  <c:v>6.1930312315957699E-2</c:v>
                </c:pt>
                <c:pt idx="8775">
                  <c:v>6.3035235160698394E-2</c:v>
                </c:pt>
                <c:pt idx="8776">
                  <c:v>4.6904599143936999E-2</c:v>
                </c:pt>
                <c:pt idx="8777">
                  <c:v>6.7632409818147596E-2</c:v>
                </c:pt>
                <c:pt idx="8778">
                  <c:v>8.9691906862279305E-2</c:v>
                </c:pt>
                <c:pt idx="8779">
                  <c:v>6.4283002074785295E-2</c:v>
                </c:pt>
                <c:pt idx="8780">
                  <c:v>9.4904790158035102E-2</c:v>
                </c:pt>
                <c:pt idx="8781">
                  <c:v>5.4998792236622497E-2</c:v>
                </c:pt>
                <c:pt idx="8782">
                  <c:v>5.08381628132639E-2</c:v>
                </c:pt>
                <c:pt idx="8783">
                  <c:v>6.9363392837648294E-2</c:v>
                </c:pt>
                <c:pt idx="8784">
                  <c:v>7.5344193759072794E-2</c:v>
                </c:pt>
                <c:pt idx="8785">
                  <c:v>3.5379375140120503E-2</c:v>
                </c:pt>
                <c:pt idx="8786">
                  <c:v>5.38754284456507E-2</c:v>
                </c:pt>
                <c:pt idx="8787">
                  <c:v>6.9693749528000601E-2</c:v>
                </c:pt>
                <c:pt idx="8788">
                  <c:v>6.4053856995211295E-2</c:v>
                </c:pt>
                <c:pt idx="8789">
                  <c:v>8.5944130105807898E-2</c:v>
                </c:pt>
                <c:pt idx="8790">
                  <c:v>5.3109020061486802E-2</c:v>
                </c:pt>
                <c:pt idx="8791">
                  <c:v>5.4816261509188502E-2</c:v>
                </c:pt>
                <c:pt idx="8792">
                  <c:v>4.6062161614695403E-2</c:v>
                </c:pt>
                <c:pt idx="8793">
                  <c:v>3.7827263960521003E-2</c:v>
                </c:pt>
                <c:pt idx="8794">
                  <c:v>7.6089708316637694E-2</c:v>
                </c:pt>
                <c:pt idx="8795">
                  <c:v>6.6511474591094397E-2</c:v>
                </c:pt>
                <c:pt idx="8796">
                  <c:v>6.2596475730555198E-2</c:v>
                </c:pt>
                <c:pt idx="8797">
                  <c:v>4.3251297344009301E-2</c:v>
                </c:pt>
                <c:pt idx="8798">
                  <c:v>7.1319575005693497E-2</c:v>
                </c:pt>
                <c:pt idx="8799">
                  <c:v>4.4407325592027203E-2</c:v>
                </c:pt>
                <c:pt idx="8800">
                  <c:v>4.6914970514978199E-2</c:v>
                </c:pt>
                <c:pt idx="8801">
                  <c:v>6.79997295798032E-2</c:v>
                </c:pt>
                <c:pt idx="8802">
                  <c:v>7.4105081057960806E-2</c:v>
                </c:pt>
                <c:pt idx="8803">
                  <c:v>6.7849701080379105E-2</c:v>
                </c:pt>
                <c:pt idx="8804">
                  <c:v>6.8728190922166602E-2</c:v>
                </c:pt>
                <c:pt idx="8805">
                  <c:v>7.3217669400310798E-2</c:v>
                </c:pt>
                <c:pt idx="8806">
                  <c:v>8.4341480490581794E-2</c:v>
                </c:pt>
                <c:pt idx="8807">
                  <c:v>7.3885508903133196E-2</c:v>
                </c:pt>
                <c:pt idx="8808">
                  <c:v>3.2658408025824301E-2</c:v>
                </c:pt>
                <c:pt idx="8809">
                  <c:v>9.6391690438629898E-2</c:v>
                </c:pt>
                <c:pt idx="8810">
                  <c:v>2.6600712299093401E-2</c:v>
                </c:pt>
                <c:pt idx="8811">
                  <c:v>4.8578203380712601E-2</c:v>
                </c:pt>
                <c:pt idx="8812">
                  <c:v>5.04604038321078E-2</c:v>
                </c:pt>
                <c:pt idx="8813">
                  <c:v>7.2459512407825305E-2</c:v>
                </c:pt>
                <c:pt idx="8814">
                  <c:v>7.6811437199314103E-2</c:v>
                </c:pt>
                <c:pt idx="8815">
                  <c:v>5.5814251654671701E-2</c:v>
                </c:pt>
                <c:pt idx="8816">
                  <c:v>4.1212242138375703E-2</c:v>
                </c:pt>
                <c:pt idx="8817">
                  <c:v>4.8592088118120998E-2</c:v>
                </c:pt>
                <c:pt idx="8818">
                  <c:v>3.4085277649229501E-2</c:v>
                </c:pt>
                <c:pt idx="8819">
                  <c:v>4.35076075408143E-2</c:v>
                </c:pt>
                <c:pt idx="8820">
                  <c:v>6.4349018739577504E-2</c:v>
                </c:pt>
                <c:pt idx="8821">
                  <c:v>6.8664733359445299E-2</c:v>
                </c:pt>
                <c:pt idx="8822">
                  <c:v>6.8400785410463197E-2</c:v>
                </c:pt>
                <c:pt idx="8823">
                  <c:v>5.7327282557008398E-2</c:v>
                </c:pt>
                <c:pt idx="8824">
                  <c:v>8.4862763968698698E-2</c:v>
                </c:pt>
                <c:pt idx="8825">
                  <c:v>6.3386948237322396E-2</c:v>
                </c:pt>
                <c:pt idx="8826">
                  <c:v>8.5161051960390699E-2</c:v>
                </c:pt>
                <c:pt idx="8827">
                  <c:v>7.3794837459179599E-2</c:v>
                </c:pt>
                <c:pt idx="8828">
                  <c:v>6.41737630120464E-2</c:v>
                </c:pt>
                <c:pt idx="8829">
                  <c:v>5.29910674527653E-2</c:v>
                </c:pt>
                <c:pt idx="8830">
                  <c:v>6.6841737928625605E-2</c:v>
                </c:pt>
                <c:pt idx="8831">
                  <c:v>6.3827448614396501E-2</c:v>
                </c:pt>
                <c:pt idx="8832">
                  <c:v>5.5193547247686499E-2</c:v>
                </c:pt>
                <c:pt idx="8833">
                  <c:v>8.6208859846648403E-2</c:v>
                </c:pt>
                <c:pt idx="8834">
                  <c:v>5.9736691149426098E-2</c:v>
                </c:pt>
                <c:pt idx="8835">
                  <c:v>5.6889490683229703E-2</c:v>
                </c:pt>
                <c:pt idx="8836">
                  <c:v>9.6708726824958305E-2</c:v>
                </c:pt>
                <c:pt idx="8837">
                  <c:v>7.7542083652538896E-2</c:v>
                </c:pt>
                <c:pt idx="8838">
                  <c:v>6.7949957791433604E-2</c:v>
                </c:pt>
                <c:pt idx="8839">
                  <c:v>5.6623789281316103E-2</c:v>
                </c:pt>
                <c:pt idx="8840">
                  <c:v>6.1533038935711E-2</c:v>
                </c:pt>
                <c:pt idx="8841">
                  <c:v>4.80629176016781E-2</c:v>
                </c:pt>
                <c:pt idx="8842">
                  <c:v>8.5614762048143098E-2</c:v>
                </c:pt>
                <c:pt idx="8843">
                  <c:v>9.1152296553620199E-2</c:v>
                </c:pt>
                <c:pt idx="8844">
                  <c:v>4.0339909253356697E-2</c:v>
                </c:pt>
                <c:pt idx="8845">
                  <c:v>7.4473130780878902E-2</c:v>
                </c:pt>
                <c:pt idx="8846">
                  <c:v>6.1424770044301497E-2</c:v>
                </c:pt>
                <c:pt idx="8847">
                  <c:v>3.9412287878602001E-2</c:v>
                </c:pt>
                <c:pt idx="8848">
                  <c:v>5.6626649078301901E-2</c:v>
                </c:pt>
                <c:pt idx="8849">
                  <c:v>4.5918043824156998E-2</c:v>
                </c:pt>
                <c:pt idx="8850">
                  <c:v>8.3188386618308297E-2</c:v>
                </c:pt>
                <c:pt idx="8851">
                  <c:v>5.1907805243014499E-2</c:v>
                </c:pt>
                <c:pt idx="8852">
                  <c:v>6.0010175922100603E-2</c:v>
                </c:pt>
                <c:pt idx="8853">
                  <c:v>7.00979972517701E-2</c:v>
                </c:pt>
                <c:pt idx="8854">
                  <c:v>7.2411642779309907E-2</c:v>
                </c:pt>
                <c:pt idx="8855">
                  <c:v>8.2719130788183298E-2</c:v>
                </c:pt>
                <c:pt idx="8856">
                  <c:v>3.9552676209713901E-2</c:v>
                </c:pt>
                <c:pt idx="8857">
                  <c:v>5.6106687289850903E-2</c:v>
                </c:pt>
                <c:pt idx="8858">
                  <c:v>8.8935024613258001E-2</c:v>
                </c:pt>
                <c:pt idx="8859">
                  <c:v>8.2418510878385601E-2</c:v>
                </c:pt>
                <c:pt idx="8860">
                  <c:v>7.5346797077459296E-2</c:v>
                </c:pt>
                <c:pt idx="8861">
                  <c:v>7.9286930777223902E-2</c:v>
                </c:pt>
                <c:pt idx="8862">
                  <c:v>6.4864004386955096E-2</c:v>
                </c:pt>
                <c:pt idx="8863">
                  <c:v>6.0591434308815501E-2</c:v>
                </c:pt>
                <c:pt idx="8864">
                  <c:v>5.03691006107252E-2</c:v>
                </c:pt>
                <c:pt idx="8865">
                  <c:v>9.0435514690994603E-2</c:v>
                </c:pt>
                <c:pt idx="8866">
                  <c:v>5.0787431203767899E-2</c:v>
                </c:pt>
                <c:pt idx="8867">
                  <c:v>6.07350109331617E-2</c:v>
                </c:pt>
                <c:pt idx="8868">
                  <c:v>6.2707099850769499E-2</c:v>
                </c:pt>
                <c:pt idx="8869">
                  <c:v>4.9889669850629599E-2</c:v>
                </c:pt>
                <c:pt idx="8870">
                  <c:v>8.4572905331460793E-2</c:v>
                </c:pt>
                <c:pt idx="8871">
                  <c:v>9.7420642632759805E-2</c:v>
                </c:pt>
                <c:pt idx="8872">
                  <c:v>8.0276302981123704E-2</c:v>
                </c:pt>
                <c:pt idx="8873">
                  <c:v>7.6493306540977704E-2</c:v>
                </c:pt>
                <c:pt idx="8874">
                  <c:v>3.8166662457365198E-2</c:v>
                </c:pt>
                <c:pt idx="8875">
                  <c:v>6.6470917213076894E-2</c:v>
                </c:pt>
                <c:pt idx="8876">
                  <c:v>5.5669121646911401E-2</c:v>
                </c:pt>
                <c:pt idx="8877">
                  <c:v>4.7702712301179E-2</c:v>
                </c:pt>
                <c:pt idx="8878">
                  <c:v>5.9016117763574502E-2</c:v>
                </c:pt>
                <c:pt idx="8879">
                  <c:v>5.6482471804836502E-2</c:v>
                </c:pt>
                <c:pt idx="8880">
                  <c:v>7.3754659963975303E-2</c:v>
                </c:pt>
                <c:pt idx="8881">
                  <c:v>5.9028002746614801E-2</c:v>
                </c:pt>
                <c:pt idx="8882">
                  <c:v>8.6590943457219502E-2</c:v>
                </c:pt>
                <c:pt idx="8883">
                  <c:v>5.1664536877099203E-2</c:v>
                </c:pt>
                <c:pt idx="8884">
                  <c:v>7.2506355457604602E-2</c:v>
                </c:pt>
                <c:pt idx="8885">
                  <c:v>8.0175594178405599E-2</c:v>
                </c:pt>
                <c:pt idx="8886">
                  <c:v>7.5325341528336198E-2</c:v>
                </c:pt>
                <c:pt idx="8887">
                  <c:v>6.5430684797209093E-2</c:v>
                </c:pt>
                <c:pt idx="8888">
                  <c:v>6.6180828166751707E-2</c:v>
                </c:pt>
                <c:pt idx="8889">
                  <c:v>4.9252336951462201E-2</c:v>
                </c:pt>
                <c:pt idx="8890">
                  <c:v>6.8839911052381006E-2</c:v>
                </c:pt>
                <c:pt idx="8891">
                  <c:v>7.5951109904189698E-2</c:v>
                </c:pt>
                <c:pt idx="8892">
                  <c:v>6.67246370648438E-2</c:v>
                </c:pt>
                <c:pt idx="8893">
                  <c:v>8.1523503782551798E-2</c:v>
                </c:pt>
                <c:pt idx="8894">
                  <c:v>8.2123607917541905E-2</c:v>
                </c:pt>
                <c:pt idx="8895">
                  <c:v>7.7899786001572796E-2</c:v>
                </c:pt>
                <c:pt idx="8896">
                  <c:v>7.1117427329097302E-2</c:v>
                </c:pt>
                <c:pt idx="8897">
                  <c:v>8.4659462823251194E-2</c:v>
                </c:pt>
                <c:pt idx="8898">
                  <c:v>8.2488211983309898E-2</c:v>
                </c:pt>
                <c:pt idx="8899">
                  <c:v>4.9011734164359597E-2</c:v>
                </c:pt>
                <c:pt idx="8900">
                  <c:v>7.5700435711321401E-2</c:v>
                </c:pt>
                <c:pt idx="8901">
                  <c:v>5.2540531048159103E-2</c:v>
                </c:pt>
                <c:pt idx="8902">
                  <c:v>9.9528353750655399E-2</c:v>
                </c:pt>
                <c:pt idx="8903">
                  <c:v>8.4815167916372197E-2</c:v>
                </c:pt>
                <c:pt idx="8904">
                  <c:v>6.2226327235728997E-2</c:v>
                </c:pt>
                <c:pt idx="8905">
                  <c:v>8.4051197574302905E-2</c:v>
                </c:pt>
                <c:pt idx="8906">
                  <c:v>4.4366704604137899E-2</c:v>
                </c:pt>
                <c:pt idx="8907">
                  <c:v>7.9932018116836007E-2</c:v>
                </c:pt>
                <c:pt idx="8908">
                  <c:v>5.0880544012667901E-2</c:v>
                </c:pt>
                <c:pt idx="8909">
                  <c:v>7.1921985020967902E-2</c:v>
                </c:pt>
                <c:pt idx="8910">
                  <c:v>5.0413920969806902E-2</c:v>
                </c:pt>
                <c:pt idx="8911">
                  <c:v>6.0018657869249002E-2</c:v>
                </c:pt>
                <c:pt idx="8912">
                  <c:v>7.5444460978750405E-2</c:v>
                </c:pt>
                <c:pt idx="8913">
                  <c:v>9.5386264867378501E-2</c:v>
                </c:pt>
                <c:pt idx="8914">
                  <c:v>6.3301189994438095E-2</c:v>
                </c:pt>
                <c:pt idx="8915">
                  <c:v>7.6777842791170295E-2</c:v>
                </c:pt>
                <c:pt idx="8916">
                  <c:v>8.3940508360215896E-2</c:v>
                </c:pt>
                <c:pt idx="8917">
                  <c:v>5.9577600446452599E-2</c:v>
                </c:pt>
                <c:pt idx="8918">
                  <c:v>4.5666033728990502E-2</c:v>
                </c:pt>
                <c:pt idx="8919">
                  <c:v>5.4468579926259503E-2</c:v>
                </c:pt>
                <c:pt idx="8920">
                  <c:v>5.6792793228912702E-2</c:v>
                </c:pt>
                <c:pt idx="8921">
                  <c:v>6.3068066112876603E-2</c:v>
                </c:pt>
                <c:pt idx="8922">
                  <c:v>5.9898600307901798E-2</c:v>
                </c:pt>
                <c:pt idx="8923">
                  <c:v>5.6346048678704901E-2</c:v>
                </c:pt>
                <c:pt idx="8924">
                  <c:v>6.8635031264217203E-2</c:v>
                </c:pt>
                <c:pt idx="8925">
                  <c:v>7.1153193256039096E-2</c:v>
                </c:pt>
                <c:pt idx="8926">
                  <c:v>6.5391269950196895E-2</c:v>
                </c:pt>
                <c:pt idx="8927">
                  <c:v>7.4966022190994602E-2</c:v>
                </c:pt>
                <c:pt idx="8928">
                  <c:v>5.6143929702731799E-2</c:v>
                </c:pt>
                <c:pt idx="8929">
                  <c:v>5.2737558845526597E-2</c:v>
                </c:pt>
                <c:pt idx="8930">
                  <c:v>8.4986872742640399E-2</c:v>
                </c:pt>
                <c:pt idx="8931">
                  <c:v>6.5508595794847593E-2</c:v>
                </c:pt>
                <c:pt idx="8932">
                  <c:v>5.9173685379810902E-2</c:v>
                </c:pt>
                <c:pt idx="8933">
                  <c:v>6.9684956468373499E-2</c:v>
                </c:pt>
                <c:pt idx="8934">
                  <c:v>5.74053374749115E-2</c:v>
                </c:pt>
                <c:pt idx="8935">
                  <c:v>8.5727689126493603E-2</c:v>
                </c:pt>
                <c:pt idx="8936">
                  <c:v>7.3441042481286897E-2</c:v>
                </c:pt>
                <c:pt idx="8937">
                  <c:v>4.5666654791107701E-2</c:v>
                </c:pt>
                <c:pt idx="8938">
                  <c:v>6.5342631986406594E-2</c:v>
                </c:pt>
                <c:pt idx="8939">
                  <c:v>6.8967828956326097E-2</c:v>
                </c:pt>
                <c:pt idx="8940">
                  <c:v>6.3356358103666396E-2</c:v>
                </c:pt>
                <c:pt idx="8941">
                  <c:v>6.3463279667421005E-2</c:v>
                </c:pt>
                <c:pt idx="8942">
                  <c:v>6.09304459735256E-2</c:v>
                </c:pt>
                <c:pt idx="8943">
                  <c:v>5.4407694025099602E-2</c:v>
                </c:pt>
                <c:pt idx="8944">
                  <c:v>7.0794580683345307E-2</c:v>
                </c:pt>
                <c:pt idx="8945">
                  <c:v>7.1957333833447004E-2</c:v>
                </c:pt>
                <c:pt idx="8946">
                  <c:v>4.4079820746843301E-2</c:v>
                </c:pt>
                <c:pt idx="8947">
                  <c:v>5.1262027969669402E-2</c:v>
                </c:pt>
                <c:pt idx="8948">
                  <c:v>5.50534188984649E-2</c:v>
                </c:pt>
                <c:pt idx="8949">
                  <c:v>4.77335589343355E-2</c:v>
                </c:pt>
                <c:pt idx="8950">
                  <c:v>3.9939956884146102E-2</c:v>
                </c:pt>
                <c:pt idx="8951">
                  <c:v>8.1311095305958397E-2</c:v>
                </c:pt>
                <c:pt idx="8952">
                  <c:v>5.2941161900902402E-2</c:v>
                </c:pt>
                <c:pt idx="8953">
                  <c:v>5.52900399311494E-2</c:v>
                </c:pt>
                <c:pt idx="8954">
                  <c:v>7.4175704064819104E-2</c:v>
                </c:pt>
                <c:pt idx="8955">
                  <c:v>6.7626290374308298E-2</c:v>
                </c:pt>
                <c:pt idx="8956">
                  <c:v>5.1786233140891397E-2</c:v>
                </c:pt>
                <c:pt idx="8957">
                  <c:v>7.7417172970866796E-2</c:v>
                </c:pt>
                <c:pt idx="8958">
                  <c:v>7.2575644819053695E-2</c:v>
                </c:pt>
                <c:pt idx="8959">
                  <c:v>8.2451773347907598E-2</c:v>
                </c:pt>
                <c:pt idx="8960">
                  <c:v>8.4755716530614006E-2</c:v>
                </c:pt>
                <c:pt idx="8961">
                  <c:v>6.7303147639050598E-2</c:v>
                </c:pt>
                <c:pt idx="8962">
                  <c:v>6.1678285044752902E-2</c:v>
                </c:pt>
                <c:pt idx="8963">
                  <c:v>5.66266421917275E-2</c:v>
                </c:pt>
                <c:pt idx="8964">
                  <c:v>5.5423825208036598E-2</c:v>
                </c:pt>
                <c:pt idx="8965">
                  <c:v>5.3470001614762001E-2</c:v>
                </c:pt>
                <c:pt idx="8966">
                  <c:v>4.5869461459835399E-2</c:v>
                </c:pt>
                <c:pt idx="8967">
                  <c:v>6.2225285853390398E-2</c:v>
                </c:pt>
                <c:pt idx="8968">
                  <c:v>8.0115568686837405E-2</c:v>
                </c:pt>
                <c:pt idx="8969">
                  <c:v>7.5270028122131197E-2</c:v>
                </c:pt>
                <c:pt idx="8970">
                  <c:v>7.2579270235238302E-2</c:v>
                </c:pt>
                <c:pt idx="8971">
                  <c:v>6.4555982258875905E-2</c:v>
                </c:pt>
                <c:pt idx="8972">
                  <c:v>5.6821463589332398E-2</c:v>
                </c:pt>
                <c:pt idx="8973">
                  <c:v>7.5726368530735194E-2</c:v>
                </c:pt>
                <c:pt idx="8974">
                  <c:v>5.2002444486077097E-2</c:v>
                </c:pt>
                <c:pt idx="8975">
                  <c:v>8.1416012607825203E-2</c:v>
                </c:pt>
                <c:pt idx="8976">
                  <c:v>4.78036711784404E-2</c:v>
                </c:pt>
                <c:pt idx="8977">
                  <c:v>7.4661424265476797E-2</c:v>
                </c:pt>
                <c:pt idx="8978">
                  <c:v>7.2631947896820703E-2</c:v>
                </c:pt>
                <c:pt idx="8979">
                  <c:v>4.9778200706956002E-2</c:v>
                </c:pt>
                <c:pt idx="8980">
                  <c:v>7.2228415766633303E-2</c:v>
                </c:pt>
                <c:pt idx="8981">
                  <c:v>5.7491954384205499E-2</c:v>
                </c:pt>
                <c:pt idx="8982">
                  <c:v>4.4931682772765297E-2</c:v>
                </c:pt>
                <c:pt idx="8983">
                  <c:v>6.4502172596464E-2</c:v>
                </c:pt>
                <c:pt idx="8984">
                  <c:v>8.4396823445343605E-2</c:v>
                </c:pt>
                <c:pt idx="8985">
                  <c:v>5.2440951166336902E-2</c:v>
                </c:pt>
                <c:pt idx="8986">
                  <c:v>7.4552293369716194E-2</c:v>
                </c:pt>
                <c:pt idx="8987">
                  <c:v>7.0805193255273596E-2</c:v>
                </c:pt>
                <c:pt idx="8988">
                  <c:v>6.8495270667015898E-2</c:v>
                </c:pt>
                <c:pt idx="8989">
                  <c:v>6.6918217594699694E-2</c:v>
                </c:pt>
                <c:pt idx="8990">
                  <c:v>6.8358753483995394E-2</c:v>
                </c:pt>
                <c:pt idx="8991">
                  <c:v>5.7781237245551301E-2</c:v>
                </c:pt>
                <c:pt idx="8992">
                  <c:v>6.6525144983071299E-2</c:v>
                </c:pt>
                <c:pt idx="8993">
                  <c:v>5.06282449058739E-2</c:v>
                </c:pt>
                <c:pt idx="8994">
                  <c:v>6.4403013237380402E-2</c:v>
                </c:pt>
                <c:pt idx="8995">
                  <c:v>5.0775958680796901E-2</c:v>
                </c:pt>
                <c:pt idx="8996">
                  <c:v>5.64102365326868E-2</c:v>
                </c:pt>
                <c:pt idx="8997">
                  <c:v>6.3531699749186904E-2</c:v>
                </c:pt>
                <c:pt idx="8998">
                  <c:v>6.5907081294388895E-2</c:v>
                </c:pt>
                <c:pt idx="8999">
                  <c:v>7.6207541046617505E-2</c:v>
                </c:pt>
                <c:pt idx="9000">
                  <c:v>5.6209669522436702E-2</c:v>
                </c:pt>
                <c:pt idx="9001">
                  <c:v>6.6749474760106398E-2</c:v>
                </c:pt>
                <c:pt idx="9002">
                  <c:v>6.4447483133369302E-2</c:v>
                </c:pt>
                <c:pt idx="9003">
                  <c:v>6.3974456965257706E-2</c:v>
                </c:pt>
                <c:pt idx="9004">
                  <c:v>3.6530705836921598E-2</c:v>
                </c:pt>
                <c:pt idx="9005">
                  <c:v>4.3586640025195703E-2</c:v>
                </c:pt>
                <c:pt idx="9006">
                  <c:v>9.7352564693172106E-2</c:v>
                </c:pt>
                <c:pt idx="9007">
                  <c:v>8.7355920450510605E-2</c:v>
                </c:pt>
                <c:pt idx="9008">
                  <c:v>7.7943006987820196E-2</c:v>
                </c:pt>
                <c:pt idx="9009">
                  <c:v>3.69337354418613E-2</c:v>
                </c:pt>
                <c:pt idx="9010">
                  <c:v>6.8559317745750706E-2</c:v>
                </c:pt>
                <c:pt idx="9011">
                  <c:v>6.2552286227983797E-2</c:v>
                </c:pt>
                <c:pt idx="9012">
                  <c:v>9.3016062493799304E-2</c:v>
                </c:pt>
                <c:pt idx="9013">
                  <c:v>8.2336047144016405E-2</c:v>
                </c:pt>
                <c:pt idx="9014">
                  <c:v>6.7782452262917195E-2</c:v>
                </c:pt>
                <c:pt idx="9015">
                  <c:v>4.8756838408375899E-2</c:v>
                </c:pt>
                <c:pt idx="9016">
                  <c:v>6.2966368891979596E-2</c:v>
                </c:pt>
                <c:pt idx="9017">
                  <c:v>8.7799761916690006E-2</c:v>
                </c:pt>
                <c:pt idx="9018">
                  <c:v>4.7815222427713099E-2</c:v>
                </c:pt>
                <c:pt idx="9019">
                  <c:v>5.9206328261591397E-2</c:v>
                </c:pt>
                <c:pt idx="9020">
                  <c:v>8.3735695833120793E-2</c:v>
                </c:pt>
                <c:pt idx="9021">
                  <c:v>5.8432585503717001E-2</c:v>
                </c:pt>
                <c:pt idx="9022">
                  <c:v>5.8126679084140598E-2</c:v>
                </c:pt>
                <c:pt idx="9023">
                  <c:v>5.6327347064851097E-2</c:v>
                </c:pt>
                <c:pt idx="9024">
                  <c:v>7.7163468117244005E-2</c:v>
                </c:pt>
                <c:pt idx="9025">
                  <c:v>5.6292190677175599E-2</c:v>
                </c:pt>
                <c:pt idx="9026">
                  <c:v>6.6375847843389305E-2</c:v>
                </c:pt>
                <c:pt idx="9027">
                  <c:v>8.1541472838507906E-2</c:v>
                </c:pt>
                <c:pt idx="9028">
                  <c:v>6.1379800585075597E-2</c:v>
                </c:pt>
                <c:pt idx="9029">
                  <c:v>8.9671677275948797E-2</c:v>
                </c:pt>
                <c:pt idx="9030">
                  <c:v>8.5775248709278204E-2</c:v>
                </c:pt>
                <c:pt idx="9031">
                  <c:v>5.0229895452670197E-2</c:v>
                </c:pt>
                <c:pt idx="9032">
                  <c:v>7.0760410744138302E-2</c:v>
                </c:pt>
                <c:pt idx="9033">
                  <c:v>5.5522596505174798E-2</c:v>
                </c:pt>
                <c:pt idx="9034">
                  <c:v>8.0563510974985E-2</c:v>
                </c:pt>
                <c:pt idx="9035">
                  <c:v>5.9190691881512297E-2</c:v>
                </c:pt>
                <c:pt idx="9036">
                  <c:v>8.2148135510078907E-2</c:v>
                </c:pt>
                <c:pt idx="9037">
                  <c:v>7.4929447059088994E-2</c:v>
                </c:pt>
                <c:pt idx="9038">
                  <c:v>4.2355592366708703E-2</c:v>
                </c:pt>
                <c:pt idx="9039">
                  <c:v>3.118604375671E-2</c:v>
                </c:pt>
                <c:pt idx="9040">
                  <c:v>2.9175987419240101E-2</c:v>
                </c:pt>
                <c:pt idx="9041">
                  <c:v>6.09917411933526E-2</c:v>
                </c:pt>
                <c:pt idx="9042">
                  <c:v>5.0186035926312898E-2</c:v>
                </c:pt>
                <c:pt idx="9043">
                  <c:v>6.5684665325193306E-2</c:v>
                </c:pt>
                <c:pt idx="9044">
                  <c:v>7.2169842331591502E-2</c:v>
                </c:pt>
                <c:pt idx="9045">
                  <c:v>4.7801489135583103E-2</c:v>
                </c:pt>
                <c:pt idx="9046">
                  <c:v>5.8485889386304002E-2</c:v>
                </c:pt>
                <c:pt idx="9047">
                  <c:v>5.9801319442951098E-2</c:v>
                </c:pt>
                <c:pt idx="9048">
                  <c:v>7.2768234621489195E-2</c:v>
                </c:pt>
                <c:pt idx="9049">
                  <c:v>5.9408156055592097E-2</c:v>
                </c:pt>
                <c:pt idx="9050">
                  <c:v>6.6778053723826405E-2</c:v>
                </c:pt>
                <c:pt idx="9051">
                  <c:v>7.1823496674905105E-2</c:v>
                </c:pt>
                <c:pt idx="9052">
                  <c:v>8.6653909628291101E-2</c:v>
                </c:pt>
                <c:pt idx="9053">
                  <c:v>7.0904821307304106E-2</c:v>
                </c:pt>
                <c:pt idx="9054">
                  <c:v>3.3912912862204998E-2</c:v>
                </c:pt>
                <c:pt idx="9055">
                  <c:v>5.7860685629821898E-2</c:v>
                </c:pt>
                <c:pt idx="9056">
                  <c:v>3.77306842300867E-2</c:v>
                </c:pt>
                <c:pt idx="9057">
                  <c:v>6.0276619921487702E-2</c:v>
                </c:pt>
                <c:pt idx="9058">
                  <c:v>7.8671498537561196E-2</c:v>
                </c:pt>
                <c:pt idx="9059">
                  <c:v>6.2525993470558996E-2</c:v>
                </c:pt>
                <c:pt idx="9060">
                  <c:v>5.2967869177116697E-2</c:v>
                </c:pt>
                <c:pt idx="9061">
                  <c:v>6.9683523505937303E-2</c:v>
                </c:pt>
                <c:pt idx="9062">
                  <c:v>6.5069344396809795E-2</c:v>
                </c:pt>
                <c:pt idx="9063">
                  <c:v>4.74243967741056E-2</c:v>
                </c:pt>
                <c:pt idx="9064">
                  <c:v>3.1665113438868499E-2</c:v>
                </c:pt>
                <c:pt idx="9065">
                  <c:v>6.9175907667592698E-2</c:v>
                </c:pt>
                <c:pt idx="9066">
                  <c:v>6.6711212109774806E-2</c:v>
                </c:pt>
                <c:pt idx="9067">
                  <c:v>5.5511876128473199E-2</c:v>
                </c:pt>
                <c:pt idx="9068">
                  <c:v>7.0682011255290098E-2</c:v>
                </c:pt>
                <c:pt idx="9069">
                  <c:v>8.5500929815177998E-2</c:v>
                </c:pt>
                <c:pt idx="9070">
                  <c:v>7.0386911348432599E-2</c:v>
                </c:pt>
                <c:pt idx="9071">
                  <c:v>6.3715909532462395E-2</c:v>
                </c:pt>
                <c:pt idx="9072">
                  <c:v>8.0669867481471202E-2</c:v>
                </c:pt>
                <c:pt idx="9073">
                  <c:v>6.2258408729366402E-2</c:v>
                </c:pt>
                <c:pt idx="9074">
                  <c:v>7.3532905447251107E-2</c:v>
                </c:pt>
                <c:pt idx="9075">
                  <c:v>6.7743966284897303E-2</c:v>
                </c:pt>
                <c:pt idx="9076">
                  <c:v>7.1615999744292294E-2</c:v>
                </c:pt>
                <c:pt idx="9077">
                  <c:v>8.7308416724916196E-2</c:v>
                </c:pt>
                <c:pt idx="9078">
                  <c:v>6.1276909610003497E-2</c:v>
                </c:pt>
                <c:pt idx="9079">
                  <c:v>7.0017574267231097E-2</c:v>
                </c:pt>
                <c:pt idx="9080">
                  <c:v>4.6892915783396903E-2</c:v>
                </c:pt>
                <c:pt idx="9081">
                  <c:v>6.0663867993952E-2</c:v>
                </c:pt>
                <c:pt idx="9082">
                  <c:v>8.6108088492467802E-2</c:v>
                </c:pt>
                <c:pt idx="9083">
                  <c:v>8.0373947523266306E-2</c:v>
                </c:pt>
                <c:pt idx="9084">
                  <c:v>3.6714634788846602E-2</c:v>
                </c:pt>
                <c:pt idx="9085">
                  <c:v>7.4110784375180996E-2</c:v>
                </c:pt>
                <c:pt idx="9086">
                  <c:v>7.5916979460703193E-2</c:v>
                </c:pt>
                <c:pt idx="9087">
                  <c:v>7.9233025134222798E-2</c:v>
                </c:pt>
                <c:pt idx="9088">
                  <c:v>8.86372985460539E-2</c:v>
                </c:pt>
                <c:pt idx="9089">
                  <c:v>8.0563208692771907E-2</c:v>
                </c:pt>
                <c:pt idx="9090">
                  <c:v>8.2743098649190702E-2</c:v>
                </c:pt>
                <c:pt idx="9091">
                  <c:v>4.4277895973895899E-2</c:v>
                </c:pt>
                <c:pt idx="9092">
                  <c:v>4.4787791348669302E-2</c:v>
                </c:pt>
                <c:pt idx="9093">
                  <c:v>7.9533525505786906E-2</c:v>
                </c:pt>
                <c:pt idx="9094">
                  <c:v>7.9738450675411798E-2</c:v>
                </c:pt>
                <c:pt idx="9095">
                  <c:v>5.2045418968787803E-2</c:v>
                </c:pt>
                <c:pt idx="9096">
                  <c:v>6.9107441305101797E-2</c:v>
                </c:pt>
                <c:pt idx="9097">
                  <c:v>6.0160730212823997E-2</c:v>
                </c:pt>
                <c:pt idx="9098">
                  <c:v>6.3733550478420095E-2</c:v>
                </c:pt>
                <c:pt idx="9099">
                  <c:v>5.5799384263532099E-2</c:v>
                </c:pt>
                <c:pt idx="9100">
                  <c:v>6.6629711280480397E-2</c:v>
                </c:pt>
                <c:pt idx="9101">
                  <c:v>4.5513771842872801E-2</c:v>
                </c:pt>
                <c:pt idx="9102">
                  <c:v>9.3743534417815993E-2</c:v>
                </c:pt>
                <c:pt idx="9103">
                  <c:v>7.6374097371785299E-2</c:v>
                </c:pt>
                <c:pt idx="9104">
                  <c:v>7.2845182999416905E-2</c:v>
                </c:pt>
                <c:pt idx="9105">
                  <c:v>5.8935311002224197E-2</c:v>
                </c:pt>
                <c:pt idx="9106">
                  <c:v>4.7057350382410497E-2</c:v>
                </c:pt>
                <c:pt idx="9107">
                  <c:v>7.5662879063073799E-2</c:v>
                </c:pt>
                <c:pt idx="9108">
                  <c:v>8.5415329099675197E-2</c:v>
                </c:pt>
                <c:pt idx="9109">
                  <c:v>4.8440834691485198E-2</c:v>
                </c:pt>
                <c:pt idx="9110">
                  <c:v>6.7212536654927296E-2</c:v>
                </c:pt>
                <c:pt idx="9111">
                  <c:v>9.0119551399719694E-2</c:v>
                </c:pt>
                <c:pt idx="9112">
                  <c:v>4.6984444513349502E-2</c:v>
                </c:pt>
                <c:pt idx="9113">
                  <c:v>7.9091897781708095E-2</c:v>
                </c:pt>
                <c:pt idx="9114">
                  <c:v>9.5791525686111406E-2</c:v>
                </c:pt>
                <c:pt idx="9115">
                  <c:v>6.6726351189538305E-2</c:v>
                </c:pt>
                <c:pt idx="9116">
                  <c:v>5.51802794557903E-2</c:v>
                </c:pt>
                <c:pt idx="9117">
                  <c:v>3.4613857173465899E-2</c:v>
                </c:pt>
                <c:pt idx="9118">
                  <c:v>5.3957922286432203E-2</c:v>
                </c:pt>
                <c:pt idx="9119">
                  <c:v>3.1502863646649497E-2</c:v>
                </c:pt>
                <c:pt idx="9120">
                  <c:v>6.4432513453851301E-2</c:v>
                </c:pt>
                <c:pt idx="9121">
                  <c:v>8.2445043522705402E-2</c:v>
                </c:pt>
                <c:pt idx="9122">
                  <c:v>7.9736935949132004E-2</c:v>
                </c:pt>
                <c:pt idx="9123">
                  <c:v>4.2645985002027702E-2</c:v>
                </c:pt>
                <c:pt idx="9124">
                  <c:v>5.0911721398475801E-2</c:v>
                </c:pt>
                <c:pt idx="9125">
                  <c:v>5.8103905781959703E-2</c:v>
                </c:pt>
                <c:pt idx="9126">
                  <c:v>4.9149675798682402E-2</c:v>
                </c:pt>
                <c:pt idx="9127">
                  <c:v>7.3940492815906797E-2</c:v>
                </c:pt>
                <c:pt idx="9128">
                  <c:v>5.5712784618431502E-2</c:v>
                </c:pt>
                <c:pt idx="9129">
                  <c:v>6.6614350273228706E-2</c:v>
                </c:pt>
                <c:pt idx="9130">
                  <c:v>7.83023858473334E-2</c:v>
                </c:pt>
                <c:pt idx="9131">
                  <c:v>4.8406621273230997E-2</c:v>
                </c:pt>
                <c:pt idx="9132">
                  <c:v>5.17436374133722E-2</c:v>
                </c:pt>
                <c:pt idx="9133">
                  <c:v>5.0487806196500999E-2</c:v>
                </c:pt>
                <c:pt idx="9134">
                  <c:v>4.6064941276530498E-2</c:v>
                </c:pt>
                <c:pt idx="9135">
                  <c:v>9.6198335350224498E-2</c:v>
                </c:pt>
                <c:pt idx="9136">
                  <c:v>6.8830246807221898E-2</c:v>
                </c:pt>
                <c:pt idx="9137">
                  <c:v>7.5935508949570296E-2</c:v>
                </c:pt>
                <c:pt idx="9138">
                  <c:v>4.20048433140233E-2</c:v>
                </c:pt>
                <c:pt idx="9139">
                  <c:v>5.2993602047982202E-2</c:v>
                </c:pt>
                <c:pt idx="9140">
                  <c:v>6.2896014743766299E-2</c:v>
                </c:pt>
                <c:pt idx="9141">
                  <c:v>4.7940599939607698E-2</c:v>
                </c:pt>
                <c:pt idx="9142">
                  <c:v>5.3568779759372201E-2</c:v>
                </c:pt>
                <c:pt idx="9143">
                  <c:v>5.8369265998235199E-2</c:v>
                </c:pt>
                <c:pt idx="9144">
                  <c:v>5.39912253380469E-2</c:v>
                </c:pt>
                <c:pt idx="9145">
                  <c:v>5.9602629012546898E-2</c:v>
                </c:pt>
                <c:pt idx="9146">
                  <c:v>8.8487802309478003E-2</c:v>
                </c:pt>
                <c:pt idx="9147">
                  <c:v>4.9355636178593003E-2</c:v>
                </c:pt>
                <c:pt idx="9148">
                  <c:v>6.7675186182551195E-2</c:v>
                </c:pt>
                <c:pt idx="9149">
                  <c:v>6.5206190364487396E-2</c:v>
                </c:pt>
                <c:pt idx="9150">
                  <c:v>8.1244763329152703E-2</c:v>
                </c:pt>
                <c:pt idx="9151">
                  <c:v>8.2335067681952798E-2</c:v>
                </c:pt>
                <c:pt idx="9152">
                  <c:v>6.6770659158449194E-2</c:v>
                </c:pt>
                <c:pt idx="9153">
                  <c:v>4.3040622315196002E-2</c:v>
                </c:pt>
                <c:pt idx="9154">
                  <c:v>4.8592298927838298E-2</c:v>
                </c:pt>
                <c:pt idx="9155">
                  <c:v>4.93558075853988E-2</c:v>
                </c:pt>
                <c:pt idx="9156">
                  <c:v>6.2040187640143102E-2</c:v>
                </c:pt>
                <c:pt idx="9157">
                  <c:v>3.8552223452346497E-2</c:v>
                </c:pt>
                <c:pt idx="9158">
                  <c:v>6.2577970803118999E-2</c:v>
                </c:pt>
                <c:pt idx="9159">
                  <c:v>8.0928762416978703E-2</c:v>
                </c:pt>
                <c:pt idx="9160">
                  <c:v>6.4784854927299698E-2</c:v>
                </c:pt>
                <c:pt idx="9161">
                  <c:v>4.6402186102197401E-2</c:v>
                </c:pt>
                <c:pt idx="9162">
                  <c:v>5.5895555240707502E-2</c:v>
                </c:pt>
                <c:pt idx="9163">
                  <c:v>4.9379541343476198E-2</c:v>
                </c:pt>
                <c:pt idx="9164">
                  <c:v>6.36140663556823E-2</c:v>
                </c:pt>
                <c:pt idx="9165">
                  <c:v>4.0024941282418201E-2</c:v>
                </c:pt>
                <c:pt idx="9166">
                  <c:v>7.2638543188678101E-2</c:v>
                </c:pt>
                <c:pt idx="9167">
                  <c:v>6.5794316156868607E-2</c:v>
                </c:pt>
                <c:pt idx="9168">
                  <c:v>8.8881479819256606E-2</c:v>
                </c:pt>
                <c:pt idx="9169">
                  <c:v>7.9342133598782602E-2</c:v>
                </c:pt>
                <c:pt idx="9170">
                  <c:v>5.9680792393463002E-2</c:v>
                </c:pt>
                <c:pt idx="9171">
                  <c:v>8.9465712107185694E-2</c:v>
                </c:pt>
                <c:pt idx="9172">
                  <c:v>9.1271404460450706E-2</c:v>
                </c:pt>
                <c:pt idx="9173">
                  <c:v>4.9199156298869E-2</c:v>
                </c:pt>
                <c:pt idx="9174">
                  <c:v>5.2532361404259202E-2</c:v>
                </c:pt>
                <c:pt idx="9175">
                  <c:v>9.0075486646403205E-2</c:v>
                </c:pt>
                <c:pt idx="9176">
                  <c:v>5.1443761380104903E-2</c:v>
                </c:pt>
                <c:pt idx="9177">
                  <c:v>5.6144840783219199E-2</c:v>
                </c:pt>
                <c:pt idx="9178">
                  <c:v>5.6646519158863498E-2</c:v>
                </c:pt>
                <c:pt idx="9179">
                  <c:v>8.4067377836392496E-2</c:v>
                </c:pt>
                <c:pt idx="9180">
                  <c:v>8.4381778945646094E-2</c:v>
                </c:pt>
                <c:pt idx="9181">
                  <c:v>9.8258237781212496E-2</c:v>
                </c:pt>
                <c:pt idx="9182">
                  <c:v>6.5089995606298301E-2</c:v>
                </c:pt>
                <c:pt idx="9183">
                  <c:v>6.3465131775937905E-2</c:v>
                </c:pt>
                <c:pt idx="9184">
                  <c:v>7.2621125819048102E-2</c:v>
                </c:pt>
                <c:pt idx="9185">
                  <c:v>4.1983270701800302E-2</c:v>
                </c:pt>
                <c:pt idx="9186">
                  <c:v>8.1444317249759798E-2</c:v>
                </c:pt>
                <c:pt idx="9187">
                  <c:v>6.4961782702873894E-2</c:v>
                </c:pt>
                <c:pt idx="9188">
                  <c:v>9.3186681907226801E-2</c:v>
                </c:pt>
                <c:pt idx="9189">
                  <c:v>6.2762486204342605E-2</c:v>
                </c:pt>
                <c:pt idx="9190">
                  <c:v>8.3636464780190295E-2</c:v>
                </c:pt>
                <c:pt idx="9191">
                  <c:v>4.9056084854583099E-2</c:v>
                </c:pt>
                <c:pt idx="9192">
                  <c:v>6.0853293637220598E-2</c:v>
                </c:pt>
                <c:pt idx="9193">
                  <c:v>6.6297046007923605E-2</c:v>
                </c:pt>
                <c:pt idx="9194">
                  <c:v>5.0873269424486701E-2</c:v>
                </c:pt>
                <c:pt idx="9195">
                  <c:v>3.4655315820432499E-2</c:v>
                </c:pt>
                <c:pt idx="9196">
                  <c:v>7.5423024940536695E-2</c:v>
                </c:pt>
                <c:pt idx="9197">
                  <c:v>4.6977087921742697E-2</c:v>
                </c:pt>
                <c:pt idx="9198">
                  <c:v>8.0840372323547099E-2</c:v>
                </c:pt>
                <c:pt idx="9199">
                  <c:v>4.9194284057404003E-2</c:v>
                </c:pt>
                <c:pt idx="9200">
                  <c:v>2.4831334476167501E-2</c:v>
                </c:pt>
                <c:pt idx="9201">
                  <c:v>8.3830600387528306E-2</c:v>
                </c:pt>
                <c:pt idx="9202">
                  <c:v>7.6616012764237101E-2</c:v>
                </c:pt>
                <c:pt idx="9203">
                  <c:v>6.8154828750967594E-2</c:v>
                </c:pt>
                <c:pt idx="9204">
                  <c:v>5.7740633216071403E-2</c:v>
                </c:pt>
                <c:pt idx="9205">
                  <c:v>7.9883526115621301E-2</c:v>
                </c:pt>
                <c:pt idx="9206">
                  <c:v>8.34755397969561E-2</c:v>
                </c:pt>
                <c:pt idx="9207">
                  <c:v>6.5811138322802096E-2</c:v>
                </c:pt>
                <c:pt idx="9208">
                  <c:v>7.43230116717538E-2</c:v>
                </c:pt>
                <c:pt idx="9209">
                  <c:v>5.0762311254481697E-2</c:v>
                </c:pt>
                <c:pt idx="9210">
                  <c:v>5.95062588780019E-2</c:v>
                </c:pt>
                <c:pt idx="9211">
                  <c:v>6.1012585474635603E-2</c:v>
                </c:pt>
                <c:pt idx="9212">
                  <c:v>7.5000937080896099E-2</c:v>
                </c:pt>
                <c:pt idx="9213">
                  <c:v>6.17784157353026E-2</c:v>
                </c:pt>
                <c:pt idx="9214">
                  <c:v>6.6390769765193494E-2</c:v>
                </c:pt>
                <c:pt idx="9215">
                  <c:v>5.4922441591233197E-2</c:v>
                </c:pt>
                <c:pt idx="9216">
                  <c:v>6.9283671495333099E-2</c:v>
                </c:pt>
                <c:pt idx="9217">
                  <c:v>3.99565667336335E-2</c:v>
                </c:pt>
                <c:pt idx="9218">
                  <c:v>7.1875727361168804E-2</c:v>
                </c:pt>
                <c:pt idx="9219">
                  <c:v>6.0965161928762203E-2</c:v>
                </c:pt>
                <c:pt idx="9220">
                  <c:v>7.0655178987757403E-2</c:v>
                </c:pt>
                <c:pt idx="9221">
                  <c:v>6.56308119894016E-2</c:v>
                </c:pt>
                <c:pt idx="9222">
                  <c:v>6.3126013279102902E-2</c:v>
                </c:pt>
                <c:pt idx="9223">
                  <c:v>5.7137182164029202E-2</c:v>
                </c:pt>
                <c:pt idx="9224">
                  <c:v>5.0974643054891397E-2</c:v>
                </c:pt>
                <c:pt idx="9225">
                  <c:v>7.0314792427262102E-2</c:v>
                </c:pt>
                <c:pt idx="9226">
                  <c:v>5.88163158353966E-2</c:v>
                </c:pt>
                <c:pt idx="9227">
                  <c:v>5.0697166849129997E-2</c:v>
                </c:pt>
                <c:pt idx="9228">
                  <c:v>6.7402533159825501E-2</c:v>
                </c:pt>
                <c:pt idx="9229">
                  <c:v>5.1507067817850097E-2</c:v>
                </c:pt>
                <c:pt idx="9230">
                  <c:v>7.4214440149756103E-2</c:v>
                </c:pt>
                <c:pt idx="9231">
                  <c:v>5.8805354235735401E-2</c:v>
                </c:pt>
                <c:pt idx="9232">
                  <c:v>6.4150963433896202E-2</c:v>
                </c:pt>
                <c:pt idx="9233">
                  <c:v>7.2327393850229293E-2</c:v>
                </c:pt>
                <c:pt idx="9234">
                  <c:v>7.3102542813088797E-2</c:v>
                </c:pt>
                <c:pt idx="9235">
                  <c:v>6.2642298115805795E-2</c:v>
                </c:pt>
                <c:pt idx="9236">
                  <c:v>8.8738331720614405E-2</c:v>
                </c:pt>
                <c:pt idx="9237">
                  <c:v>8.5563292172453495E-2</c:v>
                </c:pt>
                <c:pt idx="9238">
                  <c:v>5.4439311769873697E-2</c:v>
                </c:pt>
                <c:pt idx="9239">
                  <c:v>6.4873392319216294E-2</c:v>
                </c:pt>
                <c:pt idx="9240">
                  <c:v>3.04217319780512E-2</c:v>
                </c:pt>
                <c:pt idx="9241">
                  <c:v>8.2018776066969196E-2</c:v>
                </c:pt>
                <c:pt idx="9242">
                  <c:v>6.4348774032083195E-2</c:v>
                </c:pt>
                <c:pt idx="9243">
                  <c:v>4.5312928483964399E-2</c:v>
                </c:pt>
                <c:pt idx="9244">
                  <c:v>4.79318933332697E-2</c:v>
                </c:pt>
                <c:pt idx="9245">
                  <c:v>4.22253580733477E-2</c:v>
                </c:pt>
                <c:pt idx="9246">
                  <c:v>5.3613635449768902E-2</c:v>
                </c:pt>
                <c:pt idx="9247">
                  <c:v>6.6857854584544393E-2</c:v>
                </c:pt>
                <c:pt idx="9248">
                  <c:v>6.6991218601276298E-2</c:v>
                </c:pt>
                <c:pt idx="9249">
                  <c:v>0.110132265138231</c:v>
                </c:pt>
                <c:pt idx="9250">
                  <c:v>4.8988542212973198E-2</c:v>
                </c:pt>
                <c:pt idx="9251">
                  <c:v>4.1188840742980001E-2</c:v>
                </c:pt>
                <c:pt idx="9252">
                  <c:v>5.3411966425226498E-2</c:v>
                </c:pt>
                <c:pt idx="9253">
                  <c:v>4.1608689312658702E-2</c:v>
                </c:pt>
                <c:pt idx="9254">
                  <c:v>6.9216556004608895E-2</c:v>
                </c:pt>
                <c:pt idx="9255">
                  <c:v>5.03626355482878E-2</c:v>
                </c:pt>
                <c:pt idx="9256">
                  <c:v>5.8649619302324998E-2</c:v>
                </c:pt>
                <c:pt idx="9257">
                  <c:v>7.4371534229721606E-2</c:v>
                </c:pt>
                <c:pt idx="9258">
                  <c:v>4.71643791269643E-2</c:v>
                </c:pt>
                <c:pt idx="9259">
                  <c:v>6.3813764095847103E-2</c:v>
                </c:pt>
                <c:pt idx="9260">
                  <c:v>7.9162431711884002E-2</c:v>
                </c:pt>
                <c:pt idx="9261">
                  <c:v>8.2657045228238898E-2</c:v>
                </c:pt>
                <c:pt idx="9262">
                  <c:v>6.6626765339804994E-2</c:v>
                </c:pt>
                <c:pt idx="9263">
                  <c:v>5.2139306994126597E-2</c:v>
                </c:pt>
                <c:pt idx="9264">
                  <c:v>7.0010694979798394E-2</c:v>
                </c:pt>
                <c:pt idx="9265">
                  <c:v>8.1754597287796896E-2</c:v>
                </c:pt>
                <c:pt idx="9266">
                  <c:v>5.11963987269001E-2</c:v>
                </c:pt>
                <c:pt idx="9267">
                  <c:v>4.7677572865206498E-2</c:v>
                </c:pt>
                <c:pt idx="9268">
                  <c:v>8.0933457303135406E-2</c:v>
                </c:pt>
                <c:pt idx="9269">
                  <c:v>5.20806408920279E-2</c:v>
                </c:pt>
                <c:pt idx="9270">
                  <c:v>7.7619340114396695E-2</c:v>
                </c:pt>
                <c:pt idx="9271">
                  <c:v>9.3936524864893595E-2</c:v>
                </c:pt>
                <c:pt idx="9272">
                  <c:v>4.7021450462463199E-2</c:v>
                </c:pt>
                <c:pt idx="9273">
                  <c:v>3.8670520615337101E-2</c:v>
                </c:pt>
                <c:pt idx="9274">
                  <c:v>5.3750664630031197E-2</c:v>
                </c:pt>
                <c:pt idx="9275">
                  <c:v>6.2981403022600496E-2</c:v>
                </c:pt>
                <c:pt idx="9276">
                  <c:v>9.6420895161838202E-2</c:v>
                </c:pt>
                <c:pt idx="9277">
                  <c:v>5.3046200225851298E-2</c:v>
                </c:pt>
                <c:pt idx="9278">
                  <c:v>6.3090651138884402E-2</c:v>
                </c:pt>
                <c:pt idx="9279">
                  <c:v>7.6559706202055502E-2</c:v>
                </c:pt>
                <c:pt idx="9280">
                  <c:v>6.2032047875034198E-2</c:v>
                </c:pt>
                <c:pt idx="9281">
                  <c:v>3.8237292558148998E-2</c:v>
                </c:pt>
                <c:pt idx="9282">
                  <c:v>4.4633638401848599E-2</c:v>
                </c:pt>
                <c:pt idx="9283">
                  <c:v>9.0746155300202094E-2</c:v>
                </c:pt>
                <c:pt idx="9284">
                  <c:v>7.8508904291972603E-2</c:v>
                </c:pt>
                <c:pt idx="9285">
                  <c:v>6.9294750390239607E-2</c:v>
                </c:pt>
                <c:pt idx="9286">
                  <c:v>5.0728463564088597E-2</c:v>
                </c:pt>
                <c:pt idx="9287">
                  <c:v>3.1504290439377997E-2</c:v>
                </c:pt>
                <c:pt idx="9288">
                  <c:v>8.32142315075005E-2</c:v>
                </c:pt>
                <c:pt idx="9289">
                  <c:v>4.9086263661723598E-2</c:v>
                </c:pt>
                <c:pt idx="9290">
                  <c:v>7.8671454537596094E-2</c:v>
                </c:pt>
                <c:pt idx="9291">
                  <c:v>6.9859976639344207E-2</c:v>
                </c:pt>
                <c:pt idx="9292">
                  <c:v>7.0487211712736905E-2</c:v>
                </c:pt>
                <c:pt idx="9293">
                  <c:v>7.4522337634959995E-2</c:v>
                </c:pt>
                <c:pt idx="9294">
                  <c:v>7.4435709266480493E-2</c:v>
                </c:pt>
                <c:pt idx="9295">
                  <c:v>6.3087156230871994E-2</c:v>
                </c:pt>
                <c:pt idx="9296">
                  <c:v>6.4457432973641995E-2</c:v>
                </c:pt>
                <c:pt idx="9297">
                  <c:v>3.6109550033167001E-2</c:v>
                </c:pt>
                <c:pt idx="9298">
                  <c:v>7.7395791522902602E-2</c:v>
                </c:pt>
                <c:pt idx="9299">
                  <c:v>7.2154746811054202E-2</c:v>
                </c:pt>
                <c:pt idx="9300">
                  <c:v>7.7130439133677495E-2</c:v>
                </c:pt>
                <c:pt idx="9301">
                  <c:v>5.1417812707107297E-2</c:v>
                </c:pt>
                <c:pt idx="9302">
                  <c:v>8.8724608690345E-2</c:v>
                </c:pt>
                <c:pt idx="9303">
                  <c:v>5.8296865908073099E-2</c:v>
                </c:pt>
                <c:pt idx="9304">
                  <c:v>6.4822779463523494E-2</c:v>
                </c:pt>
                <c:pt idx="9305">
                  <c:v>7.8516597340705901E-2</c:v>
                </c:pt>
                <c:pt idx="9306">
                  <c:v>7.7950509478845006E-2</c:v>
                </c:pt>
                <c:pt idx="9307">
                  <c:v>2.6236717956269799E-2</c:v>
                </c:pt>
                <c:pt idx="9308">
                  <c:v>8.5442622722188402E-2</c:v>
                </c:pt>
                <c:pt idx="9309">
                  <c:v>7.4326589557883294E-2</c:v>
                </c:pt>
                <c:pt idx="9310">
                  <c:v>7.2789166314705694E-2</c:v>
                </c:pt>
                <c:pt idx="9311">
                  <c:v>6.1949170358142798E-2</c:v>
                </c:pt>
                <c:pt idx="9312">
                  <c:v>6.2109811900067001E-2</c:v>
                </c:pt>
                <c:pt idx="9313">
                  <c:v>5.4797153909125103E-2</c:v>
                </c:pt>
                <c:pt idx="9314">
                  <c:v>9.1424796656600499E-2</c:v>
                </c:pt>
                <c:pt idx="9315">
                  <c:v>4.7468603335891701E-2</c:v>
                </c:pt>
                <c:pt idx="9316">
                  <c:v>6.2082525813331998E-2</c:v>
                </c:pt>
                <c:pt idx="9317">
                  <c:v>4.8711238810069703E-2</c:v>
                </c:pt>
                <c:pt idx="9318">
                  <c:v>5.24088624195568E-2</c:v>
                </c:pt>
                <c:pt idx="9319">
                  <c:v>3.03747798578172E-2</c:v>
                </c:pt>
                <c:pt idx="9320">
                  <c:v>8.3867123153922599E-2</c:v>
                </c:pt>
                <c:pt idx="9321">
                  <c:v>0.123331371702814</c:v>
                </c:pt>
                <c:pt idx="9322">
                  <c:v>4.0683466321034097E-2</c:v>
                </c:pt>
                <c:pt idx="9323">
                  <c:v>0.116950044198953</c:v>
                </c:pt>
                <c:pt idx="9324">
                  <c:v>0.13732571179221501</c:v>
                </c:pt>
                <c:pt idx="9325">
                  <c:v>8.0000327940862398E-2</c:v>
                </c:pt>
                <c:pt idx="9326">
                  <c:v>0.109511042242981</c:v>
                </c:pt>
                <c:pt idx="9327">
                  <c:v>6.0940208387585897E-2</c:v>
                </c:pt>
                <c:pt idx="9328">
                  <c:v>6.9918840761404505E-2</c:v>
                </c:pt>
                <c:pt idx="9329">
                  <c:v>6.25118860891129E-2</c:v>
                </c:pt>
                <c:pt idx="9330">
                  <c:v>6.9879874404947195E-2</c:v>
                </c:pt>
                <c:pt idx="9331">
                  <c:v>3.88653690613135E-2</c:v>
                </c:pt>
                <c:pt idx="9332">
                  <c:v>8.1023643883861698E-2</c:v>
                </c:pt>
                <c:pt idx="9333">
                  <c:v>7.86554228522863E-2</c:v>
                </c:pt>
                <c:pt idx="9334">
                  <c:v>6.3950598770138298E-2</c:v>
                </c:pt>
                <c:pt idx="9335">
                  <c:v>6.4820788526537901E-2</c:v>
                </c:pt>
                <c:pt idx="9336">
                  <c:v>7.4068661552272499E-2</c:v>
                </c:pt>
                <c:pt idx="9337">
                  <c:v>6.2978696595066899E-2</c:v>
                </c:pt>
                <c:pt idx="9338">
                  <c:v>7.2365492567803294E-2</c:v>
                </c:pt>
                <c:pt idx="9339">
                  <c:v>8.0263028812359596E-2</c:v>
                </c:pt>
                <c:pt idx="9340">
                  <c:v>8.5541547126853898E-2</c:v>
                </c:pt>
                <c:pt idx="9341">
                  <c:v>8.5357903191130902E-2</c:v>
                </c:pt>
                <c:pt idx="9342">
                  <c:v>4.3809149288576099E-2</c:v>
                </c:pt>
                <c:pt idx="9343">
                  <c:v>9.0542226060364703E-2</c:v>
                </c:pt>
                <c:pt idx="9344">
                  <c:v>4.4286007448407202E-2</c:v>
                </c:pt>
                <c:pt idx="9345">
                  <c:v>9.97421807548734E-2</c:v>
                </c:pt>
                <c:pt idx="9346">
                  <c:v>7.0646745474626696E-2</c:v>
                </c:pt>
                <c:pt idx="9347">
                  <c:v>8.0947236467893896E-2</c:v>
                </c:pt>
                <c:pt idx="9348">
                  <c:v>4.1341548971548098E-2</c:v>
                </c:pt>
                <c:pt idx="9349">
                  <c:v>6.2391165927645202E-2</c:v>
                </c:pt>
                <c:pt idx="9350">
                  <c:v>6.4658191966306594E-2</c:v>
                </c:pt>
                <c:pt idx="9351">
                  <c:v>5.2421555380179001E-2</c:v>
                </c:pt>
                <c:pt idx="9352">
                  <c:v>5.1154502352777902E-2</c:v>
                </c:pt>
                <c:pt idx="9353">
                  <c:v>7.8900524760621593E-2</c:v>
                </c:pt>
                <c:pt idx="9354">
                  <c:v>4.4354830062901203E-2</c:v>
                </c:pt>
                <c:pt idx="9355">
                  <c:v>4.8199617942517398E-2</c:v>
                </c:pt>
                <c:pt idx="9356">
                  <c:v>7.0414363801546004E-2</c:v>
                </c:pt>
                <c:pt idx="9357">
                  <c:v>7.6434142281781706E-2</c:v>
                </c:pt>
                <c:pt idx="9358">
                  <c:v>7.2589768338911995E-2</c:v>
                </c:pt>
                <c:pt idx="9359">
                  <c:v>0.100797614259969</c:v>
                </c:pt>
                <c:pt idx="9360">
                  <c:v>5.9238307764748803E-2</c:v>
                </c:pt>
                <c:pt idx="9361">
                  <c:v>8.6073847858404495E-2</c:v>
                </c:pt>
                <c:pt idx="9362">
                  <c:v>7.45012708584291E-2</c:v>
                </c:pt>
                <c:pt idx="9363">
                  <c:v>5.1831339875641202E-2</c:v>
                </c:pt>
                <c:pt idx="9364">
                  <c:v>7.1689718309948997E-2</c:v>
                </c:pt>
                <c:pt idx="9365">
                  <c:v>6.14751441530366E-2</c:v>
                </c:pt>
                <c:pt idx="9366">
                  <c:v>7.7261677397907097E-2</c:v>
                </c:pt>
                <c:pt idx="9367">
                  <c:v>6.3278889097844404E-2</c:v>
                </c:pt>
                <c:pt idx="9368">
                  <c:v>4.7082086958396101E-2</c:v>
                </c:pt>
                <c:pt idx="9369">
                  <c:v>8.7163340134519901E-2</c:v>
                </c:pt>
                <c:pt idx="9370">
                  <c:v>6.7671086941620898E-2</c:v>
                </c:pt>
                <c:pt idx="9371">
                  <c:v>4.7936653650074802E-2</c:v>
                </c:pt>
                <c:pt idx="9372">
                  <c:v>7.4658479951021206E-2</c:v>
                </c:pt>
                <c:pt idx="9373">
                  <c:v>4.8296036118139797E-2</c:v>
                </c:pt>
                <c:pt idx="9374">
                  <c:v>6.65297359369596E-2</c:v>
                </c:pt>
                <c:pt idx="9375">
                  <c:v>7.9430895159679105E-2</c:v>
                </c:pt>
                <c:pt idx="9376">
                  <c:v>8.6138374676765203E-2</c:v>
                </c:pt>
                <c:pt idx="9377">
                  <c:v>6.0041943567250899E-2</c:v>
                </c:pt>
                <c:pt idx="9378">
                  <c:v>4.2450422838986902E-2</c:v>
                </c:pt>
                <c:pt idx="9379">
                  <c:v>6.6828095917414704E-2</c:v>
                </c:pt>
                <c:pt idx="9380">
                  <c:v>8.5379475363374494E-2</c:v>
                </c:pt>
                <c:pt idx="9381">
                  <c:v>6.0957632560221797E-2</c:v>
                </c:pt>
                <c:pt idx="9382">
                  <c:v>8.0506802400059793E-2</c:v>
                </c:pt>
                <c:pt idx="9383">
                  <c:v>4.65674242213737E-2</c:v>
                </c:pt>
                <c:pt idx="9384">
                  <c:v>5.8484758649621299E-2</c:v>
                </c:pt>
                <c:pt idx="9385">
                  <c:v>5.8853525600821598E-2</c:v>
                </c:pt>
                <c:pt idx="9386">
                  <c:v>4.4789335762854598E-2</c:v>
                </c:pt>
                <c:pt idx="9387">
                  <c:v>7.6669307248122306E-2</c:v>
                </c:pt>
                <c:pt idx="9388">
                  <c:v>7.6274928292241098E-2</c:v>
                </c:pt>
                <c:pt idx="9389">
                  <c:v>4.6887039817639899E-2</c:v>
                </c:pt>
                <c:pt idx="9390">
                  <c:v>8.1843252080276194E-2</c:v>
                </c:pt>
                <c:pt idx="9391">
                  <c:v>6.9077281476338903E-2</c:v>
                </c:pt>
                <c:pt idx="9392">
                  <c:v>5.67884454107139E-2</c:v>
                </c:pt>
                <c:pt idx="9393">
                  <c:v>7.2055241416504198E-2</c:v>
                </c:pt>
                <c:pt idx="9394">
                  <c:v>0.101344979472071</c:v>
                </c:pt>
                <c:pt idx="9395">
                  <c:v>6.4826209542322905E-2</c:v>
                </c:pt>
                <c:pt idx="9396">
                  <c:v>5.0658360969680301E-2</c:v>
                </c:pt>
                <c:pt idx="9397">
                  <c:v>5.5226946839855101E-2</c:v>
                </c:pt>
                <c:pt idx="9398">
                  <c:v>7.1426132145926705E-2</c:v>
                </c:pt>
                <c:pt idx="9399">
                  <c:v>5.5960357369323997E-2</c:v>
                </c:pt>
                <c:pt idx="9400">
                  <c:v>7.0570828047788997E-2</c:v>
                </c:pt>
                <c:pt idx="9401">
                  <c:v>6.7646535937590693E-2</c:v>
                </c:pt>
                <c:pt idx="9402">
                  <c:v>7.5313978749117994E-2</c:v>
                </c:pt>
                <c:pt idx="9403">
                  <c:v>7.0913520294087998E-2</c:v>
                </c:pt>
                <c:pt idx="9404">
                  <c:v>7.35551104558438E-2</c:v>
                </c:pt>
                <c:pt idx="9405">
                  <c:v>5.8924984071470003E-2</c:v>
                </c:pt>
                <c:pt idx="9406">
                  <c:v>5.9519620662169703E-2</c:v>
                </c:pt>
                <c:pt idx="9407">
                  <c:v>7.8300489674211798E-2</c:v>
                </c:pt>
                <c:pt idx="9408">
                  <c:v>4.1357710917966098E-2</c:v>
                </c:pt>
                <c:pt idx="9409">
                  <c:v>6.3421006890784004E-2</c:v>
                </c:pt>
                <c:pt idx="9410">
                  <c:v>7.7542324874938201E-2</c:v>
                </c:pt>
                <c:pt idx="9411">
                  <c:v>8.4386409343877006E-2</c:v>
                </c:pt>
                <c:pt idx="9412">
                  <c:v>8.1432743455057202E-2</c:v>
                </c:pt>
                <c:pt idx="9413">
                  <c:v>6.60057368573988E-2</c:v>
                </c:pt>
                <c:pt idx="9414">
                  <c:v>8.5936446108410794E-2</c:v>
                </c:pt>
                <c:pt idx="9415">
                  <c:v>5.1160091541753203E-2</c:v>
                </c:pt>
                <c:pt idx="9416">
                  <c:v>3.23901238361161E-2</c:v>
                </c:pt>
                <c:pt idx="9417">
                  <c:v>7.0903998729118706E-2</c:v>
                </c:pt>
                <c:pt idx="9418">
                  <c:v>4.4043200413661998E-2</c:v>
                </c:pt>
                <c:pt idx="9419">
                  <c:v>7.0156581099028295E-2</c:v>
                </c:pt>
                <c:pt idx="9420">
                  <c:v>6.24049532703174E-2</c:v>
                </c:pt>
                <c:pt idx="9421">
                  <c:v>6.3381541223932303E-2</c:v>
                </c:pt>
                <c:pt idx="9422">
                  <c:v>5.4219093476096998E-2</c:v>
                </c:pt>
                <c:pt idx="9423">
                  <c:v>5.1102156848057197E-2</c:v>
                </c:pt>
                <c:pt idx="9424">
                  <c:v>8.31912808837178E-2</c:v>
                </c:pt>
                <c:pt idx="9425">
                  <c:v>8.8873352499777E-2</c:v>
                </c:pt>
                <c:pt idx="9426">
                  <c:v>8.9452662531684393E-2</c:v>
                </c:pt>
                <c:pt idx="9427">
                  <c:v>7.2157450451561606E-2</c:v>
                </c:pt>
                <c:pt idx="9428">
                  <c:v>7.5482815521551103E-2</c:v>
                </c:pt>
                <c:pt idx="9429">
                  <c:v>5.5574348130738298E-2</c:v>
                </c:pt>
                <c:pt idx="9430">
                  <c:v>4.77298308535875E-2</c:v>
                </c:pt>
                <c:pt idx="9431">
                  <c:v>5.6021651617360203E-2</c:v>
                </c:pt>
                <c:pt idx="9432">
                  <c:v>9.8015100984279596E-2</c:v>
                </c:pt>
                <c:pt idx="9433">
                  <c:v>2.44371099169403E-2</c:v>
                </c:pt>
                <c:pt idx="9434">
                  <c:v>7.2242984820296605E-2</c:v>
                </c:pt>
                <c:pt idx="9435">
                  <c:v>7.0239221051282094E-2</c:v>
                </c:pt>
                <c:pt idx="9436">
                  <c:v>6.1635555648856803E-2</c:v>
                </c:pt>
                <c:pt idx="9437">
                  <c:v>4.8856801040858898E-2</c:v>
                </c:pt>
                <c:pt idx="9438">
                  <c:v>5.3413409473535803E-2</c:v>
                </c:pt>
                <c:pt idx="9439">
                  <c:v>6.9701879862632904E-2</c:v>
                </c:pt>
                <c:pt idx="9440">
                  <c:v>8.1186741477742796E-2</c:v>
                </c:pt>
                <c:pt idx="9441">
                  <c:v>7.7483777335125598E-2</c:v>
                </c:pt>
                <c:pt idx="9442">
                  <c:v>5.9483384826511297E-2</c:v>
                </c:pt>
                <c:pt idx="9443">
                  <c:v>6.3494610687864397E-2</c:v>
                </c:pt>
                <c:pt idx="9444">
                  <c:v>6.0026245585090302E-2</c:v>
                </c:pt>
                <c:pt idx="9445">
                  <c:v>7.0416733288709399E-2</c:v>
                </c:pt>
                <c:pt idx="9446">
                  <c:v>6.3522434385315005E-2</c:v>
                </c:pt>
                <c:pt idx="9447">
                  <c:v>3.7687798677972603E-2</c:v>
                </c:pt>
                <c:pt idx="9448">
                  <c:v>6.4725452933170502E-2</c:v>
                </c:pt>
                <c:pt idx="9449">
                  <c:v>5.6681456124806497E-2</c:v>
                </c:pt>
                <c:pt idx="9450">
                  <c:v>5.17886649713468E-2</c:v>
                </c:pt>
                <c:pt idx="9451">
                  <c:v>3.2643769049270903E-2</c:v>
                </c:pt>
                <c:pt idx="9452">
                  <c:v>4.4215908583194602E-2</c:v>
                </c:pt>
                <c:pt idx="9453">
                  <c:v>7.4685942423478799E-2</c:v>
                </c:pt>
                <c:pt idx="9454">
                  <c:v>7.2564863815227101E-2</c:v>
                </c:pt>
                <c:pt idx="9455">
                  <c:v>4.8196183944650202E-2</c:v>
                </c:pt>
                <c:pt idx="9456">
                  <c:v>5.4851221865948499E-2</c:v>
                </c:pt>
                <c:pt idx="9457">
                  <c:v>4.8326326063377598E-2</c:v>
                </c:pt>
                <c:pt idx="9458">
                  <c:v>8.0249778434952707E-2</c:v>
                </c:pt>
                <c:pt idx="9459">
                  <c:v>7.9016567663066695E-2</c:v>
                </c:pt>
                <c:pt idx="9460">
                  <c:v>8.6852808005929996E-2</c:v>
                </c:pt>
                <c:pt idx="9461">
                  <c:v>7.0215228383973705E-2</c:v>
                </c:pt>
                <c:pt idx="9462">
                  <c:v>4.4988743929218103E-2</c:v>
                </c:pt>
                <c:pt idx="9463">
                  <c:v>5.6580264313903797E-2</c:v>
                </c:pt>
                <c:pt idx="9464">
                  <c:v>6.6364343413673907E-2</c:v>
                </c:pt>
                <c:pt idx="9465">
                  <c:v>4.4493218434317403E-2</c:v>
                </c:pt>
                <c:pt idx="9466">
                  <c:v>6.3930504281735107E-2</c:v>
                </c:pt>
                <c:pt idx="9467">
                  <c:v>5.4964607880908602E-2</c:v>
                </c:pt>
                <c:pt idx="9468">
                  <c:v>8.0444379112234704E-2</c:v>
                </c:pt>
                <c:pt idx="9469">
                  <c:v>8.3174193321951195E-2</c:v>
                </c:pt>
                <c:pt idx="9470">
                  <c:v>7.3748262898735803E-2</c:v>
                </c:pt>
                <c:pt idx="9471">
                  <c:v>6.2777801805485797E-2</c:v>
                </c:pt>
                <c:pt idx="9472">
                  <c:v>4.0380006114379301E-2</c:v>
                </c:pt>
                <c:pt idx="9473">
                  <c:v>6.9533627592682307E-2</c:v>
                </c:pt>
                <c:pt idx="9474">
                  <c:v>5.4858065887058702E-2</c:v>
                </c:pt>
                <c:pt idx="9475">
                  <c:v>6.5655409867337297E-2</c:v>
                </c:pt>
                <c:pt idx="9476">
                  <c:v>7.4485475164174406E-2</c:v>
                </c:pt>
                <c:pt idx="9477">
                  <c:v>7.46296970742929E-2</c:v>
                </c:pt>
                <c:pt idx="9478">
                  <c:v>5.9588993796515097E-2</c:v>
                </c:pt>
                <c:pt idx="9479">
                  <c:v>9.4871264172172204E-2</c:v>
                </c:pt>
                <c:pt idx="9480">
                  <c:v>7.2668939558979698E-2</c:v>
                </c:pt>
                <c:pt idx="9481">
                  <c:v>5.5128035264348903E-2</c:v>
                </c:pt>
                <c:pt idx="9482">
                  <c:v>3.5967588053996899E-2</c:v>
                </c:pt>
                <c:pt idx="9483">
                  <c:v>6.0149630817686997E-2</c:v>
                </c:pt>
                <c:pt idx="9484">
                  <c:v>6.4110468954292302E-2</c:v>
                </c:pt>
                <c:pt idx="9485">
                  <c:v>3.62413086777146E-2</c:v>
                </c:pt>
                <c:pt idx="9486">
                  <c:v>6.2562835072719494E-2</c:v>
                </c:pt>
                <c:pt idx="9487">
                  <c:v>8.3870568109089397E-2</c:v>
                </c:pt>
                <c:pt idx="9488">
                  <c:v>6.2671397006995103E-2</c:v>
                </c:pt>
                <c:pt idx="9489">
                  <c:v>5.9115704045490901E-2</c:v>
                </c:pt>
                <c:pt idx="9490">
                  <c:v>7.3645498289940506E-2</c:v>
                </c:pt>
                <c:pt idx="9491">
                  <c:v>2.7269422395962899E-2</c:v>
                </c:pt>
                <c:pt idx="9492">
                  <c:v>8.2096548882630002E-2</c:v>
                </c:pt>
                <c:pt idx="9493">
                  <c:v>6.5350866921335293E-2</c:v>
                </c:pt>
                <c:pt idx="9494">
                  <c:v>2.5221309667150599E-2</c:v>
                </c:pt>
                <c:pt idx="9495">
                  <c:v>7.4685401715211597E-2</c:v>
                </c:pt>
                <c:pt idx="9496">
                  <c:v>8.6154499139372995E-2</c:v>
                </c:pt>
                <c:pt idx="9497">
                  <c:v>3.69234782814492E-2</c:v>
                </c:pt>
                <c:pt idx="9498">
                  <c:v>0.10608908219103</c:v>
                </c:pt>
                <c:pt idx="9499">
                  <c:v>7.5317369712678495E-2</c:v>
                </c:pt>
                <c:pt idx="9500">
                  <c:v>5.9637753357611303E-2</c:v>
                </c:pt>
                <c:pt idx="9501">
                  <c:v>0.113616667330228</c:v>
                </c:pt>
                <c:pt idx="9502">
                  <c:v>7.0493483608777205E-2</c:v>
                </c:pt>
                <c:pt idx="9503">
                  <c:v>6.7347877553418298E-2</c:v>
                </c:pt>
                <c:pt idx="9504">
                  <c:v>5.7337900602856103E-2</c:v>
                </c:pt>
                <c:pt idx="9505">
                  <c:v>5.6943564971721101E-2</c:v>
                </c:pt>
                <c:pt idx="9506">
                  <c:v>7.0417864735646096E-2</c:v>
                </c:pt>
                <c:pt idx="9507">
                  <c:v>6.1364529350618702E-2</c:v>
                </c:pt>
                <c:pt idx="9508">
                  <c:v>8.8158596733367095E-2</c:v>
                </c:pt>
                <c:pt idx="9509">
                  <c:v>7.1548223188961105E-2</c:v>
                </c:pt>
                <c:pt idx="9510">
                  <c:v>6.1647177696803702E-2</c:v>
                </c:pt>
                <c:pt idx="9511">
                  <c:v>8.3539567663152806E-2</c:v>
                </c:pt>
                <c:pt idx="9512">
                  <c:v>6.8408313526447995E-2</c:v>
                </c:pt>
                <c:pt idx="9513">
                  <c:v>4.9872553043130097E-2</c:v>
                </c:pt>
                <c:pt idx="9514">
                  <c:v>5.8180445896745599E-2</c:v>
                </c:pt>
                <c:pt idx="9515">
                  <c:v>9.7111941317286204E-2</c:v>
                </c:pt>
                <c:pt idx="9516">
                  <c:v>2.7856081220038801E-2</c:v>
                </c:pt>
                <c:pt idx="9517">
                  <c:v>5.0646003164594999E-2</c:v>
                </c:pt>
                <c:pt idx="9518">
                  <c:v>6.7202188885272393E-2</c:v>
                </c:pt>
                <c:pt idx="9519">
                  <c:v>5.53543279913567E-2</c:v>
                </c:pt>
                <c:pt idx="9520">
                  <c:v>7.6053102312204607E-2</c:v>
                </c:pt>
                <c:pt idx="9521">
                  <c:v>5.5659312682335003E-2</c:v>
                </c:pt>
                <c:pt idx="9522">
                  <c:v>6.0251740273276101E-2</c:v>
                </c:pt>
                <c:pt idx="9523">
                  <c:v>6.8676605618765596E-2</c:v>
                </c:pt>
                <c:pt idx="9524">
                  <c:v>7.7376390188177394E-2</c:v>
                </c:pt>
                <c:pt idx="9525">
                  <c:v>5.08950652133097E-2</c:v>
                </c:pt>
                <c:pt idx="9526">
                  <c:v>9.6791840458628195E-2</c:v>
                </c:pt>
                <c:pt idx="9527">
                  <c:v>3.4050692376518102E-2</c:v>
                </c:pt>
                <c:pt idx="9528">
                  <c:v>5.0626247133943703E-2</c:v>
                </c:pt>
                <c:pt idx="9529">
                  <c:v>2.4849215756313499E-2</c:v>
                </c:pt>
                <c:pt idx="9530">
                  <c:v>7.1378900438328605E-2</c:v>
                </c:pt>
                <c:pt idx="9531">
                  <c:v>4.69142126338657E-2</c:v>
                </c:pt>
                <c:pt idx="9532">
                  <c:v>9.3900186692489798E-2</c:v>
                </c:pt>
                <c:pt idx="9533">
                  <c:v>5.0212064776845901E-2</c:v>
                </c:pt>
                <c:pt idx="9534">
                  <c:v>6.9680340157521198E-2</c:v>
                </c:pt>
                <c:pt idx="9535">
                  <c:v>7.4861727626275201E-2</c:v>
                </c:pt>
                <c:pt idx="9536">
                  <c:v>6.3099986865595301E-2</c:v>
                </c:pt>
                <c:pt idx="9537">
                  <c:v>6.0426310821029401E-2</c:v>
                </c:pt>
                <c:pt idx="9538">
                  <c:v>6.0414615136401298E-2</c:v>
                </c:pt>
                <c:pt idx="9539">
                  <c:v>5.7603149255912603E-2</c:v>
                </c:pt>
                <c:pt idx="9540">
                  <c:v>8.3573989666795898E-2</c:v>
                </c:pt>
                <c:pt idx="9541">
                  <c:v>6.6205854185155996E-2</c:v>
                </c:pt>
                <c:pt idx="9542">
                  <c:v>7.46398678503538E-2</c:v>
                </c:pt>
                <c:pt idx="9543">
                  <c:v>5.2462911994129502E-2</c:v>
                </c:pt>
                <c:pt idx="9544">
                  <c:v>7.2664783872004202E-2</c:v>
                </c:pt>
                <c:pt idx="9545">
                  <c:v>5.7151187331896301E-2</c:v>
                </c:pt>
                <c:pt idx="9546">
                  <c:v>6.8254051998067403E-2</c:v>
                </c:pt>
                <c:pt idx="9547">
                  <c:v>4.7293992579692697E-2</c:v>
                </c:pt>
                <c:pt idx="9548">
                  <c:v>4.2574828328192198E-2</c:v>
                </c:pt>
                <c:pt idx="9549">
                  <c:v>6.9361826170232996E-2</c:v>
                </c:pt>
                <c:pt idx="9550">
                  <c:v>8.93659492703196E-2</c:v>
                </c:pt>
                <c:pt idx="9551">
                  <c:v>4.7698669301028701E-2</c:v>
                </c:pt>
                <c:pt idx="9552">
                  <c:v>6.1839078713934501E-2</c:v>
                </c:pt>
                <c:pt idx="9553">
                  <c:v>4.7834148257615998E-2</c:v>
                </c:pt>
                <c:pt idx="9554">
                  <c:v>7.9766253889524394E-2</c:v>
                </c:pt>
                <c:pt idx="9555">
                  <c:v>7.2324524690188297E-2</c:v>
                </c:pt>
                <c:pt idx="9556">
                  <c:v>4.8899413372540397E-2</c:v>
                </c:pt>
                <c:pt idx="9557">
                  <c:v>6.7865794419546502E-2</c:v>
                </c:pt>
                <c:pt idx="9558">
                  <c:v>8.1877700623996796E-2</c:v>
                </c:pt>
                <c:pt idx="9559">
                  <c:v>5.5930981527843197E-2</c:v>
                </c:pt>
                <c:pt idx="9560">
                  <c:v>5.5937546147330201E-2</c:v>
                </c:pt>
                <c:pt idx="9561">
                  <c:v>7.1317195535274894E-2</c:v>
                </c:pt>
                <c:pt idx="9562">
                  <c:v>7.6221435397079401E-2</c:v>
                </c:pt>
                <c:pt idx="9563">
                  <c:v>7.6707108903145305E-2</c:v>
                </c:pt>
                <c:pt idx="9564">
                  <c:v>5.8333359605805199E-2</c:v>
                </c:pt>
                <c:pt idx="9565">
                  <c:v>6.1584829761095299E-2</c:v>
                </c:pt>
                <c:pt idx="9566">
                  <c:v>8.0095162997279604E-2</c:v>
                </c:pt>
                <c:pt idx="9567">
                  <c:v>5.7344785972526097E-2</c:v>
                </c:pt>
                <c:pt idx="9568">
                  <c:v>5.7238252160186E-2</c:v>
                </c:pt>
                <c:pt idx="9569">
                  <c:v>7.0073420370666495E-2</c:v>
                </c:pt>
                <c:pt idx="9570">
                  <c:v>5.1526595616275199E-2</c:v>
                </c:pt>
                <c:pt idx="9571">
                  <c:v>8.0749496644918498E-2</c:v>
                </c:pt>
                <c:pt idx="9572">
                  <c:v>6.4899455261505798E-2</c:v>
                </c:pt>
                <c:pt idx="9573">
                  <c:v>5.1191555576718499E-2</c:v>
                </c:pt>
                <c:pt idx="9574">
                  <c:v>3.4328720414293398E-2</c:v>
                </c:pt>
                <c:pt idx="9575">
                  <c:v>6.7912881346853596E-2</c:v>
                </c:pt>
                <c:pt idx="9576">
                  <c:v>7.4101008441314398E-2</c:v>
                </c:pt>
                <c:pt idx="9577">
                  <c:v>7.1843044013430404E-2</c:v>
                </c:pt>
                <c:pt idx="9578">
                  <c:v>5.4737309089947103E-2</c:v>
                </c:pt>
                <c:pt idx="9579">
                  <c:v>6.15857451855127E-2</c:v>
                </c:pt>
                <c:pt idx="9580">
                  <c:v>7.3262094575449105E-2</c:v>
                </c:pt>
                <c:pt idx="9581">
                  <c:v>2.5758997877657501E-2</c:v>
                </c:pt>
                <c:pt idx="9582">
                  <c:v>3.8403548287332501E-2</c:v>
                </c:pt>
                <c:pt idx="9583">
                  <c:v>5.3978429272054297E-2</c:v>
                </c:pt>
                <c:pt idx="9584">
                  <c:v>5.3402332568348997E-2</c:v>
                </c:pt>
                <c:pt idx="9585">
                  <c:v>7.6321116565013905E-2</c:v>
                </c:pt>
                <c:pt idx="9586">
                  <c:v>3.56826073694088E-2</c:v>
                </c:pt>
                <c:pt idx="9587">
                  <c:v>5.6368310046878499E-2</c:v>
                </c:pt>
                <c:pt idx="9588">
                  <c:v>7.3713927286292905E-2</c:v>
                </c:pt>
                <c:pt idx="9589">
                  <c:v>4.36380596511656E-2</c:v>
                </c:pt>
                <c:pt idx="9590">
                  <c:v>7.1729944063670906E-2</c:v>
                </c:pt>
                <c:pt idx="9591">
                  <c:v>6.9442536296310794E-2</c:v>
                </c:pt>
                <c:pt idx="9592">
                  <c:v>4.4717887070316598E-2</c:v>
                </c:pt>
                <c:pt idx="9593">
                  <c:v>5.7398002309117298E-2</c:v>
                </c:pt>
                <c:pt idx="9594">
                  <c:v>5.48461764859898E-2</c:v>
                </c:pt>
                <c:pt idx="9595">
                  <c:v>4.1480721610504499E-2</c:v>
                </c:pt>
                <c:pt idx="9596">
                  <c:v>7.4702479672982894E-2</c:v>
                </c:pt>
                <c:pt idx="9597">
                  <c:v>6.2484912029287902E-2</c:v>
                </c:pt>
                <c:pt idx="9598">
                  <c:v>6.0447903951612501E-2</c:v>
                </c:pt>
                <c:pt idx="9599">
                  <c:v>5.6678037407999302E-2</c:v>
                </c:pt>
                <c:pt idx="9600">
                  <c:v>5.7050870566228602E-2</c:v>
                </c:pt>
                <c:pt idx="9601">
                  <c:v>5.78201098590959E-2</c:v>
                </c:pt>
                <c:pt idx="9602">
                  <c:v>3.4770453299828502E-2</c:v>
                </c:pt>
                <c:pt idx="9603">
                  <c:v>8.0343309091653797E-2</c:v>
                </c:pt>
                <c:pt idx="9604">
                  <c:v>5.8399117391611001E-2</c:v>
                </c:pt>
                <c:pt idx="9605">
                  <c:v>8.21976624604812E-2</c:v>
                </c:pt>
                <c:pt idx="9606">
                  <c:v>7.7242394336147005E-2</c:v>
                </c:pt>
                <c:pt idx="9607">
                  <c:v>5.9542940146770001E-2</c:v>
                </c:pt>
                <c:pt idx="9608">
                  <c:v>7.5236834872517797E-2</c:v>
                </c:pt>
                <c:pt idx="9609">
                  <c:v>9.3591774470086694E-2</c:v>
                </c:pt>
                <c:pt idx="9610">
                  <c:v>5.56816397714835E-2</c:v>
                </c:pt>
                <c:pt idx="9611">
                  <c:v>4.1785474906783103E-2</c:v>
                </c:pt>
                <c:pt idx="9612">
                  <c:v>5.1966990925870801E-2</c:v>
                </c:pt>
                <c:pt idx="9613">
                  <c:v>5.77852199300058E-2</c:v>
                </c:pt>
                <c:pt idx="9614">
                  <c:v>7.7376153362985201E-2</c:v>
                </c:pt>
                <c:pt idx="9615">
                  <c:v>6.3465707093500495E-2</c:v>
                </c:pt>
                <c:pt idx="9616">
                  <c:v>5.2618040522178E-2</c:v>
                </c:pt>
                <c:pt idx="9617">
                  <c:v>7.0311218650264601E-2</c:v>
                </c:pt>
                <c:pt idx="9618">
                  <c:v>8.5304174970922395E-2</c:v>
                </c:pt>
                <c:pt idx="9619">
                  <c:v>7.9754078642115603E-2</c:v>
                </c:pt>
                <c:pt idx="9620">
                  <c:v>7.8554814556471994E-2</c:v>
                </c:pt>
                <c:pt idx="9621">
                  <c:v>8.5581395921872694E-2</c:v>
                </c:pt>
                <c:pt idx="9622">
                  <c:v>7.2014680980054799E-2</c:v>
                </c:pt>
                <c:pt idx="9623">
                  <c:v>7.7859586511251994E-2</c:v>
                </c:pt>
                <c:pt idx="9624">
                  <c:v>4.54860072450365E-2</c:v>
                </c:pt>
                <c:pt idx="9625">
                  <c:v>0.104178272219693</c:v>
                </c:pt>
                <c:pt idx="9626">
                  <c:v>5.8023799823669897E-2</c:v>
                </c:pt>
                <c:pt idx="9627">
                  <c:v>6.2536406605631104E-2</c:v>
                </c:pt>
                <c:pt idx="9628">
                  <c:v>6.6612357977888698E-2</c:v>
                </c:pt>
                <c:pt idx="9629">
                  <c:v>9.14016617178144E-2</c:v>
                </c:pt>
                <c:pt idx="9630">
                  <c:v>6.2373897406248303E-2</c:v>
                </c:pt>
                <c:pt idx="9631">
                  <c:v>5.9828730093470998E-2</c:v>
                </c:pt>
                <c:pt idx="9632">
                  <c:v>7.5564166622330994E-2</c:v>
                </c:pt>
                <c:pt idx="9633">
                  <c:v>5.2514474769827499E-2</c:v>
                </c:pt>
                <c:pt idx="9634">
                  <c:v>8.2913936738296903E-2</c:v>
                </c:pt>
                <c:pt idx="9635">
                  <c:v>5.3064202418561197E-2</c:v>
                </c:pt>
                <c:pt idx="9636">
                  <c:v>7.3995896617422993E-2</c:v>
                </c:pt>
                <c:pt idx="9637">
                  <c:v>5.9952013492866697E-2</c:v>
                </c:pt>
                <c:pt idx="9638">
                  <c:v>5.5304867399543302E-2</c:v>
                </c:pt>
                <c:pt idx="9639">
                  <c:v>8.2582978948678998E-2</c:v>
                </c:pt>
                <c:pt idx="9640">
                  <c:v>5.0754409498898402E-2</c:v>
                </c:pt>
                <c:pt idx="9641">
                  <c:v>7.5952328338226793E-2</c:v>
                </c:pt>
                <c:pt idx="9642">
                  <c:v>6.7072970294991097E-2</c:v>
                </c:pt>
                <c:pt idx="9643">
                  <c:v>6.3286964272581805E-2</c:v>
                </c:pt>
                <c:pt idx="9644">
                  <c:v>7.1182428340937201E-2</c:v>
                </c:pt>
                <c:pt idx="9645">
                  <c:v>6.7777137161615E-2</c:v>
                </c:pt>
                <c:pt idx="9646">
                  <c:v>7.9406514455414495E-2</c:v>
                </c:pt>
                <c:pt idx="9647">
                  <c:v>4.96910911594955E-2</c:v>
                </c:pt>
                <c:pt idx="9648">
                  <c:v>8.0396399937459298E-2</c:v>
                </c:pt>
                <c:pt idx="9649">
                  <c:v>4.6807864261528498E-2</c:v>
                </c:pt>
                <c:pt idx="9650">
                  <c:v>5.8580183844264097E-2</c:v>
                </c:pt>
                <c:pt idx="9651">
                  <c:v>5.0127839792635603E-2</c:v>
                </c:pt>
                <c:pt idx="9652">
                  <c:v>6.7851392327634694E-2</c:v>
                </c:pt>
                <c:pt idx="9653">
                  <c:v>8.9392863185828203E-2</c:v>
                </c:pt>
                <c:pt idx="9654">
                  <c:v>5.6381866482069803E-2</c:v>
                </c:pt>
                <c:pt idx="9655">
                  <c:v>5.2777986334578898E-2</c:v>
                </c:pt>
                <c:pt idx="9656">
                  <c:v>5.8256741410204302E-2</c:v>
                </c:pt>
                <c:pt idx="9657">
                  <c:v>7.2013573472762202E-2</c:v>
                </c:pt>
                <c:pt idx="9658">
                  <c:v>8.2361937087512799E-2</c:v>
                </c:pt>
                <c:pt idx="9659">
                  <c:v>7.2641654975384898E-2</c:v>
                </c:pt>
                <c:pt idx="9660">
                  <c:v>6.7270888952080998E-2</c:v>
                </c:pt>
                <c:pt idx="9661">
                  <c:v>9.3161045126097103E-2</c:v>
                </c:pt>
                <c:pt idx="9662">
                  <c:v>5.539792247052E-2</c:v>
                </c:pt>
                <c:pt idx="9663">
                  <c:v>5.9310806553187802E-2</c:v>
                </c:pt>
                <c:pt idx="9664">
                  <c:v>6.39469095676473E-2</c:v>
                </c:pt>
                <c:pt idx="9665">
                  <c:v>6.2295562577411999E-2</c:v>
                </c:pt>
                <c:pt idx="9666">
                  <c:v>7.6798852795205305E-2</c:v>
                </c:pt>
                <c:pt idx="9667">
                  <c:v>4.7385599256695402E-2</c:v>
                </c:pt>
                <c:pt idx="9668">
                  <c:v>7.8702523110505698E-2</c:v>
                </c:pt>
                <c:pt idx="9669">
                  <c:v>0.11253491994303701</c:v>
                </c:pt>
                <c:pt idx="9670">
                  <c:v>6.2643012547762597E-2</c:v>
                </c:pt>
                <c:pt idx="9671">
                  <c:v>6.92400543069637E-2</c:v>
                </c:pt>
                <c:pt idx="9672">
                  <c:v>5.1973366819902202E-2</c:v>
                </c:pt>
                <c:pt idx="9673">
                  <c:v>7.7318998205932604E-2</c:v>
                </c:pt>
                <c:pt idx="9674">
                  <c:v>6.8941783843287197E-2</c:v>
                </c:pt>
                <c:pt idx="9675">
                  <c:v>4.5593323753883301E-2</c:v>
                </c:pt>
                <c:pt idx="9676">
                  <c:v>6.0013813400400198E-2</c:v>
                </c:pt>
                <c:pt idx="9677">
                  <c:v>4.1373192635604503E-2</c:v>
                </c:pt>
                <c:pt idx="9678">
                  <c:v>6.7418113584198205E-2</c:v>
                </c:pt>
                <c:pt idx="9679">
                  <c:v>4.5011977817371603E-2</c:v>
                </c:pt>
                <c:pt idx="9680">
                  <c:v>3.5211496008854301E-2</c:v>
                </c:pt>
                <c:pt idx="9681">
                  <c:v>4.9724592709684302E-2</c:v>
                </c:pt>
                <c:pt idx="9682">
                  <c:v>4.2306909693420401E-2</c:v>
                </c:pt>
                <c:pt idx="9683">
                  <c:v>5.7295684603553297E-2</c:v>
                </c:pt>
                <c:pt idx="9684">
                  <c:v>7.2465011329626905E-2</c:v>
                </c:pt>
                <c:pt idx="9685">
                  <c:v>5.6188115009703998E-2</c:v>
                </c:pt>
                <c:pt idx="9686">
                  <c:v>6.8287699417049805E-2</c:v>
                </c:pt>
                <c:pt idx="9687">
                  <c:v>3.4766517060905999E-2</c:v>
                </c:pt>
                <c:pt idx="9688">
                  <c:v>0.101527214656743</c:v>
                </c:pt>
                <c:pt idx="9689">
                  <c:v>9.5300014174738004E-2</c:v>
                </c:pt>
                <c:pt idx="9690">
                  <c:v>8.2901021920545895E-2</c:v>
                </c:pt>
                <c:pt idx="9691">
                  <c:v>7.5863046556124303E-2</c:v>
                </c:pt>
                <c:pt idx="9692">
                  <c:v>5.6715105834738502E-2</c:v>
                </c:pt>
                <c:pt idx="9693">
                  <c:v>7.9902449753551805E-2</c:v>
                </c:pt>
                <c:pt idx="9694">
                  <c:v>5.5962070880592699E-2</c:v>
                </c:pt>
                <c:pt idx="9695">
                  <c:v>4.88381049180674E-2</c:v>
                </c:pt>
                <c:pt idx="9696">
                  <c:v>7.2218958967842001E-2</c:v>
                </c:pt>
                <c:pt idx="9697">
                  <c:v>0.14672555994016201</c:v>
                </c:pt>
                <c:pt idx="9698">
                  <c:v>4.9993854194568102E-2</c:v>
                </c:pt>
                <c:pt idx="9699">
                  <c:v>8.6505711845714206E-2</c:v>
                </c:pt>
                <c:pt idx="9700">
                  <c:v>6.8421533392303197E-2</c:v>
                </c:pt>
                <c:pt idx="9701">
                  <c:v>6.9881433482333596E-2</c:v>
                </c:pt>
                <c:pt idx="9702">
                  <c:v>6.7771595377030994E-2</c:v>
                </c:pt>
                <c:pt idx="9703">
                  <c:v>6.9353217272270395E-2</c:v>
                </c:pt>
                <c:pt idx="9704">
                  <c:v>5.83696563407212E-2</c:v>
                </c:pt>
                <c:pt idx="9705">
                  <c:v>5.4890800284585303E-2</c:v>
                </c:pt>
                <c:pt idx="9706">
                  <c:v>5.6093512082038097E-2</c:v>
                </c:pt>
                <c:pt idx="9707">
                  <c:v>5.8989618296378998E-2</c:v>
                </c:pt>
                <c:pt idx="9708">
                  <c:v>5.1310761955202899E-2</c:v>
                </c:pt>
                <c:pt idx="9709">
                  <c:v>3.4040612633630202E-2</c:v>
                </c:pt>
                <c:pt idx="9710">
                  <c:v>5.1105602135910401E-2</c:v>
                </c:pt>
                <c:pt idx="9711">
                  <c:v>4.3498426509224898E-2</c:v>
                </c:pt>
                <c:pt idx="9712">
                  <c:v>7.5874091104280394E-2</c:v>
                </c:pt>
                <c:pt idx="9713">
                  <c:v>5.4986907335584999E-2</c:v>
                </c:pt>
                <c:pt idx="9714">
                  <c:v>4.2679747109273199E-2</c:v>
                </c:pt>
                <c:pt idx="9715">
                  <c:v>7.0365317369623898E-2</c:v>
                </c:pt>
                <c:pt idx="9716">
                  <c:v>6.1450586179753401E-2</c:v>
                </c:pt>
                <c:pt idx="9717">
                  <c:v>5.4417983493305302E-2</c:v>
                </c:pt>
                <c:pt idx="9718">
                  <c:v>7.7799174782464203E-2</c:v>
                </c:pt>
                <c:pt idx="9719">
                  <c:v>6.5961377724313805E-2</c:v>
                </c:pt>
                <c:pt idx="9720">
                  <c:v>6.4213445641546699E-2</c:v>
                </c:pt>
                <c:pt idx="9721">
                  <c:v>6.0291037273203701E-2</c:v>
                </c:pt>
                <c:pt idx="9722">
                  <c:v>3.5788376961784503E-2</c:v>
                </c:pt>
                <c:pt idx="9723">
                  <c:v>6.5642489392913506E-2</c:v>
                </c:pt>
                <c:pt idx="9724">
                  <c:v>4.6970767206428003E-2</c:v>
                </c:pt>
                <c:pt idx="9725">
                  <c:v>8.3178395211344999E-2</c:v>
                </c:pt>
                <c:pt idx="9726">
                  <c:v>6.0207403340271401E-2</c:v>
                </c:pt>
                <c:pt idx="9727">
                  <c:v>7.35253662467409E-2</c:v>
                </c:pt>
                <c:pt idx="9728">
                  <c:v>6.6960232967353706E-2</c:v>
                </c:pt>
                <c:pt idx="9729">
                  <c:v>6.3832070542102104E-2</c:v>
                </c:pt>
                <c:pt idx="9730">
                  <c:v>3.2023728225423098E-2</c:v>
                </c:pt>
                <c:pt idx="9731">
                  <c:v>6.4534644049155099E-2</c:v>
                </c:pt>
                <c:pt idx="9732">
                  <c:v>6.1815690842346199E-2</c:v>
                </c:pt>
                <c:pt idx="9733">
                  <c:v>3.6779991781497198E-2</c:v>
                </c:pt>
                <c:pt idx="9734">
                  <c:v>3.6328892830786802E-2</c:v>
                </c:pt>
                <c:pt idx="9735">
                  <c:v>4.0431305994349798E-2</c:v>
                </c:pt>
                <c:pt idx="9736">
                  <c:v>7.0003629320965294E-2</c:v>
                </c:pt>
                <c:pt idx="9737">
                  <c:v>5.5250417569916797E-2</c:v>
                </c:pt>
                <c:pt idx="9738">
                  <c:v>6.2635729059644596E-2</c:v>
                </c:pt>
                <c:pt idx="9739">
                  <c:v>8.3585429921615495E-2</c:v>
                </c:pt>
                <c:pt idx="9740">
                  <c:v>4.1947757894156598E-2</c:v>
                </c:pt>
                <c:pt idx="9741">
                  <c:v>4.9119182893670801E-2</c:v>
                </c:pt>
                <c:pt idx="9742">
                  <c:v>5.8090924267498997E-2</c:v>
                </c:pt>
                <c:pt idx="9743">
                  <c:v>4.8468304418544897E-2</c:v>
                </c:pt>
                <c:pt idx="9744">
                  <c:v>6.3314849331665299E-2</c:v>
                </c:pt>
                <c:pt idx="9745">
                  <c:v>9.3925465107107795E-2</c:v>
                </c:pt>
                <c:pt idx="9746">
                  <c:v>7.3283381302830894E-2</c:v>
                </c:pt>
                <c:pt idx="9747">
                  <c:v>7.3493310038149198E-2</c:v>
                </c:pt>
                <c:pt idx="9748">
                  <c:v>8.9163008852612899E-2</c:v>
                </c:pt>
                <c:pt idx="9749">
                  <c:v>6.5563330096280195E-2</c:v>
                </c:pt>
                <c:pt idx="9750">
                  <c:v>7.9059967507732698E-2</c:v>
                </c:pt>
                <c:pt idx="9751">
                  <c:v>3.6068964444985502E-2</c:v>
                </c:pt>
                <c:pt idx="9752">
                  <c:v>5.4497328529027403E-2</c:v>
                </c:pt>
                <c:pt idx="9753">
                  <c:v>6.2884717834749707E-2</c:v>
                </c:pt>
                <c:pt idx="9754">
                  <c:v>6.8683680586547294E-2</c:v>
                </c:pt>
                <c:pt idx="9755">
                  <c:v>6.66763061923525E-2</c:v>
                </c:pt>
                <c:pt idx="9756">
                  <c:v>4.9245548812359499E-2</c:v>
                </c:pt>
                <c:pt idx="9757">
                  <c:v>9.4219564821612395E-2</c:v>
                </c:pt>
                <c:pt idx="9758">
                  <c:v>7.0319271555723595E-2</c:v>
                </c:pt>
                <c:pt idx="9759">
                  <c:v>6.1740354786526501E-2</c:v>
                </c:pt>
                <c:pt idx="9760">
                  <c:v>6.21056521257181E-2</c:v>
                </c:pt>
                <c:pt idx="9761">
                  <c:v>8.8995414838042297E-2</c:v>
                </c:pt>
                <c:pt idx="9762">
                  <c:v>9.7620943982053301E-2</c:v>
                </c:pt>
                <c:pt idx="9763">
                  <c:v>0.10526158048847099</c:v>
                </c:pt>
                <c:pt idx="9764">
                  <c:v>6.1677003010152602E-2</c:v>
                </c:pt>
                <c:pt idx="9765">
                  <c:v>4.2508818501271098E-2</c:v>
                </c:pt>
                <c:pt idx="9766">
                  <c:v>7.8548518335852302E-2</c:v>
                </c:pt>
                <c:pt idx="9767">
                  <c:v>6.8373768708364493E-2</c:v>
                </c:pt>
                <c:pt idx="9768">
                  <c:v>6.2769827189927102E-2</c:v>
                </c:pt>
                <c:pt idx="9769">
                  <c:v>4.8070134898598599E-2</c:v>
                </c:pt>
                <c:pt idx="9770">
                  <c:v>7.5637499364712701E-2</c:v>
                </c:pt>
                <c:pt idx="9771">
                  <c:v>5.4002102202703503E-2</c:v>
                </c:pt>
                <c:pt idx="9772">
                  <c:v>6.6579135629302302E-2</c:v>
                </c:pt>
                <c:pt idx="9773">
                  <c:v>8.1001581084475194E-2</c:v>
                </c:pt>
                <c:pt idx="9774">
                  <c:v>8.0095879303182793E-2</c:v>
                </c:pt>
                <c:pt idx="9775">
                  <c:v>7.2770078362384402E-2</c:v>
                </c:pt>
                <c:pt idx="9776">
                  <c:v>7.4793719392298993E-2</c:v>
                </c:pt>
                <c:pt idx="9777">
                  <c:v>7.8617772483499604E-2</c:v>
                </c:pt>
                <c:pt idx="9778">
                  <c:v>6.21218282704512E-2</c:v>
                </c:pt>
                <c:pt idx="9779">
                  <c:v>7.4987181963276001E-2</c:v>
                </c:pt>
                <c:pt idx="9780">
                  <c:v>4.1328983786597398E-2</c:v>
                </c:pt>
                <c:pt idx="9781">
                  <c:v>3.7336602342053098E-2</c:v>
                </c:pt>
                <c:pt idx="9782">
                  <c:v>5.6293890091753E-2</c:v>
                </c:pt>
                <c:pt idx="9783">
                  <c:v>6.4218490265662106E-2</c:v>
                </c:pt>
                <c:pt idx="9784">
                  <c:v>6.8756311263657999E-2</c:v>
                </c:pt>
                <c:pt idx="9785">
                  <c:v>6.8878586739327993E-2</c:v>
                </c:pt>
                <c:pt idx="9786">
                  <c:v>6.5750026323108501E-2</c:v>
                </c:pt>
                <c:pt idx="9787">
                  <c:v>3.3328747067211097E-2</c:v>
                </c:pt>
                <c:pt idx="9788">
                  <c:v>5.6999294724590602E-2</c:v>
                </c:pt>
                <c:pt idx="9789">
                  <c:v>3.3587970713683503E-2</c:v>
                </c:pt>
                <c:pt idx="9790">
                  <c:v>8.2585435291790493E-2</c:v>
                </c:pt>
                <c:pt idx="9791">
                  <c:v>7.8888622353693996E-2</c:v>
                </c:pt>
                <c:pt idx="9792">
                  <c:v>6.7994892437341206E-2</c:v>
                </c:pt>
                <c:pt idx="9793">
                  <c:v>3.7624197270509099E-2</c:v>
                </c:pt>
                <c:pt idx="9794">
                  <c:v>3.9432920570179303E-2</c:v>
                </c:pt>
                <c:pt idx="9795">
                  <c:v>8.3548890037686993E-2</c:v>
                </c:pt>
                <c:pt idx="9796">
                  <c:v>7.1339985588473501E-2</c:v>
                </c:pt>
                <c:pt idx="9797">
                  <c:v>5.9125772075912797E-2</c:v>
                </c:pt>
                <c:pt idx="9798">
                  <c:v>5.8904413479021603E-2</c:v>
                </c:pt>
                <c:pt idx="9799">
                  <c:v>7.2700568780491095E-2</c:v>
                </c:pt>
                <c:pt idx="9800">
                  <c:v>6.2232723232268E-2</c:v>
                </c:pt>
                <c:pt idx="9801">
                  <c:v>6.0836809894272897E-2</c:v>
                </c:pt>
                <c:pt idx="9802">
                  <c:v>8.0223565512060502E-2</c:v>
                </c:pt>
                <c:pt idx="9803">
                  <c:v>5.52067732683778E-2</c:v>
                </c:pt>
                <c:pt idx="9804">
                  <c:v>7.2079629862117606E-2</c:v>
                </c:pt>
                <c:pt idx="9805">
                  <c:v>6.5065742331981494E-2</c:v>
                </c:pt>
                <c:pt idx="9806">
                  <c:v>6.4352622807627893E-2</c:v>
                </c:pt>
                <c:pt idx="9807">
                  <c:v>6.6753689432303906E-2</c:v>
                </c:pt>
                <c:pt idx="9808">
                  <c:v>8.3048799107079005E-2</c:v>
                </c:pt>
                <c:pt idx="9809">
                  <c:v>5.5546477825385999E-2</c:v>
                </c:pt>
                <c:pt idx="9810">
                  <c:v>6.9374608203001398E-2</c:v>
                </c:pt>
                <c:pt idx="9811">
                  <c:v>5.16193988919076E-2</c:v>
                </c:pt>
                <c:pt idx="9812">
                  <c:v>6.2952164633039903E-2</c:v>
                </c:pt>
                <c:pt idx="9813">
                  <c:v>7.9639174827661502E-2</c:v>
                </c:pt>
                <c:pt idx="9814">
                  <c:v>8.4914695600884396E-2</c:v>
                </c:pt>
                <c:pt idx="9815">
                  <c:v>7.6565390212209206E-2</c:v>
                </c:pt>
                <c:pt idx="9816">
                  <c:v>5.6853379350708597E-2</c:v>
                </c:pt>
                <c:pt idx="9817">
                  <c:v>6.0562266796641798E-2</c:v>
                </c:pt>
                <c:pt idx="9818">
                  <c:v>5.9610771746719297E-2</c:v>
                </c:pt>
                <c:pt idx="9819">
                  <c:v>6.3160216464693705E-2</c:v>
                </c:pt>
                <c:pt idx="9820">
                  <c:v>4.45675260407533E-2</c:v>
                </c:pt>
                <c:pt idx="9821">
                  <c:v>5.1975083740123301E-2</c:v>
                </c:pt>
                <c:pt idx="9822">
                  <c:v>3.3458324443047499E-2</c:v>
                </c:pt>
                <c:pt idx="9823">
                  <c:v>6.98844687040618E-2</c:v>
                </c:pt>
                <c:pt idx="9824">
                  <c:v>6.5848880011648098E-2</c:v>
                </c:pt>
                <c:pt idx="9825">
                  <c:v>5.4787767055482502E-2</c:v>
                </c:pt>
                <c:pt idx="9826">
                  <c:v>6.32960352248092E-2</c:v>
                </c:pt>
                <c:pt idx="9827">
                  <c:v>8.7501256997333507E-2</c:v>
                </c:pt>
                <c:pt idx="9828">
                  <c:v>8.0677921166129193E-2</c:v>
                </c:pt>
                <c:pt idx="9829">
                  <c:v>6.8333701671378005E-2</c:v>
                </c:pt>
                <c:pt idx="9830">
                  <c:v>5.89690826699426E-2</c:v>
                </c:pt>
                <c:pt idx="9831">
                  <c:v>4.2657704690007799E-2</c:v>
                </c:pt>
                <c:pt idx="9832">
                  <c:v>1.8127751267993E-2</c:v>
                </c:pt>
                <c:pt idx="9833">
                  <c:v>5.5486969368101699E-2</c:v>
                </c:pt>
                <c:pt idx="9834">
                  <c:v>3.7168828596860701E-2</c:v>
                </c:pt>
                <c:pt idx="9835">
                  <c:v>6.3182038767905804E-2</c:v>
                </c:pt>
                <c:pt idx="9836">
                  <c:v>6.91658881951209E-2</c:v>
                </c:pt>
                <c:pt idx="9837">
                  <c:v>6.66512837392952E-2</c:v>
                </c:pt>
                <c:pt idx="9838">
                  <c:v>7.02262014802542E-2</c:v>
                </c:pt>
                <c:pt idx="9839">
                  <c:v>7.6755840742898193E-2</c:v>
                </c:pt>
                <c:pt idx="9840">
                  <c:v>5.6380009557639603E-2</c:v>
                </c:pt>
                <c:pt idx="9841">
                  <c:v>3.0902399330783401E-2</c:v>
                </c:pt>
                <c:pt idx="9842">
                  <c:v>6.7966589113777995E-2</c:v>
                </c:pt>
                <c:pt idx="9843">
                  <c:v>3.8849104633358E-2</c:v>
                </c:pt>
                <c:pt idx="9844">
                  <c:v>6.7800032231747506E-2</c:v>
                </c:pt>
                <c:pt idx="9845">
                  <c:v>7.02716256261193E-2</c:v>
                </c:pt>
                <c:pt idx="9846">
                  <c:v>5.0873163895341703E-2</c:v>
                </c:pt>
                <c:pt idx="9847">
                  <c:v>6.9134869980156194E-2</c:v>
                </c:pt>
                <c:pt idx="9848">
                  <c:v>9.2970066361262801E-2</c:v>
                </c:pt>
                <c:pt idx="9849">
                  <c:v>5.9275773684042403E-2</c:v>
                </c:pt>
                <c:pt idx="9850">
                  <c:v>6.8188845722356103E-2</c:v>
                </c:pt>
                <c:pt idx="9851">
                  <c:v>7.0598050252942607E-2</c:v>
                </c:pt>
                <c:pt idx="9852">
                  <c:v>8.0204760347329998E-2</c:v>
                </c:pt>
                <c:pt idx="9853">
                  <c:v>6.7996292342724904E-2</c:v>
                </c:pt>
                <c:pt idx="9854">
                  <c:v>5.6231752023790701E-2</c:v>
                </c:pt>
                <c:pt idx="9855">
                  <c:v>6.1979391340681998E-2</c:v>
                </c:pt>
                <c:pt idx="9856">
                  <c:v>5.6534481940480802E-2</c:v>
                </c:pt>
                <c:pt idx="9857">
                  <c:v>5.97923976669619E-2</c:v>
                </c:pt>
                <c:pt idx="9858">
                  <c:v>9.6001082123201506E-2</c:v>
                </c:pt>
                <c:pt idx="9859">
                  <c:v>8.4475060106679295E-2</c:v>
                </c:pt>
                <c:pt idx="9860">
                  <c:v>6.0754267741378501E-2</c:v>
                </c:pt>
                <c:pt idx="9861">
                  <c:v>6.7679229970017005E-2</c:v>
                </c:pt>
                <c:pt idx="9862">
                  <c:v>8.00269159142281E-2</c:v>
                </c:pt>
                <c:pt idx="9863">
                  <c:v>6.6513799902795004E-2</c:v>
                </c:pt>
                <c:pt idx="9864">
                  <c:v>6.6495985552086495E-2</c:v>
                </c:pt>
                <c:pt idx="9865">
                  <c:v>0.107266317071288</c:v>
                </c:pt>
                <c:pt idx="9866">
                  <c:v>4.2081167025178202E-2</c:v>
                </c:pt>
                <c:pt idx="9867">
                  <c:v>5.7615596248210603E-2</c:v>
                </c:pt>
                <c:pt idx="9868">
                  <c:v>4.8651746051449098E-2</c:v>
                </c:pt>
                <c:pt idx="9869">
                  <c:v>6.5823538479284002E-2</c:v>
                </c:pt>
                <c:pt idx="9870">
                  <c:v>5.1743271495958601E-2</c:v>
                </c:pt>
                <c:pt idx="9871">
                  <c:v>7.0271007362521801E-2</c:v>
                </c:pt>
                <c:pt idx="9872">
                  <c:v>6.7938551747887405E-2</c:v>
                </c:pt>
                <c:pt idx="9873">
                  <c:v>7.5962764719069806E-2</c:v>
                </c:pt>
                <c:pt idx="9874">
                  <c:v>6.4549729106165105E-2</c:v>
                </c:pt>
                <c:pt idx="9875">
                  <c:v>8.1925314448740794E-2</c:v>
                </c:pt>
                <c:pt idx="9876">
                  <c:v>7.06629014791951E-2</c:v>
                </c:pt>
                <c:pt idx="9877">
                  <c:v>6.7662131799955796E-2</c:v>
                </c:pt>
                <c:pt idx="9878">
                  <c:v>6.4110326583355207E-2</c:v>
                </c:pt>
                <c:pt idx="9879">
                  <c:v>4.2820881430962403E-2</c:v>
                </c:pt>
                <c:pt idx="9880">
                  <c:v>4.9747227473804202E-2</c:v>
                </c:pt>
                <c:pt idx="9881">
                  <c:v>5.5983737578632897E-2</c:v>
                </c:pt>
                <c:pt idx="9882">
                  <c:v>7.5770558451634801E-2</c:v>
                </c:pt>
                <c:pt idx="9883">
                  <c:v>6.1825889128161997E-2</c:v>
                </c:pt>
                <c:pt idx="9884">
                  <c:v>4.9606570040177198E-2</c:v>
                </c:pt>
                <c:pt idx="9885">
                  <c:v>7.7854342295290202E-2</c:v>
                </c:pt>
                <c:pt idx="9886">
                  <c:v>9.4723631058396707E-2</c:v>
                </c:pt>
                <c:pt idx="9887">
                  <c:v>6.2687871836344305E-2</c:v>
                </c:pt>
                <c:pt idx="9888">
                  <c:v>5.4866099388333298E-2</c:v>
                </c:pt>
                <c:pt idx="9889">
                  <c:v>5.56998790651572E-2</c:v>
                </c:pt>
                <c:pt idx="9890">
                  <c:v>7.2422065313455797E-2</c:v>
                </c:pt>
                <c:pt idx="9891">
                  <c:v>7.5586965577409695E-2</c:v>
                </c:pt>
                <c:pt idx="9892">
                  <c:v>4.9590927365424801E-2</c:v>
                </c:pt>
                <c:pt idx="9893">
                  <c:v>5.1034269194632297E-2</c:v>
                </c:pt>
                <c:pt idx="9894">
                  <c:v>9.1767799240937295E-2</c:v>
                </c:pt>
                <c:pt idx="9895">
                  <c:v>6.5166773396062E-2</c:v>
                </c:pt>
                <c:pt idx="9896">
                  <c:v>6.7902041376829897E-2</c:v>
                </c:pt>
                <c:pt idx="9897">
                  <c:v>7.6334103170283898E-2</c:v>
                </c:pt>
                <c:pt idx="9898">
                  <c:v>7.9071299739960396E-2</c:v>
                </c:pt>
                <c:pt idx="9899">
                  <c:v>6.6165882993501193E-2</c:v>
                </c:pt>
                <c:pt idx="9900">
                  <c:v>6.6630365278511405E-2</c:v>
                </c:pt>
                <c:pt idx="9901">
                  <c:v>6.5487299981917504E-2</c:v>
                </c:pt>
                <c:pt idx="9902">
                  <c:v>4.9960911134241601E-2</c:v>
                </c:pt>
                <c:pt idx="9903">
                  <c:v>6.5457746506977194E-2</c:v>
                </c:pt>
                <c:pt idx="9904">
                  <c:v>7.1729501400395398E-2</c:v>
                </c:pt>
                <c:pt idx="9905">
                  <c:v>6.2493792716380801E-2</c:v>
                </c:pt>
                <c:pt idx="9906">
                  <c:v>6.0653395489045601E-2</c:v>
                </c:pt>
                <c:pt idx="9907">
                  <c:v>5.3757159068650903E-2</c:v>
                </c:pt>
                <c:pt idx="9908">
                  <c:v>3.49466143577533E-2</c:v>
                </c:pt>
                <c:pt idx="9909">
                  <c:v>7.0098329253859296E-2</c:v>
                </c:pt>
                <c:pt idx="9910">
                  <c:v>6.7170580333920094E-2</c:v>
                </c:pt>
                <c:pt idx="9911">
                  <c:v>6.3748483033787606E-2</c:v>
                </c:pt>
                <c:pt idx="9912">
                  <c:v>7.9213872500010399E-2</c:v>
                </c:pt>
                <c:pt idx="9913">
                  <c:v>9.2944783408459297E-2</c:v>
                </c:pt>
                <c:pt idx="9914">
                  <c:v>9.0913379783409395E-2</c:v>
                </c:pt>
                <c:pt idx="9915">
                  <c:v>5.8662779054102103E-2</c:v>
                </c:pt>
                <c:pt idx="9916">
                  <c:v>6.9985073031576694E-2</c:v>
                </c:pt>
                <c:pt idx="9917">
                  <c:v>4.3858864255314801E-2</c:v>
                </c:pt>
                <c:pt idx="9918">
                  <c:v>8.1495427695106398E-2</c:v>
                </c:pt>
                <c:pt idx="9919">
                  <c:v>6.1480882822675401E-2</c:v>
                </c:pt>
                <c:pt idx="9920">
                  <c:v>7.6532549077610701E-2</c:v>
                </c:pt>
                <c:pt idx="9921">
                  <c:v>4.8576630187995497E-2</c:v>
                </c:pt>
                <c:pt idx="9922">
                  <c:v>9.1281219415116799E-2</c:v>
                </c:pt>
                <c:pt idx="9923">
                  <c:v>7.1207219205476499E-2</c:v>
                </c:pt>
                <c:pt idx="9924">
                  <c:v>5.1042264221971098E-2</c:v>
                </c:pt>
                <c:pt idx="9925">
                  <c:v>5.2776591823015202E-2</c:v>
                </c:pt>
                <c:pt idx="9926">
                  <c:v>6.6957383292739495E-2</c:v>
                </c:pt>
                <c:pt idx="9927">
                  <c:v>6.5811123384669004E-2</c:v>
                </c:pt>
                <c:pt idx="9928">
                  <c:v>5.2472863257963E-2</c:v>
                </c:pt>
                <c:pt idx="9929">
                  <c:v>8.6465604534072996E-2</c:v>
                </c:pt>
                <c:pt idx="9930">
                  <c:v>5.8642088455759502E-2</c:v>
                </c:pt>
                <c:pt idx="9931">
                  <c:v>5.60640812551262E-2</c:v>
                </c:pt>
                <c:pt idx="9932">
                  <c:v>6.4006614254137006E-2</c:v>
                </c:pt>
                <c:pt idx="9933">
                  <c:v>6.9227405008445E-2</c:v>
                </c:pt>
                <c:pt idx="9934">
                  <c:v>5.7867100000542702E-2</c:v>
                </c:pt>
                <c:pt idx="9935">
                  <c:v>3.5448584250589998E-2</c:v>
                </c:pt>
                <c:pt idx="9936">
                  <c:v>8.3749617554185404E-2</c:v>
                </c:pt>
                <c:pt idx="9937">
                  <c:v>5.56215488346537E-2</c:v>
                </c:pt>
                <c:pt idx="9938">
                  <c:v>7.54083242166355E-2</c:v>
                </c:pt>
                <c:pt idx="9939">
                  <c:v>4.7512814292577699E-2</c:v>
                </c:pt>
                <c:pt idx="9940">
                  <c:v>8.5839029793194299E-2</c:v>
                </c:pt>
                <c:pt idx="9941">
                  <c:v>6.2800646852634201E-2</c:v>
                </c:pt>
                <c:pt idx="9942">
                  <c:v>8.40981698511368E-2</c:v>
                </c:pt>
                <c:pt idx="9943">
                  <c:v>7.9899592648965095E-2</c:v>
                </c:pt>
                <c:pt idx="9944">
                  <c:v>4.9659290614482703E-2</c:v>
                </c:pt>
                <c:pt idx="9945">
                  <c:v>7.8129870827994802E-2</c:v>
                </c:pt>
                <c:pt idx="9946">
                  <c:v>7.1598519062208293E-2</c:v>
                </c:pt>
                <c:pt idx="9947">
                  <c:v>7.0979296657177601E-2</c:v>
                </c:pt>
                <c:pt idx="9948">
                  <c:v>7.1218271949913606E-2</c:v>
                </c:pt>
                <c:pt idx="9949">
                  <c:v>4.3135448545640498E-2</c:v>
                </c:pt>
                <c:pt idx="9950">
                  <c:v>5.9510618675881699E-2</c:v>
                </c:pt>
                <c:pt idx="9951">
                  <c:v>7.0165881005900904E-2</c:v>
                </c:pt>
                <c:pt idx="9952">
                  <c:v>5.6292162313906199E-2</c:v>
                </c:pt>
                <c:pt idx="9953">
                  <c:v>6.5471437460871695E-2</c:v>
                </c:pt>
                <c:pt idx="9954">
                  <c:v>7.36064505527107E-2</c:v>
                </c:pt>
                <c:pt idx="9955">
                  <c:v>4.6717136341286401E-2</c:v>
                </c:pt>
                <c:pt idx="9956">
                  <c:v>5.6692389476068902E-2</c:v>
                </c:pt>
                <c:pt idx="9957">
                  <c:v>7.1056293264717005E-2</c:v>
                </c:pt>
                <c:pt idx="9958">
                  <c:v>5.9091300020565098E-2</c:v>
                </c:pt>
                <c:pt idx="9959">
                  <c:v>8.0956293971629706E-2</c:v>
                </c:pt>
                <c:pt idx="9960">
                  <c:v>7.2998917218586701E-2</c:v>
                </c:pt>
                <c:pt idx="9961">
                  <c:v>9.9326785670833403E-2</c:v>
                </c:pt>
                <c:pt idx="9962">
                  <c:v>7.3381744121235298E-2</c:v>
                </c:pt>
                <c:pt idx="9963">
                  <c:v>8.6225257765891405E-2</c:v>
                </c:pt>
                <c:pt idx="9964">
                  <c:v>7.5591225170548906E-2</c:v>
                </c:pt>
                <c:pt idx="9965">
                  <c:v>2.9495199438316199E-2</c:v>
                </c:pt>
                <c:pt idx="9966">
                  <c:v>5.9439920131131502E-2</c:v>
                </c:pt>
                <c:pt idx="9967">
                  <c:v>6.2767912588420793E-2</c:v>
                </c:pt>
                <c:pt idx="9968">
                  <c:v>6.1143043354289502E-2</c:v>
                </c:pt>
                <c:pt idx="9969">
                  <c:v>6.89347942939363E-2</c:v>
                </c:pt>
                <c:pt idx="9970">
                  <c:v>4.73085284700226E-2</c:v>
                </c:pt>
                <c:pt idx="9971">
                  <c:v>3.2797773873942199E-2</c:v>
                </c:pt>
                <c:pt idx="9972">
                  <c:v>7.6366722822740707E-2</c:v>
                </c:pt>
                <c:pt idx="9973">
                  <c:v>5.7665453538455397E-2</c:v>
                </c:pt>
                <c:pt idx="9974">
                  <c:v>6.4872334525684403E-2</c:v>
                </c:pt>
                <c:pt idx="9975">
                  <c:v>0.103031997921236</c:v>
                </c:pt>
                <c:pt idx="9976">
                  <c:v>5.9144953670012101E-2</c:v>
                </c:pt>
                <c:pt idx="9977">
                  <c:v>2.8304604546158199E-2</c:v>
                </c:pt>
                <c:pt idx="9978">
                  <c:v>7.6368675230033101E-2</c:v>
                </c:pt>
                <c:pt idx="9979">
                  <c:v>7.2587206304304902E-2</c:v>
                </c:pt>
                <c:pt idx="9980">
                  <c:v>4.17631612151044E-2</c:v>
                </c:pt>
                <c:pt idx="9981">
                  <c:v>6.8204713594629193E-2</c:v>
                </c:pt>
                <c:pt idx="9982">
                  <c:v>7.7790291671450906E-2</c:v>
                </c:pt>
                <c:pt idx="9983">
                  <c:v>5.0875267777969101E-2</c:v>
                </c:pt>
                <c:pt idx="9984">
                  <c:v>7.7807618571309703E-2</c:v>
                </c:pt>
                <c:pt idx="9985">
                  <c:v>6.5945374425405795E-2</c:v>
                </c:pt>
                <c:pt idx="9986">
                  <c:v>4.5232059934901502E-2</c:v>
                </c:pt>
                <c:pt idx="9987">
                  <c:v>5.3484478352132103E-2</c:v>
                </c:pt>
                <c:pt idx="9988">
                  <c:v>5.4749564804934897E-2</c:v>
                </c:pt>
                <c:pt idx="9989">
                  <c:v>7.2411436728174794E-2</c:v>
                </c:pt>
                <c:pt idx="9990">
                  <c:v>6.83500762655634E-2</c:v>
                </c:pt>
                <c:pt idx="9991">
                  <c:v>6.3254799158636202E-2</c:v>
                </c:pt>
                <c:pt idx="9992">
                  <c:v>8.6483031417036907E-2</c:v>
                </c:pt>
                <c:pt idx="9993">
                  <c:v>6.63953906942778E-2</c:v>
                </c:pt>
                <c:pt idx="9994">
                  <c:v>5.24320318149957E-2</c:v>
                </c:pt>
                <c:pt idx="9995">
                  <c:v>7.4956241807207294E-2</c:v>
                </c:pt>
                <c:pt idx="9996">
                  <c:v>6.05045477180184E-2</c:v>
                </c:pt>
                <c:pt idx="9997">
                  <c:v>5.3212439153492198E-2</c:v>
                </c:pt>
                <c:pt idx="9998">
                  <c:v>6.2873193372835007E-2</c:v>
                </c:pt>
                <c:pt idx="9999">
                  <c:v>7.7067873795486394E-2</c:v>
                </c:pt>
                <c:pt idx="10000">
                  <c:v>4.85858277672543E-2</c:v>
                </c:pt>
                <c:pt idx="10001">
                  <c:v>6.0735266306065697E-2</c:v>
                </c:pt>
                <c:pt idx="10002">
                  <c:v>4.3293650610736298E-2</c:v>
                </c:pt>
                <c:pt idx="10003">
                  <c:v>6.5401977491353194E-2</c:v>
                </c:pt>
                <c:pt idx="10004">
                  <c:v>8.5500294941289398E-2</c:v>
                </c:pt>
                <c:pt idx="10005">
                  <c:v>8.2397299647645E-2</c:v>
                </c:pt>
                <c:pt idx="10006">
                  <c:v>6.2609853389399894E-2</c:v>
                </c:pt>
                <c:pt idx="10007">
                  <c:v>6.9482656718505995E-2</c:v>
                </c:pt>
                <c:pt idx="10008">
                  <c:v>6.7791686733134696E-2</c:v>
                </c:pt>
                <c:pt idx="10009">
                  <c:v>0.123533653217893</c:v>
                </c:pt>
                <c:pt idx="10010">
                  <c:v>6.9190955539087801E-2</c:v>
                </c:pt>
                <c:pt idx="10011">
                  <c:v>8.1004298372633995E-2</c:v>
                </c:pt>
                <c:pt idx="10012">
                  <c:v>3.7982244203012598E-2</c:v>
                </c:pt>
                <c:pt idx="10013">
                  <c:v>6.5359586799237396E-2</c:v>
                </c:pt>
                <c:pt idx="10014">
                  <c:v>6.3478713555282298E-2</c:v>
                </c:pt>
                <c:pt idx="10015">
                  <c:v>5.0048574811593201E-2</c:v>
                </c:pt>
                <c:pt idx="10016">
                  <c:v>6.4368106936493003E-2</c:v>
                </c:pt>
                <c:pt idx="10017">
                  <c:v>9.2373702050839807E-2</c:v>
                </c:pt>
                <c:pt idx="10018">
                  <c:v>4.6718545146708798E-2</c:v>
                </c:pt>
                <c:pt idx="10019">
                  <c:v>6.7625065033824094E-2</c:v>
                </c:pt>
                <c:pt idx="10020">
                  <c:v>5.0267112954637497E-2</c:v>
                </c:pt>
                <c:pt idx="10021">
                  <c:v>6.3895151206809997E-2</c:v>
                </c:pt>
                <c:pt idx="10022">
                  <c:v>6.3117542872718105E-2</c:v>
                </c:pt>
                <c:pt idx="10023">
                  <c:v>9.1522659566734804E-2</c:v>
                </c:pt>
                <c:pt idx="10024">
                  <c:v>4.7729875943491901E-2</c:v>
                </c:pt>
                <c:pt idx="10025">
                  <c:v>5.3605668407415E-2</c:v>
                </c:pt>
                <c:pt idx="10026">
                  <c:v>5.7888432776642802E-2</c:v>
                </c:pt>
                <c:pt idx="10027">
                  <c:v>5.0838099709887903E-2</c:v>
                </c:pt>
                <c:pt idx="10028">
                  <c:v>3.9602572918653503E-2</c:v>
                </c:pt>
                <c:pt idx="10029">
                  <c:v>5.6240671020515103E-2</c:v>
                </c:pt>
                <c:pt idx="10030">
                  <c:v>5.86017051781361E-2</c:v>
                </c:pt>
                <c:pt idx="10031">
                  <c:v>8.4803474819726596E-2</c:v>
                </c:pt>
                <c:pt idx="10032">
                  <c:v>8.0129212447082696E-2</c:v>
                </c:pt>
                <c:pt idx="10033">
                  <c:v>4.5444635742796197E-2</c:v>
                </c:pt>
                <c:pt idx="10034">
                  <c:v>6.29566956930106E-2</c:v>
                </c:pt>
                <c:pt idx="10035">
                  <c:v>7.7702977008018398E-2</c:v>
                </c:pt>
                <c:pt idx="10036">
                  <c:v>7.3265130650726207E-2</c:v>
                </c:pt>
                <c:pt idx="10037">
                  <c:v>4.9983653997272802E-2</c:v>
                </c:pt>
                <c:pt idx="10038">
                  <c:v>4.4946095990021299E-2</c:v>
                </c:pt>
                <c:pt idx="10039">
                  <c:v>8.8528400803460194E-2</c:v>
                </c:pt>
                <c:pt idx="10040">
                  <c:v>6.9627001417324294E-2</c:v>
                </c:pt>
                <c:pt idx="10041">
                  <c:v>4.3573389352974397E-2</c:v>
                </c:pt>
                <c:pt idx="10042">
                  <c:v>7.96790026258173E-2</c:v>
                </c:pt>
                <c:pt idx="10043">
                  <c:v>7.1391627158630594E-2</c:v>
                </c:pt>
                <c:pt idx="10044">
                  <c:v>9.0017501232341798E-2</c:v>
                </c:pt>
                <c:pt idx="10045">
                  <c:v>7.0891764644064201E-2</c:v>
                </c:pt>
                <c:pt idx="10046">
                  <c:v>5.2037723910218603E-2</c:v>
                </c:pt>
                <c:pt idx="10047">
                  <c:v>5.1075732394090002E-2</c:v>
                </c:pt>
                <c:pt idx="10048">
                  <c:v>5.5011587329509601E-2</c:v>
                </c:pt>
                <c:pt idx="10049">
                  <c:v>6.6669072223082104E-2</c:v>
                </c:pt>
                <c:pt idx="10050">
                  <c:v>6.6272389995061007E-2</c:v>
                </c:pt>
                <c:pt idx="10051">
                  <c:v>5.06595940847933E-2</c:v>
                </c:pt>
                <c:pt idx="10052">
                  <c:v>8.91123898728515E-2</c:v>
                </c:pt>
                <c:pt idx="10053">
                  <c:v>6.23893419973722E-2</c:v>
                </c:pt>
                <c:pt idx="10054">
                  <c:v>4.5587099258802402E-2</c:v>
                </c:pt>
                <c:pt idx="10055">
                  <c:v>4.45038959299651E-2</c:v>
                </c:pt>
                <c:pt idx="10056">
                  <c:v>8.5172849994428798E-2</c:v>
                </c:pt>
                <c:pt idx="10057">
                  <c:v>5.8385497864985099E-2</c:v>
                </c:pt>
                <c:pt idx="10058">
                  <c:v>8.7799268440033607E-2</c:v>
                </c:pt>
                <c:pt idx="10059">
                  <c:v>5.6958791885794197E-2</c:v>
                </c:pt>
                <c:pt idx="10060">
                  <c:v>6.5706502842514003E-2</c:v>
                </c:pt>
                <c:pt idx="10061">
                  <c:v>5.2233471458539099E-2</c:v>
                </c:pt>
                <c:pt idx="10062">
                  <c:v>3.8557265704664799E-2</c:v>
                </c:pt>
                <c:pt idx="10063">
                  <c:v>5.9512620592727203E-2</c:v>
                </c:pt>
                <c:pt idx="10064">
                  <c:v>6.4067074292948001E-2</c:v>
                </c:pt>
                <c:pt idx="10065">
                  <c:v>3.5585120389200899E-2</c:v>
                </c:pt>
                <c:pt idx="10066">
                  <c:v>4.1493611839748201E-2</c:v>
                </c:pt>
                <c:pt idx="10067">
                  <c:v>6.06805357605135E-2</c:v>
                </c:pt>
                <c:pt idx="10068">
                  <c:v>9.1737587736727494E-2</c:v>
                </c:pt>
                <c:pt idx="10069">
                  <c:v>0.108560569797231</c:v>
                </c:pt>
                <c:pt idx="10070">
                  <c:v>4.1473898265527998E-2</c:v>
                </c:pt>
                <c:pt idx="10071">
                  <c:v>6.8223155036120503E-2</c:v>
                </c:pt>
                <c:pt idx="10072">
                  <c:v>7.2600446273223804E-2</c:v>
                </c:pt>
                <c:pt idx="10073">
                  <c:v>5.9847255503892999E-2</c:v>
                </c:pt>
                <c:pt idx="10074">
                  <c:v>7.8035633531183701E-2</c:v>
                </c:pt>
                <c:pt idx="10075">
                  <c:v>6.7601459684890799E-2</c:v>
                </c:pt>
                <c:pt idx="10076">
                  <c:v>3.08475129844815E-2</c:v>
                </c:pt>
                <c:pt idx="10077">
                  <c:v>8.8558438243433096E-2</c:v>
                </c:pt>
                <c:pt idx="10078">
                  <c:v>5.25683918017045E-2</c:v>
                </c:pt>
                <c:pt idx="10079">
                  <c:v>7.1845045429410906E-2</c:v>
                </c:pt>
                <c:pt idx="10080">
                  <c:v>8.5395452918986897E-2</c:v>
                </c:pt>
                <c:pt idx="10081">
                  <c:v>5.6563981289301998E-2</c:v>
                </c:pt>
                <c:pt idx="10082">
                  <c:v>7.6758120219287504E-2</c:v>
                </c:pt>
                <c:pt idx="10083">
                  <c:v>5.9323744695830301E-2</c:v>
                </c:pt>
                <c:pt idx="10084">
                  <c:v>5.6897178356260097E-2</c:v>
                </c:pt>
                <c:pt idx="10085">
                  <c:v>4.5787065274953902E-2</c:v>
                </c:pt>
                <c:pt idx="10086">
                  <c:v>6.3745436176982903E-2</c:v>
                </c:pt>
                <c:pt idx="10087">
                  <c:v>7.0835639413236798E-2</c:v>
                </c:pt>
                <c:pt idx="10088">
                  <c:v>6.4493955279655305E-2</c:v>
                </c:pt>
                <c:pt idx="10089">
                  <c:v>6.8711976541317193E-2</c:v>
                </c:pt>
                <c:pt idx="10090">
                  <c:v>5.4667989064007702E-2</c:v>
                </c:pt>
                <c:pt idx="10091">
                  <c:v>6.1327738110714299E-2</c:v>
                </c:pt>
                <c:pt idx="10092">
                  <c:v>7.7134050682362301E-2</c:v>
                </c:pt>
                <c:pt idx="10093">
                  <c:v>8.1707208739418502E-2</c:v>
                </c:pt>
                <c:pt idx="10094">
                  <c:v>4.7783123502519197E-2</c:v>
                </c:pt>
                <c:pt idx="10095">
                  <c:v>5.8682279405888799E-2</c:v>
                </c:pt>
                <c:pt idx="10096">
                  <c:v>5.9743597039356798E-2</c:v>
                </c:pt>
                <c:pt idx="10097">
                  <c:v>4.4925221222249997E-2</c:v>
                </c:pt>
                <c:pt idx="10098">
                  <c:v>7.51956531687374E-2</c:v>
                </c:pt>
                <c:pt idx="10099">
                  <c:v>8.1272544064518101E-2</c:v>
                </c:pt>
                <c:pt idx="10100">
                  <c:v>6.2505733709988506E-2</c:v>
                </c:pt>
                <c:pt idx="10101">
                  <c:v>5.6165282625283301E-2</c:v>
                </c:pt>
                <c:pt idx="10102">
                  <c:v>7.3872696197660806E-2</c:v>
                </c:pt>
                <c:pt idx="10103">
                  <c:v>7.8003766269760799E-2</c:v>
                </c:pt>
                <c:pt idx="10104">
                  <c:v>8.4917825103218797E-2</c:v>
                </c:pt>
                <c:pt idx="10105">
                  <c:v>8.5945125648968002E-2</c:v>
                </c:pt>
                <c:pt idx="10106">
                  <c:v>6.4809526980711504E-2</c:v>
                </c:pt>
                <c:pt idx="10107">
                  <c:v>9.7727253934724395E-2</c:v>
                </c:pt>
                <c:pt idx="10108">
                  <c:v>6.5725112785871495E-2</c:v>
                </c:pt>
                <c:pt idx="10109">
                  <c:v>6.3402784368221402E-2</c:v>
                </c:pt>
                <c:pt idx="10110">
                  <c:v>7.5784260793523003E-2</c:v>
                </c:pt>
                <c:pt idx="10111">
                  <c:v>3.58468386429645E-2</c:v>
                </c:pt>
                <c:pt idx="10112">
                  <c:v>6.1520006760307402E-2</c:v>
                </c:pt>
                <c:pt idx="10113">
                  <c:v>4.8695829329793702E-2</c:v>
                </c:pt>
                <c:pt idx="10114">
                  <c:v>8.4608122568071806E-2</c:v>
                </c:pt>
                <c:pt idx="10115">
                  <c:v>8.3669731614631093E-2</c:v>
                </c:pt>
                <c:pt idx="10116">
                  <c:v>4.6856927033349503E-2</c:v>
                </c:pt>
                <c:pt idx="10117">
                  <c:v>7.4689926918785496E-2</c:v>
                </c:pt>
                <c:pt idx="10118">
                  <c:v>7.0106830576105394E-2</c:v>
                </c:pt>
                <c:pt idx="10119">
                  <c:v>7.8844129635091895E-2</c:v>
                </c:pt>
                <c:pt idx="10120">
                  <c:v>9.1359822381561998E-2</c:v>
                </c:pt>
                <c:pt idx="10121">
                  <c:v>7.8477096811858299E-2</c:v>
                </c:pt>
                <c:pt idx="10122">
                  <c:v>5.07673145196939E-2</c:v>
                </c:pt>
                <c:pt idx="10123">
                  <c:v>5.8181091749876498E-2</c:v>
                </c:pt>
                <c:pt idx="10124">
                  <c:v>1.2356519744735299E-2</c:v>
                </c:pt>
                <c:pt idx="10125">
                  <c:v>6.1716282190590499E-2</c:v>
                </c:pt>
                <c:pt idx="10126">
                  <c:v>6.7498009760205105E-2</c:v>
                </c:pt>
                <c:pt idx="10127">
                  <c:v>4.7493949929663201E-2</c:v>
                </c:pt>
                <c:pt idx="10128">
                  <c:v>4.55919699775875E-2</c:v>
                </c:pt>
                <c:pt idx="10129">
                  <c:v>3.8859316424759503E-2</c:v>
                </c:pt>
                <c:pt idx="10130">
                  <c:v>3.8485471026887402E-2</c:v>
                </c:pt>
                <c:pt idx="10131">
                  <c:v>7.3766653580891905E-2</c:v>
                </c:pt>
                <c:pt idx="10132">
                  <c:v>8.5637626697213698E-2</c:v>
                </c:pt>
                <c:pt idx="10133">
                  <c:v>5.2243950827508302E-2</c:v>
                </c:pt>
                <c:pt idx="10134">
                  <c:v>6.4485452506612098E-2</c:v>
                </c:pt>
                <c:pt idx="10135">
                  <c:v>6.68009063982197E-2</c:v>
                </c:pt>
                <c:pt idx="10136">
                  <c:v>0.12695218073827499</c:v>
                </c:pt>
                <c:pt idx="10137">
                  <c:v>6.6683223120293303E-2</c:v>
                </c:pt>
                <c:pt idx="10138">
                  <c:v>6.0665783959995202E-2</c:v>
                </c:pt>
                <c:pt idx="10139">
                  <c:v>4.8117810797790199E-2</c:v>
                </c:pt>
                <c:pt idx="10140">
                  <c:v>5.5919544389588197E-2</c:v>
                </c:pt>
                <c:pt idx="10141">
                  <c:v>5.6215029566458803E-2</c:v>
                </c:pt>
                <c:pt idx="10142">
                  <c:v>8.6367848605804501E-2</c:v>
                </c:pt>
                <c:pt idx="10143">
                  <c:v>5.6879095494581797E-2</c:v>
                </c:pt>
                <c:pt idx="10144">
                  <c:v>9.6856117572384506E-2</c:v>
                </c:pt>
                <c:pt idx="10145">
                  <c:v>4.7288531813416197E-2</c:v>
                </c:pt>
                <c:pt idx="10146">
                  <c:v>7.05720359872022E-2</c:v>
                </c:pt>
                <c:pt idx="10147">
                  <c:v>5.31865352511477E-2</c:v>
                </c:pt>
                <c:pt idx="10148">
                  <c:v>6.1600302557369098E-2</c:v>
                </c:pt>
                <c:pt idx="10149">
                  <c:v>4.1983986530204298E-2</c:v>
                </c:pt>
                <c:pt idx="10150">
                  <c:v>6.3004687651710106E-2</c:v>
                </c:pt>
                <c:pt idx="10151">
                  <c:v>6.4029284059518896E-2</c:v>
                </c:pt>
                <c:pt idx="10152">
                  <c:v>6.1579552751670603E-2</c:v>
                </c:pt>
                <c:pt idx="10153">
                  <c:v>4.8592377288112103E-2</c:v>
                </c:pt>
                <c:pt idx="10154">
                  <c:v>5.70701320160251E-2</c:v>
                </c:pt>
                <c:pt idx="10155">
                  <c:v>7.5955379795310196E-2</c:v>
                </c:pt>
                <c:pt idx="10156">
                  <c:v>5.7010490358407301E-2</c:v>
                </c:pt>
                <c:pt idx="10157">
                  <c:v>3.4660690335514097E-2</c:v>
                </c:pt>
                <c:pt idx="10158">
                  <c:v>6.23386472270714E-2</c:v>
                </c:pt>
                <c:pt idx="10159">
                  <c:v>4.4344421833570999E-2</c:v>
                </c:pt>
                <c:pt idx="10160">
                  <c:v>6.4045249906309498E-2</c:v>
                </c:pt>
                <c:pt idx="10161">
                  <c:v>5.6633894505065702E-2</c:v>
                </c:pt>
                <c:pt idx="10162">
                  <c:v>7.4092101115501505E-2</c:v>
                </c:pt>
                <c:pt idx="10163">
                  <c:v>6.2827718922231199E-2</c:v>
                </c:pt>
                <c:pt idx="10164">
                  <c:v>5.0301133897467203E-2</c:v>
                </c:pt>
                <c:pt idx="10165">
                  <c:v>7.2457692604171106E-2</c:v>
                </c:pt>
                <c:pt idx="10166">
                  <c:v>7.9847360703263801E-2</c:v>
                </c:pt>
                <c:pt idx="10167">
                  <c:v>3.0359360694181201E-2</c:v>
                </c:pt>
                <c:pt idx="10168">
                  <c:v>6.9730951274581995E-2</c:v>
                </c:pt>
                <c:pt idx="10169">
                  <c:v>3.4983630025905599E-2</c:v>
                </c:pt>
                <c:pt idx="10170">
                  <c:v>3.7561730056243803E-2</c:v>
                </c:pt>
                <c:pt idx="10171">
                  <c:v>5.7098966329171302E-2</c:v>
                </c:pt>
                <c:pt idx="10172">
                  <c:v>6.7435141482051097E-2</c:v>
                </c:pt>
                <c:pt idx="10173">
                  <c:v>5.2140829603053003E-2</c:v>
                </c:pt>
                <c:pt idx="10174">
                  <c:v>0.107682117618807</c:v>
                </c:pt>
                <c:pt idx="10175">
                  <c:v>5.7834425028743301E-2</c:v>
                </c:pt>
                <c:pt idx="10176">
                  <c:v>9.1609512011083499E-2</c:v>
                </c:pt>
                <c:pt idx="10177">
                  <c:v>6.2387539325103498E-2</c:v>
                </c:pt>
                <c:pt idx="10178">
                  <c:v>3.7975781772864599E-2</c:v>
                </c:pt>
                <c:pt idx="10179">
                  <c:v>7.5272185121208701E-2</c:v>
                </c:pt>
                <c:pt idx="10180">
                  <c:v>6.0444438555641099E-2</c:v>
                </c:pt>
                <c:pt idx="10181">
                  <c:v>6.6004242883293901E-2</c:v>
                </c:pt>
                <c:pt idx="10182">
                  <c:v>2.3202146436741001E-2</c:v>
                </c:pt>
                <c:pt idx="10183">
                  <c:v>8.6966160410580695E-2</c:v>
                </c:pt>
                <c:pt idx="10184">
                  <c:v>6.3507700303927897E-2</c:v>
                </c:pt>
                <c:pt idx="10185">
                  <c:v>7.2732561872525497E-2</c:v>
                </c:pt>
                <c:pt idx="10186">
                  <c:v>5.0901886609974398E-2</c:v>
                </c:pt>
                <c:pt idx="10187">
                  <c:v>7.0419719715605705E-2</c:v>
                </c:pt>
                <c:pt idx="10188">
                  <c:v>8.5363712465256397E-2</c:v>
                </c:pt>
                <c:pt idx="10189">
                  <c:v>5.1475155782247102E-2</c:v>
                </c:pt>
                <c:pt idx="10190">
                  <c:v>8.6435379349651897E-2</c:v>
                </c:pt>
                <c:pt idx="10191">
                  <c:v>4.6170757978897803E-2</c:v>
                </c:pt>
                <c:pt idx="10192">
                  <c:v>2.7588685079183401E-2</c:v>
                </c:pt>
                <c:pt idx="10193">
                  <c:v>8.2956616007882206E-2</c:v>
                </c:pt>
                <c:pt idx="10194">
                  <c:v>0.119439765427565</c:v>
                </c:pt>
                <c:pt idx="10195">
                  <c:v>5.6934109589767599E-2</c:v>
                </c:pt>
                <c:pt idx="10196">
                  <c:v>5.1954705292923897E-2</c:v>
                </c:pt>
                <c:pt idx="10197">
                  <c:v>5.72578634469499E-2</c:v>
                </c:pt>
                <c:pt idx="10198">
                  <c:v>5.8723989602594701E-2</c:v>
                </c:pt>
                <c:pt idx="10199">
                  <c:v>8.6469951611003903E-2</c:v>
                </c:pt>
                <c:pt idx="10200">
                  <c:v>6.04490204037713E-2</c:v>
                </c:pt>
                <c:pt idx="10201">
                  <c:v>7.2950161784266193E-2</c:v>
                </c:pt>
                <c:pt idx="10202">
                  <c:v>4.0977876731823799E-2</c:v>
                </c:pt>
                <c:pt idx="10203">
                  <c:v>3.8166169471010397E-2</c:v>
                </c:pt>
                <c:pt idx="10204">
                  <c:v>6.3571090033223504E-2</c:v>
                </c:pt>
                <c:pt idx="10205">
                  <c:v>4.00967681507454E-2</c:v>
                </c:pt>
                <c:pt idx="10206">
                  <c:v>7.7264934690548598E-2</c:v>
                </c:pt>
                <c:pt idx="10207">
                  <c:v>8.2386402233362396E-2</c:v>
                </c:pt>
                <c:pt idx="10208">
                  <c:v>7.5775894957215803E-2</c:v>
                </c:pt>
                <c:pt idx="10209">
                  <c:v>7.5392180182798196E-2</c:v>
                </c:pt>
                <c:pt idx="10210">
                  <c:v>5.8749457112936297E-2</c:v>
                </c:pt>
                <c:pt idx="10211">
                  <c:v>8.8640942673181997E-2</c:v>
                </c:pt>
                <c:pt idx="10212">
                  <c:v>6.5425202164883706E-2</c:v>
                </c:pt>
                <c:pt idx="10213">
                  <c:v>7.1827640064853301E-2</c:v>
                </c:pt>
                <c:pt idx="10214">
                  <c:v>7.7252292615412596E-2</c:v>
                </c:pt>
                <c:pt idx="10215">
                  <c:v>5.9106544290360503E-2</c:v>
                </c:pt>
                <c:pt idx="10216">
                  <c:v>7.1353078319069493E-2</c:v>
                </c:pt>
                <c:pt idx="10217">
                  <c:v>8.3111559208510405E-2</c:v>
                </c:pt>
                <c:pt idx="10218">
                  <c:v>4.1760880127173501E-2</c:v>
                </c:pt>
                <c:pt idx="10219">
                  <c:v>6.60330153723417E-2</c:v>
                </c:pt>
                <c:pt idx="10220">
                  <c:v>8.8417891112666805E-2</c:v>
                </c:pt>
                <c:pt idx="10221">
                  <c:v>4.2110011515499403E-2</c:v>
                </c:pt>
                <c:pt idx="10222">
                  <c:v>4.7302711299723299E-2</c:v>
                </c:pt>
                <c:pt idx="10223">
                  <c:v>8.0119128595490197E-2</c:v>
                </c:pt>
                <c:pt idx="10224">
                  <c:v>7.3891849682641494E-2</c:v>
                </c:pt>
                <c:pt idx="10225">
                  <c:v>5.1270876230475701E-2</c:v>
                </c:pt>
                <c:pt idx="10226">
                  <c:v>6.4896407958969393E-2</c:v>
                </c:pt>
                <c:pt idx="10227">
                  <c:v>3.67007812283019E-2</c:v>
                </c:pt>
                <c:pt idx="10228">
                  <c:v>6.3739486885917504E-2</c:v>
                </c:pt>
                <c:pt idx="10229">
                  <c:v>7.1445743303527404E-2</c:v>
                </c:pt>
                <c:pt idx="10230">
                  <c:v>7.3948101066935501E-2</c:v>
                </c:pt>
                <c:pt idx="10231">
                  <c:v>5.79429117512704E-2</c:v>
                </c:pt>
                <c:pt idx="10232">
                  <c:v>6.2784905605215297E-2</c:v>
                </c:pt>
                <c:pt idx="10233">
                  <c:v>6.3391425989829303E-2</c:v>
                </c:pt>
                <c:pt idx="10234">
                  <c:v>4.56993953747886E-2</c:v>
                </c:pt>
                <c:pt idx="10235">
                  <c:v>6.4357832706651796E-2</c:v>
                </c:pt>
                <c:pt idx="10236">
                  <c:v>7.2392775233023204E-2</c:v>
                </c:pt>
                <c:pt idx="10237">
                  <c:v>6.1688159561951797E-2</c:v>
                </c:pt>
                <c:pt idx="10238">
                  <c:v>3.9554513920783102E-2</c:v>
                </c:pt>
                <c:pt idx="10239">
                  <c:v>0.116961577477412</c:v>
                </c:pt>
                <c:pt idx="10240">
                  <c:v>4.9467681826299903E-2</c:v>
                </c:pt>
                <c:pt idx="10241">
                  <c:v>5.8858545143121402E-2</c:v>
                </c:pt>
                <c:pt idx="10242">
                  <c:v>3.5744534480551898E-2</c:v>
                </c:pt>
                <c:pt idx="10243">
                  <c:v>9.2607427503046305E-2</c:v>
                </c:pt>
                <c:pt idx="10244">
                  <c:v>8.89677628986663E-2</c:v>
                </c:pt>
                <c:pt idx="10245">
                  <c:v>5.18378489605986E-2</c:v>
                </c:pt>
                <c:pt idx="10246">
                  <c:v>5.9639604586639201E-2</c:v>
                </c:pt>
                <c:pt idx="10247">
                  <c:v>7.5074352831129204E-2</c:v>
                </c:pt>
                <c:pt idx="10248">
                  <c:v>8.5617368355865003E-2</c:v>
                </c:pt>
                <c:pt idx="10249">
                  <c:v>6.0072692148459401E-2</c:v>
                </c:pt>
                <c:pt idx="10250">
                  <c:v>8.3729868609979899E-2</c:v>
                </c:pt>
                <c:pt idx="10251">
                  <c:v>5.6160648226024998E-2</c:v>
                </c:pt>
                <c:pt idx="10252">
                  <c:v>6.5535391642720597E-2</c:v>
                </c:pt>
                <c:pt idx="10253">
                  <c:v>9.3931060309379602E-2</c:v>
                </c:pt>
                <c:pt idx="10254">
                  <c:v>5.8185026445519698E-2</c:v>
                </c:pt>
                <c:pt idx="10255">
                  <c:v>7.1743034638789602E-2</c:v>
                </c:pt>
                <c:pt idx="10256">
                  <c:v>4.1617116981676597E-2</c:v>
                </c:pt>
                <c:pt idx="10257">
                  <c:v>7.9356682105667598E-2</c:v>
                </c:pt>
                <c:pt idx="10258">
                  <c:v>8.9674685472084806E-2</c:v>
                </c:pt>
                <c:pt idx="10259">
                  <c:v>5.9193518478781897E-2</c:v>
                </c:pt>
                <c:pt idx="10260">
                  <c:v>7.0478918902100507E-2</c:v>
                </c:pt>
                <c:pt idx="10261">
                  <c:v>8.2846790631429204E-2</c:v>
                </c:pt>
                <c:pt idx="10262">
                  <c:v>8.2597603115099699E-2</c:v>
                </c:pt>
                <c:pt idx="10263">
                  <c:v>6.5192648250319604E-2</c:v>
                </c:pt>
                <c:pt idx="10264">
                  <c:v>6.7645692476873701E-2</c:v>
                </c:pt>
                <c:pt idx="10265">
                  <c:v>7.4822787199290905E-2</c:v>
                </c:pt>
                <c:pt idx="10266">
                  <c:v>8.4095974803335097E-2</c:v>
                </c:pt>
                <c:pt idx="10267">
                  <c:v>7.2952739663970104E-2</c:v>
                </c:pt>
                <c:pt idx="10268">
                  <c:v>7.0893785967713605E-2</c:v>
                </c:pt>
                <c:pt idx="10269">
                  <c:v>9.9066973048879306E-2</c:v>
                </c:pt>
                <c:pt idx="10270">
                  <c:v>3.6221277738561597E-2</c:v>
                </c:pt>
                <c:pt idx="10271">
                  <c:v>5.0712072087022997E-2</c:v>
                </c:pt>
                <c:pt idx="10272">
                  <c:v>3.4646118483544902E-2</c:v>
                </c:pt>
                <c:pt idx="10273">
                  <c:v>6.1816054922367497E-2</c:v>
                </c:pt>
                <c:pt idx="10274">
                  <c:v>6.9977358928805203E-2</c:v>
                </c:pt>
                <c:pt idx="10275">
                  <c:v>3.2197516139639198E-2</c:v>
                </c:pt>
                <c:pt idx="10276">
                  <c:v>5.9102291867091303E-2</c:v>
                </c:pt>
                <c:pt idx="10277">
                  <c:v>3.2397246595088601E-2</c:v>
                </c:pt>
                <c:pt idx="10278">
                  <c:v>6.7370531362881805E-2</c:v>
                </c:pt>
                <c:pt idx="10279">
                  <c:v>5.7163814173466602E-2</c:v>
                </c:pt>
                <c:pt idx="10280">
                  <c:v>5.3030123143916301E-2</c:v>
                </c:pt>
                <c:pt idx="10281">
                  <c:v>6.1259377272598697E-2</c:v>
                </c:pt>
                <c:pt idx="10282">
                  <c:v>5.7262527817375099E-2</c:v>
                </c:pt>
                <c:pt idx="10283">
                  <c:v>7.5136087520350905E-2</c:v>
                </c:pt>
                <c:pt idx="10284">
                  <c:v>6.6453649925141203E-2</c:v>
                </c:pt>
                <c:pt idx="10285">
                  <c:v>4.6022103343459797E-2</c:v>
                </c:pt>
                <c:pt idx="10286">
                  <c:v>7.1708054003764704E-2</c:v>
                </c:pt>
                <c:pt idx="10287">
                  <c:v>6.0809835422555199E-2</c:v>
                </c:pt>
                <c:pt idx="10288">
                  <c:v>3.8777752095182402E-2</c:v>
                </c:pt>
                <c:pt idx="10289">
                  <c:v>9.9840117755986502E-2</c:v>
                </c:pt>
                <c:pt idx="10290">
                  <c:v>4.8820381130799097E-2</c:v>
                </c:pt>
                <c:pt idx="10291">
                  <c:v>8.0148064007731903E-2</c:v>
                </c:pt>
                <c:pt idx="10292">
                  <c:v>5.2782979084554399E-2</c:v>
                </c:pt>
                <c:pt idx="10293">
                  <c:v>4.1981721355906797E-2</c:v>
                </c:pt>
                <c:pt idx="10294">
                  <c:v>5.3342622748952399E-2</c:v>
                </c:pt>
                <c:pt idx="10295">
                  <c:v>5.0940537978896E-2</c:v>
                </c:pt>
                <c:pt idx="10296">
                  <c:v>5.8662260330156403E-2</c:v>
                </c:pt>
                <c:pt idx="10297">
                  <c:v>8.4956968716647097E-2</c:v>
                </c:pt>
                <c:pt idx="10298">
                  <c:v>4.3137736869239399E-2</c:v>
                </c:pt>
                <c:pt idx="10299">
                  <c:v>7.52083558394359E-2</c:v>
                </c:pt>
                <c:pt idx="10300">
                  <c:v>5.0459525157869903E-2</c:v>
                </c:pt>
                <c:pt idx="10301">
                  <c:v>5.9513954469178197E-2</c:v>
                </c:pt>
                <c:pt idx="10302">
                  <c:v>5.8726659515046603E-2</c:v>
                </c:pt>
                <c:pt idx="10303">
                  <c:v>2.5039962582451301E-2</c:v>
                </c:pt>
                <c:pt idx="10304">
                  <c:v>0.106048759162954</c:v>
                </c:pt>
                <c:pt idx="10305">
                  <c:v>7.8488470636479499E-2</c:v>
                </c:pt>
                <c:pt idx="10306">
                  <c:v>7.3735603343574901E-2</c:v>
                </c:pt>
                <c:pt idx="10307">
                  <c:v>7.9372904989864004E-2</c:v>
                </c:pt>
                <c:pt idx="10308">
                  <c:v>6.1143463294091899E-2</c:v>
                </c:pt>
                <c:pt idx="10309">
                  <c:v>3.5748565017656303E-2</c:v>
                </c:pt>
                <c:pt idx="10310">
                  <c:v>5.8782576703320898E-2</c:v>
                </c:pt>
                <c:pt idx="10311">
                  <c:v>7.1969255309765404E-2</c:v>
                </c:pt>
                <c:pt idx="10312">
                  <c:v>5.3663796413713903E-2</c:v>
                </c:pt>
                <c:pt idx="10313">
                  <c:v>8.2204476293630702E-2</c:v>
                </c:pt>
                <c:pt idx="10314">
                  <c:v>4.8840783656830103E-2</c:v>
                </c:pt>
                <c:pt idx="10315">
                  <c:v>5.8764994556166697E-2</c:v>
                </c:pt>
                <c:pt idx="10316">
                  <c:v>3.1187356668024101E-2</c:v>
                </c:pt>
                <c:pt idx="10317">
                  <c:v>6.1167762588334097E-2</c:v>
                </c:pt>
                <c:pt idx="10318">
                  <c:v>4.9301761408381703E-2</c:v>
                </c:pt>
                <c:pt idx="10319">
                  <c:v>5.1979405362826497E-2</c:v>
                </c:pt>
                <c:pt idx="10320">
                  <c:v>4.7500934797300401E-2</c:v>
                </c:pt>
                <c:pt idx="10321">
                  <c:v>5.1272963526817303E-2</c:v>
                </c:pt>
                <c:pt idx="10322">
                  <c:v>6.2569161366516302E-2</c:v>
                </c:pt>
                <c:pt idx="10323">
                  <c:v>6.6990090069595401E-2</c:v>
                </c:pt>
                <c:pt idx="10324">
                  <c:v>6.9961620250329898E-2</c:v>
                </c:pt>
                <c:pt idx="10325">
                  <c:v>5.5493777144908801E-2</c:v>
                </c:pt>
                <c:pt idx="10326">
                  <c:v>7.0832252400528706E-2</c:v>
                </c:pt>
                <c:pt idx="10327">
                  <c:v>6.28925793836735E-2</c:v>
                </c:pt>
                <c:pt idx="10328">
                  <c:v>6.6076281957281394E-2</c:v>
                </c:pt>
                <c:pt idx="10329">
                  <c:v>8.4606279090188002E-2</c:v>
                </c:pt>
                <c:pt idx="10330">
                  <c:v>4.6521731285048003E-2</c:v>
                </c:pt>
                <c:pt idx="10331">
                  <c:v>6.8782138085847003E-2</c:v>
                </c:pt>
                <c:pt idx="10332">
                  <c:v>4.9274065619377298E-2</c:v>
                </c:pt>
                <c:pt idx="10333">
                  <c:v>6.00960811669944E-2</c:v>
                </c:pt>
                <c:pt idx="10334">
                  <c:v>8.9581488750915303E-2</c:v>
                </c:pt>
                <c:pt idx="10335">
                  <c:v>4.7004470818959102E-2</c:v>
                </c:pt>
                <c:pt idx="10336">
                  <c:v>4.0435066379330399E-2</c:v>
                </c:pt>
                <c:pt idx="10337">
                  <c:v>7.5867769598834303E-2</c:v>
                </c:pt>
                <c:pt idx="10338">
                  <c:v>8.35275538409819E-2</c:v>
                </c:pt>
                <c:pt idx="10339">
                  <c:v>8.0331694214619304E-2</c:v>
                </c:pt>
                <c:pt idx="10340">
                  <c:v>8.7933347099086803E-2</c:v>
                </c:pt>
                <c:pt idx="10341">
                  <c:v>7.6352093067563798E-2</c:v>
                </c:pt>
                <c:pt idx="10342">
                  <c:v>8.3039549676395999E-2</c:v>
                </c:pt>
                <c:pt idx="10343">
                  <c:v>6.1218584168053702E-2</c:v>
                </c:pt>
                <c:pt idx="10344">
                  <c:v>7.2153770493920105E-2</c:v>
                </c:pt>
                <c:pt idx="10345">
                  <c:v>7.4802715718523996E-2</c:v>
                </c:pt>
                <c:pt idx="10346">
                  <c:v>7.1310972339349604E-2</c:v>
                </c:pt>
                <c:pt idx="10347">
                  <c:v>3.5896570833762201E-2</c:v>
                </c:pt>
                <c:pt idx="10348">
                  <c:v>5.6712513134161098E-2</c:v>
                </c:pt>
                <c:pt idx="10349">
                  <c:v>8.5759281122769995E-2</c:v>
                </c:pt>
                <c:pt idx="10350">
                  <c:v>8.3190995866810002E-2</c:v>
                </c:pt>
                <c:pt idx="10351">
                  <c:v>5.8732585942975299E-2</c:v>
                </c:pt>
                <c:pt idx="10352">
                  <c:v>9.2889686897242196E-2</c:v>
                </c:pt>
                <c:pt idx="10353">
                  <c:v>7.0042532917769101E-2</c:v>
                </c:pt>
                <c:pt idx="10354">
                  <c:v>8.8291354179317105E-2</c:v>
                </c:pt>
                <c:pt idx="10355">
                  <c:v>8.3686562619272306E-2</c:v>
                </c:pt>
                <c:pt idx="10356">
                  <c:v>8.1448341019023596E-2</c:v>
                </c:pt>
                <c:pt idx="10357">
                  <c:v>9.9772979987088395E-2</c:v>
                </c:pt>
                <c:pt idx="10358">
                  <c:v>6.2972626061944106E-2</c:v>
                </c:pt>
                <c:pt idx="10359">
                  <c:v>6.0473496822107398E-2</c:v>
                </c:pt>
                <c:pt idx="10360">
                  <c:v>9.0773562738396901E-2</c:v>
                </c:pt>
                <c:pt idx="10361">
                  <c:v>5.8222425101412498E-2</c:v>
                </c:pt>
                <c:pt idx="10362">
                  <c:v>0.104081348614876</c:v>
                </c:pt>
                <c:pt idx="10363">
                  <c:v>6.9665347810328196E-2</c:v>
                </c:pt>
                <c:pt idx="10364">
                  <c:v>5.6541342645033403E-2</c:v>
                </c:pt>
                <c:pt idx="10365">
                  <c:v>4.1095728775495298E-2</c:v>
                </c:pt>
                <c:pt idx="10366">
                  <c:v>9.6150398701760995E-2</c:v>
                </c:pt>
                <c:pt idx="10367">
                  <c:v>8.7913924770791504E-2</c:v>
                </c:pt>
                <c:pt idx="10368">
                  <c:v>7.6324585154789806E-2</c:v>
                </c:pt>
                <c:pt idx="10369">
                  <c:v>7.8407597146686894E-2</c:v>
                </c:pt>
                <c:pt idx="10370">
                  <c:v>5.8161232557964702E-2</c:v>
                </c:pt>
                <c:pt idx="10371">
                  <c:v>6.4050493399139999E-2</c:v>
                </c:pt>
                <c:pt idx="10372">
                  <c:v>6.6258933794200003E-2</c:v>
                </c:pt>
                <c:pt idx="10373">
                  <c:v>6.5094753095101099E-2</c:v>
                </c:pt>
                <c:pt idx="10374">
                  <c:v>6.2915830167017905E-2</c:v>
                </c:pt>
                <c:pt idx="10375">
                  <c:v>5.9770588600120099E-2</c:v>
                </c:pt>
                <c:pt idx="10376">
                  <c:v>6.06576138674789E-2</c:v>
                </c:pt>
                <c:pt idx="10377">
                  <c:v>6.8019167283610002E-2</c:v>
                </c:pt>
                <c:pt idx="10378">
                  <c:v>5.8390533072686601E-2</c:v>
                </c:pt>
                <c:pt idx="10379">
                  <c:v>8.8818726071198104E-2</c:v>
                </c:pt>
                <c:pt idx="10380">
                  <c:v>6.6023553381612296E-2</c:v>
                </c:pt>
                <c:pt idx="10381">
                  <c:v>5.9202354744043902E-2</c:v>
                </c:pt>
                <c:pt idx="10382">
                  <c:v>6.7839795541179401E-2</c:v>
                </c:pt>
                <c:pt idx="10383">
                  <c:v>3.96749688363092E-2</c:v>
                </c:pt>
                <c:pt idx="10384">
                  <c:v>6.03828532370526E-2</c:v>
                </c:pt>
                <c:pt idx="10385">
                  <c:v>5.4408151966555997E-2</c:v>
                </c:pt>
                <c:pt idx="10386">
                  <c:v>4.73711221884194E-2</c:v>
                </c:pt>
                <c:pt idx="10387">
                  <c:v>7.5330591990180606E-2</c:v>
                </c:pt>
                <c:pt idx="10388">
                  <c:v>0.102639786242324</c:v>
                </c:pt>
                <c:pt idx="10389">
                  <c:v>7.3940362274912394E-2</c:v>
                </c:pt>
                <c:pt idx="10390">
                  <c:v>8.0816869129853794E-2</c:v>
                </c:pt>
                <c:pt idx="10391">
                  <c:v>4.5704571850102398E-2</c:v>
                </c:pt>
                <c:pt idx="10392">
                  <c:v>6.8022999145372104E-2</c:v>
                </c:pt>
                <c:pt idx="10393">
                  <c:v>5.4562791381139099E-2</c:v>
                </c:pt>
                <c:pt idx="10394">
                  <c:v>9.7129873802289601E-2</c:v>
                </c:pt>
                <c:pt idx="10395">
                  <c:v>6.8239838804952394E-2</c:v>
                </c:pt>
                <c:pt idx="10396">
                  <c:v>5.6473401523589803E-2</c:v>
                </c:pt>
                <c:pt idx="10397">
                  <c:v>8.0206689907712694E-2</c:v>
                </c:pt>
                <c:pt idx="10398">
                  <c:v>4.3392158575938103E-2</c:v>
                </c:pt>
                <c:pt idx="10399">
                  <c:v>5.5442469959202399E-2</c:v>
                </c:pt>
                <c:pt idx="10400">
                  <c:v>9.6397002114120806E-2</c:v>
                </c:pt>
                <c:pt idx="10401">
                  <c:v>5.6078797824790798E-2</c:v>
                </c:pt>
                <c:pt idx="10402">
                  <c:v>5.5280250036095498E-2</c:v>
                </c:pt>
                <c:pt idx="10403">
                  <c:v>6.42537025082425E-2</c:v>
                </c:pt>
                <c:pt idx="10404">
                  <c:v>3.4344065598255299E-2</c:v>
                </c:pt>
                <c:pt idx="10405">
                  <c:v>7.6056016896189696E-2</c:v>
                </c:pt>
                <c:pt idx="10406">
                  <c:v>4.5205164712600797E-2</c:v>
                </c:pt>
                <c:pt idx="10407">
                  <c:v>8.5157271441931595E-2</c:v>
                </c:pt>
                <c:pt idx="10408">
                  <c:v>4.9441611724181302E-2</c:v>
                </c:pt>
                <c:pt idx="10409">
                  <c:v>7.9746406427953498E-2</c:v>
                </c:pt>
                <c:pt idx="10410">
                  <c:v>4.8193100850126097E-2</c:v>
                </c:pt>
                <c:pt idx="10411">
                  <c:v>7.1651555999013905E-2</c:v>
                </c:pt>
                <c:pt idx="10412">
                  <c:v>9.8056670341064495E-2</c:v>
                </c:pt>
                <c:pt idx="10413">
                  <c:v>6.8808294042400603E-2</c:v>
                </c:pt>
                <c:pt idx="10414">
                  <c:v>7.3439060318531701E-2</c:v>
                </c:pt>
                <c:pt idx="10415">
                  <c:v>4.2740552544099503E-2</c:v>
                </c:pt>
                <c:pt idx="10416">
                  <c:v>5.7031393561900602E-2</c:v>
                </c:pt>
                <c:pt idx="10417">
                  <c:v>2.23954593771689E-2</c:v>
                </c:pt>
                <c:pt idx="10418">
                  <c:v>7.5925229278847997E-2</c:v>
                </c:pt>
                <c:pt idx="10419">
                  <c:v>5.2034040971965699E-2</c:v>
                </c:pt>
                <c:pt idx="10420">
                  <c:v>0.126221240502423</c:v>
                </c:pt>
                <c:pt idx="10421">
                  <c:v>6.8997086221257303E-2</c:v>
                </c:pt>
                <c:pt idx="10422">
                  <c:v>5.1407180825931001E-2</c:v>
                </c:pt>
                <c:pt idx="10423">
                  <c:v>7.5145135637092894E-2</c:v>
                </c:pt>
                <c:pt idx="10424">
                  <c:v>7.6647329094122502E-2</c:v>
                </c:pt>
                <c:pt idx="10425">
                  <c:v>9.2295699879614196E-2</c:v>
                </c:pt>
                <c:pt idx="10426">
                  <c:v>6.2262719204782997E-2</c:v>
                </c:pt>
                <c:pt idx="10427">
                  <c:v>6.0148190216274502E-2</c:v>
                </c:pt>
                <c:pt idx="10428">
                  <c:v>5.6971341725414598E-2</c:v>
                </c:pt>
                <c:pt idx="10429">
                  <c:v>6.99445941941223E-2</c:v>
                </c:pt>
                <c:pt idx="10430">
                  <c:v>5.5394272244743997E-2</c:v>
                </c:pt>
                <c:pt idx="10431">
                  <c:v>3.7340858066258399E-2</c:v>
                </c:pt>
                <c:pt idx="10432">
                  <c:v>7.8865727534687194E-2</c:v>
                </c:pt>
                <c:pt idx="10433">
                  <c:v>3.49830516789571E-2</c:v>
                </c:pt>
                <c:pt idx="10434">
                  <c:v>3.5811417599838101E-2</c:v>
                </c:pt>
                <c:pt idx="10435">
                  <c:v>6.0958128819627998E-2</c:v>
                </c:pt>
                <c:pt idx="10436">
                  <c:v>5.3867720418144298E-2</c:v>
                </c:pt>
                <c:pt idx="10437">
                  <c:v>6.17914197120773E-2</c:v>
                </c:pt>
                <c:pt idx="10438">
                  <c:v>6.6114729836180705E-2</c:v>
                </c:pt>
                <c:pt idx="10439">
                  <c:v>7.3623839966881405E-2</c:v>
                </c:pt>
                <c:pt idx="10440">
                  <c:v>5.4337589694237999E-2</c:v>
                </c:pt>
                <c:pt idx="10441">
                  <c:v>6.8052704574997694E-2</c:v>
                </c:pt>
                <c:pt idx="10442">
                  <c:v>5.0331549726592498E-2</c:v>
                </c:pt>
                <c:pt idx="10443">
                  <c:v>8.5591695620218303E-2</c:v>
                </c:pt>
                <c:pt idx="10444">
                  <c:v>8.4265115736978202E-2</c:v>
                </c:pt>
                <c:pt idx="10445">
                  <c:v>7.4741910204351905E-2</c:v>
                </c:pt>
                <c:pt idx="10446">
                  <c:v>7.8286308631372203E-2</c:v>
                </c:pt>
                <c:pt idx="10447">
                  <c:v>5.1872263610951402E-2</c:v>
                </c:pt>
                <c:pt idx="10448">
                  <c:v>3.59419220066311E-2</c:v>
                </c:pt>
                <c:pt idx="10449">
                  <c:v>6.9482858331048503E-2</c:v>
                </c:pt>
                <c:pt idx="10450">
                  <c:v>7.0715170749984096E-2</c:v>
                </c:pt>
                <c:pt idx="10451">
                  <c:v>6.2728423483513304E-2</c:v>
                </c:pt>
                <c:pt idx="10452">
                  <c:v>6.2024958071303399E-2</c:v>
                </c:pt>
                <c:pt idx="10453">
                  <c:v>6.08113252710357E-2</c:v>
                </c:pt>
                <c:pt idx="10454">
                  <c:v>8.7609494760268594E-2</c:v>
                </c:pt>
                <c:pt idx="10455">
                  <c:v>5.6967351441566297E-2</c:v>
                </c:pt>
                <c:pt idx="10456">
                  <c:v>6.0578227432795999E-2</c:v>
                </c:pt>
                <c:pt idx="10457">
                  <c:v>8.9354717248878696E-2</c:v>
                </c:pt>
                <c:pt idx="10458">
                  <c:v>4.2771620396661998E-2</c:v>
                </c:pt>
                <c:pt idx="10459">
                  <c:v>7.8657273585788001E-2</c:v>
                </c:pt>
                <c:pt idx="10460">
                  <c:v>7.2100857489321504E-2</c:v>
                </c:pt>
                <c:pt idx="10461">
                  <c:v>3.2865465463127998E-2</c:v>
                </c:pt>
                <c:pt idx="10462">
                  <c:v>8.7528728474734696E-2</c:v>
                </c:pt>
                <c:pt idx="10463">
                  <c:v>7.50566241540708E-2</c:v>
                </c:pt>
                <c:pt idx="10464">
                  <c:v>8.5460927987552004E-2</c:v>
                </c:pt>
                <c:pt idx="10465">
                  <c:v>6.1679862577076701E-2</c:v>
                </c:pt>
                <c:pt idx="10466">
                  <c:v>6.8709242577447094E-2</c:v>
                </c:pt>
                <c:pt idx="10467">
                  <c:v>6.4364477726152405E-2</c:v>
                </c:pt>
                <c:pt idx="10468">
                  <c:v>6.6074755643358601E-2</c:v>
                </c:pt>
                <c:pt idx="10469">
                  <c:v>7.0526646438977394E-2</c:v>
                </c:pt>
                <c:pt idx="10470">
                  <c:v>5.2538405707459802E-2</c:v>
                </c:pt>
                <c:pt idx="10471">
                  <c:v>3.3904483236046397E-2</c:v>
                </c:pt>
                <c:pt idx="10472">
                  <c:v>4.7690354724103802E-2</c:v>
                </c:pt>
                <c:pt idx="10473">
                  <c:v>8.0531628703297803E-2</c:v>
                </c:pt>
                <c:pt idx="10474">
                  <c:v>8.6650682580071497E-2</c:v>
                </c:pt>
                <c:pt idx="10475">
                  <c:v>6.3849134195407706E-2</c:v>
                </c:pt>
                <c:pt idx="10476">
                  <c:v>6.3461630266478997E-2</c:v>
                </c:pt>
                <c:pt idx="10477">
                  <c:v>5.5250092214752002E-2</c:v>
                </c:pt>
                <c:pt idx="10478">
                  <c:v>6.5153750942006997E-2</c:v>
                </c:pt>
                <c:pt idx="10479">
                  <c:v>6.0507349932330701E-2</c:v>
                </c:pt>
                <c:pt idx="10480">
                  <c:v>5.89478042767176E-2</c:v>
                </c:pt>
                <c:pt idx="10481">
                  <c:v>5.3843410009874797E-2</c:v>
                </c:pt>
                <c:pt idx="10482">
                  <c:v>7.9725390553998104E-2</c:v>
                </c:pt>
                <c:pt idx="10483">
                  <c:v>7.4074573452480905E-2</c:v>
                </c:pt>
                <c:pt idx="10484">
                  <c:v>3.0274803225179399E-2</c:v>
                </c:pt>
                <c:pt idx="10485">
                  <c:v>3.5293461079372999E-2</c:v>
                </c:pt>
                <c:pt idx="10486">
                  <c:v>7.5959000895562595E-2</c:v>
                </c:pt>
                <c:pt idx="10487">
                  <c:v>7.8163661784979396E-2</c:v>
                </c:pt>
                <c:pt idx="10488">
                  <c:v>5.2001447817628998E-2</c:v>
                </c:pt>
                <c:pt idx="10489">
                  <c:v>4.6677235299206699E-2</c:v>
                </c:pt>
                <c:pt idx="10490">
                  <c:v>3.1260016286998003E-2</c:v>
                </c:pt>
                <c:pt idx="10491">
                  <c:v>7.1933927379334198E-2</c:v>
                </c:pt>
                <c:pt idx="10492">
                  <c:v>8.1223202094847596E-2</c:v>
                </c:pt>
                <c:pt idx="10493">
                  <c:v>9.2191596779983495E-2</c:v>
                </c:pt>
                <c:pt idx="10494">
                  <c:v>5.4017134026064097E-2</c:v>
                </c:pt>
                <c:pt idx="10495">
                  <c:v>8.8846438797664906E-2</c:v>
                </c:pt>
                <c:pt idx="10496">
                  <c:v>7.9376821451990001E-2</c:v>
                </c:pt>
                <c:pt idx="10497">
                  <c:v>7.1492264435809E-2</c:v>
                </c:pt>
                <c:pt idx="10498">
                  <c:v>6.5762361402409805E-2</c:v>
                </c:pt>
                <c:pt idx="10499">
                  <c:v>7.7477646996403804E-2</c:v>
                </c:pt>
                <c:pt idx="10500">
                  <c:v>7.9542289255325693E-2</c:v>
                </c:pt>
                <c:pt idx="10501">
                  <c:v>2.5819794449663501E-2</c:v>
                </c:pt>
                <c:pt idx="10502">
                  <c:v>7.5703092277491293E-2</c:v>
                </c:pt>
                <c:pt idx="10503">
                  <c:v>5.6976549065031398E-2</c:v>
                </c:pt>
                <c:pt idx="10504">
                  <c:v>3.6439237206209098E-2</c:v>
                </c:pt>
                <c:pt idx="10505">
                  <c:v>5.2740921213862799E-2</c:v>
                </c:pt>
                <c:pt idx="10506">
                  <c:v>6.9445577937695194E-2</c:v>
                </c:pt>
                <c:pt idx="10507">
                  <c:v>6.4423737002338999E-2</c:v>
                </c:pt>
                <c:pt idx="10508">
                  <c:v>8.1120971349503995E-2</c:v>
                </c:pt>
                <c:pt idx="10509">
                  <c:v>4.2878766634843198E-2</c:v>
                </c:pt>
                <c:pt idx="10510">
                  <c:v>5.8600125470167901E-2</c:v>
                </c:pt>
                <c:pt idx="10511">
                  <c:v>6.9411120512647306E-2</c:v>
                </c:pt>
                <c:pt idx="10512">
                  <c:v>6.4113377745971104E-2</c:v>
                </c:pt>
                <c:pt idx="10513">
                  <c:v>8.7819038241459105E-2</c:v>
                </c:pt>
                <c:pt idx="10514">
                  <c:v>6.8033782806429494E-2</c:v>
                </c:pt>
                <c:pt idx="10515">
                  <c:v>6.4276396092383406E-2</c:v>
                </c:pt>
                <c:pt idx="10516">
                  <c:v>5.4926482379624997E-2</c:v>
                </c:pt>
                <c:pt idx="10517">
                  <c:v>7.9780530134010805E-2</c:v>
                </c:pt>
                <c:pt idx="10518">
                  <c:v>7.0595404319600999E-2</c:v>
                </c:pt>
                <c:pt idx="10519">
                  <c:v>5.2091038975172102E-2</c:v>
                </c:pt>
                <c:pt idx="10520">
                  <c:v>4.7017540846900102E-2</c:v>
                </c:pt>
                <c:pt idx="10521">
                  <c:v>8.7180903222405501E-2</c:v>
                </c:pt>
                <c:pt idx="10522">
                  <c:v>5.6571235596967799E-2</c:v>
                </c:pt>
                <c:pt idx="10523">
                  <c:v>6.7621421841215695E-2</c:v>
                </c:pt>
                <c:pt idx="10524">
                  <c:v>9.9703440766671106E-2</c:v>
                </c:pt>
                <c:pt idx="10525">
                  <c:v>7.9393355433292706E-2</c:v>
                </c:pt>
                <c:pt idx="10526">
                  <c:v>8.9161851653365501E-2</c:v>
                </c:pt>
                <c:pt idx="10527">
                  <c:v>7.2388606102905595E-2</c:v>
                </c:pt>
                <c:pt idx="10528">
                  <c:v>5.68171982634669E-2</c:v>
                </c:pt>
                <c:pt idx="10529">
                  <c:v>7.9340225416698398E-2</c:v>
                </c:pt>
                <c:pt idx="10530">
                  <c:v>7.4855914483792793E-2</c:v>
                </c:pt>
                <c:pt idx="10531">
                  <c:v>6.6069815720382105E-2</c:v>
                </c:pt>
                <c:pt idx="10532">
                  <c:v>6.4000582934986297E-2</c:v>
                </c:pt>
                <c:pt idx="10533">
                  <c:v>8.8279952949385995E-2</c:v>
                </c:pt>
                <c:pt idx="10534">
                  <c:v>5.9578322781107099E-2</c:v>
                </c:pt>
                <c:pt idx="10535">
                  <c:v>5.1529329120528398E-2</c:v>
                </c:pt>
                <c:pt idx="10536">
                  <c:v>9.1581347092680496E-2</c:v>
                </c:pt>
                <c:pt idx="10537">
                  <c:v>4.5689133156610301E-2</c:v>
                </c:pt>
                <c:pt idx="10538">
                  <c:v>6.2420116107191198E-2</c:v>
                </c:pt>
                <c:pt idx="10539">
                  <c:v>6.5549091264846801E-2</c:v>
                </c:pt>
                <c:pt idx="10540">
                  <c:v>6.2876996263573195E-2</c:v>
                </c:pt>
                <c:pt idx="10541">
                  <c:v>8.5553190288873204E-2</c:v>
                </c:pt>
                <c:pt idx="10542">
                  <c:v>5.1953523890982303E-2</c:v>
                </c:pt>
                <c:pt idx="10543">
                  <c:v>4.3992131296815798E-2</c:v>
                </c:pt>
                <c:pt idx="10544">
                  <c:v>7.3759472549805694E-2</c:v>
                </c:pt>
                <c:pt idx="10545">
                  <c:v>7.9125444906554696E-2</c:v>
                </c:pt>
                <c:pt idx="10546">
                  <c:v>4.8347585516741197E-2</c:v>
                </c:pt>
                <c:pt idx="10547">
                  <c:v>8.0578068188209798E-2</c:v>
                </c:pt>
                <c:pt idx="10548">
                  <c:v>5.6425706365841301E-2</c:v>
                </c:pt>
                <c:pt idx="10549">
                  <c:v>7.5237700410978395E-2</c:v>
                </c:pt>
                <c:pt idx="10550">
                  <c:v>6.5719398391816397E-2</c:v>
                </c:pt>
                <c:pt idx="10551">
                  <c:v>6.41415902766935E-2</c:v>
                </c:pt>
                <c:pt idx="10552">
                  <c:v>3.0821711027219399E-2</c:v>
                </c:pt>
                <c:pt idx="10553">
                  <c:v>9.3269149393203604E-2</c:v>
                </c:pt>
                <c:pt idx="10554">
                  <c:v>9.7599776216994297E-2</c:v>
                </c:pt>
                <c:pt idx="10555">
                  <c:v>6.8765524656969598E-2</c:v>
                </c:pt>
                <c:pt idx="10556">
                  <c:v>6.5978199354157094E-2</c:v>
                </c:pt>
                <c:pt idx="10557">
                  <c:v>3.6618554773639803E-2</c:v>
                </c:pt>
                <c:pt idx="10558">
                  <c:v>3.8048385260942397E-2</c:v>
                </c:pt>
                <c:pt idx="10559">
                  <c:v>6.6664985580809105E-2</c:v>
                </c:pt>
                <c:pt idx="10560">
                  <c:v>4.2784195274880601E-2</c:v>
                </c:pt>
                <c:pt idx="10561">
                  <c:v>7.4625416618041895E-2</c:v>
                </c:pt>
                <c:pt idx="10562">
                  <c:v>5.5490318117296503E-2</c:v>
                </c:pt>
                <c:pt idx="10563">
                  <c:v>7.8251362641091199E-2</c:v>
                </c:pt>
                <c:pt idx="10564">
                  <c:v>5.7550568159613201E-2</c:v>
                </c:pt>
                <c:pt idx="10565">
                  <c:v>7.3479708816420394E-2</c:v>
                </c:pt>
                <c:pt idx="10566">
                  <c:v>8.2249646126382095E-2</c:v>
                </c:pt>
                <c:pt idx="10567">
                  <c:v>6.5225057194329195E-2</c:v>
                </c:pt>
                <c:pt idx="10568">
                  <c:v>6.7898008994569797E-2</c:v>
                </c:pt>
                <c:pt idx="10569">
                  <c:v>6.9791927621889599E-2</c:v>
                </c:pt>
                <c:pt idx="10570">
                  <c:v>7.5857181588952202E-2</c:v>
                </c:pt>
                <c:pt idx="10571">
                  <c:v>7.77730264901349E-2</c:v>
                </c:pt>
                <c:pt idx="10572">
                  <c:v>8.2250946515804294E-2</c:v>
                </c:pt>
                <c:pt idx="10573">
                  <c:v>3.5618885757579002E-2</c:v>
                </c:pt>
                <c:pt idx="10574">
                  <c:v>5.8078788198544597E-2</c:v>
                </c:pt>
                <c:pt idx="10575">
                  <c:v>6.9827248802816905E-2</c:v>
                </c:pt>
                <c:pt idx="10576">
                  <c:v>7.4616962834879397E-2</c:v>
                </c:pt>
                <c:pt idx="10577">
                  <c:v>7.4531500105262397E-2</c:v>
                </c:pt>
                <c:pt idx="10578">
                  <c:v>8.2908191751061303E-2</c:v>
                </c:pt>
                <c:pt idx="10579">
                  <c:v>7.1477528809318194E-2</c:v>
                </c:pt>
                <c:pt idx="10580">
                  <c:v>5.9675172268773898E-2</c:v>
                </c:pt>
                <c:pt idx="10581">
                  <c:v>6.1213994287938701E-2</c:v>
                </c:pt>
                <c:pt idx="10582">
                  <c:v>5.3593834431415799E-2</c:v>
                </c:pt>
                <c:pt idx="10583">
                  <c:v>7.6177603041508807E-2</c:v>
                </c:pt>
                <c:pt idx="10584">
                  <c:v>5.0691530715701698E-2</c:v>
                </c:pt>
                <c:pt idx="10585">
                  <c:v>6.8918443115891001E-2</c:v>
                </c:pt>
                <c:pt idx="10586">
                  <c:v>4.6276136845394E-2</c:v>
                </c:pt>
                <c:pt idx="10587">
                  <c:v>5.5479478529781301E-2</c:v>
                </c:pt>
                <c:pt idx="10588">
                  <c:v>5.4766701742129602E-2</c:v>
                </c:pt>
                <c:pt idx="10589">
                  <c:v>7.2893039109496002E-2</c:v>
                </c:pt>
                <c:pt idx="10590">
                  <c:v>7.3529355974973995E-2</c:v>
                </c:pt>
                <c:pt idx="10591">
                  <c:v>6.8381830028189802E-2</c:v>
                </c:pt>
                <c:pt idx="10592">
                  <c:v>9.1744621259281595E-2</c:v>
                </c:pt>
                <c:pt idx="10593">
                  <c:v>7.4843805274253494E-2</c:v>
                </c:pt>
                <c:pt idx="10594">
                  <c:v>7.8286635486072995E-2</c:v>
                </c:pt>
                <c:pt idx="10595">
                  <c:v>9.6541045668702793E-2</c:v>
                </c:pt>
                <c:pt idx="10596">
                  <c:v>8.7384595585321606E-2</c:v>
                </c:pt>
                <c:pt idx="10597">
                  <c:v>6.8566915280973403E-2</c:v>
                </c:pt>
                <c:pt idx="10598">
                  <c:v>3.3538277680412801E-2</c:v>
                </c:pt>
                <c:pt idx="10599">
                  <c:v>9.2139044941144096E-2</c:v>
                </c:pt>
                <c:pt idx="10600">
                  <c:v>5.1530183578560498E-2</c:v>
                </c:pt>
                <c:pt idx="10601">
                  <c:v>4.4342870787884597E-2</c:v>
                </c:pt>
                <c:pt idx="10602">
                  <c:v>6.7756373672341594E-2</c:v>
                </c:pt>
                <c:pt idx="10603">
                  <c:v>4.8476221122768698E-2</c:v>
                </c:pt>
                <c:pt idx="10604">
                  <c:v>7.2668786974093597E-2</c:v>
                </c:pt>
                <c:pt idx="10605">
                  <c:v>7.2108622534234001E-2</c:v>
                </c:pt>
                <c:pt idx="10606">
                  <c:v>6.7059030982273199E-2</c:v>
                </c:pt>
                <c:pt idx="10607">
                  <c:v>7.0942552421465396E-2</c:v>
                </c:pt>
                <c:pt idx="10608">
                  <c:v>6.9728346574554401E-2</c:v>
                </c:pt>
                <c:pt idx="10609">
                  <c:v>5.6393402499153499E-2</c:v>
                </c:pt>
                <c:pt idx="10610">
                  <c:v>6.73882499189222E-2</c:v>
                </c:pt>
                <c:pt idx="10611">
                  <c:v>6.8293191317557497E-2</c:v>
                </c:pt>
                <c:pt idx="10612">
                  <c:v>7.1398960423334698E-2</c:v>
                </c:pt>
                <c:pt idx="10613">
                  <c:v>7.62507630277134E-2</c:v>
                </c:pt>
                <c:pt idx="10614">
                  <c:v>6.3701700895048494E-2</c:v>
                </c:pt>
                <c:pt idx="10615">
                  <c:v>8.5927186242092196E-2</c:v>
                </c:pt>
                <c:pt idx="10616">
                  <c:v>6.5033978140207602E-2</c:v>
                </c:pt>
                <c:pt idx="10617">
                  <c:v>5.5074647779596503E-2</c:v>
                </c:pt>
                <c:pt idx="10618">
                  <c:v>7.2152848589674801E-2</c:v>
                </c:pt>
                <c:pt idx="10619">
                  <c:v>8.3869025882063297E-2</c:v>
                </c:pt>
                <c:pt idx="10620">
                  <c:v>0.10791165469236801</c:v>
                </c:pt>
                <c:pt idx="10621">
                  <c:v>5.4626605595750097E-2</c:v>
                </c:pt>
                <c:pt idx="10622">
                  <c:v>4.5229539701096097E-2</c:v>
                </c:pt>
                <c:pt idx="10623">
                  <c:v>8.8827217351182694E-2</c:v>
                </c:pt>
                <c:pt idx="10624">
                  <c:v>4.0684974847231201E-2</c:v>
                </c:pt>
                <c:pt idx="10625">
                  <c:v>6.5477405333824498E-2</c:v>
                </c:pt>
                <c:pt idx="10626">
                  <c:v>5.8798798308653699E-2</c:v>
                </c:pt>
                <c:pt idx="10627">
                  <c:v>8.1715280361015802E-2</c:v>
                </c:pt>
                <c:pt idx="10628">
                  <c:v>8.8775910116798196E-2</c:v>
                </c:pt>
                <c:pt idx="10629">
                  <c:v>5.3520994972196402E-2</c:v>
                </c:pt>
                <c:pt idx="10630">
                  <c:v>5.7512175671267103E-2</c:v>
                </c:pt>
                <c:pt idx="10631">
                  <c:v>6.49692033125739E-2</c:v>
                </c:pt>
                <c:pt idx="10632">
                  <c:v>6.7122150505453407E-2</c:v>
                </c:pt>
                <c:pt idx="10633">
                  <c:v>9.4757523971490898E-2</c:v>
                </c:pt>
                <c:pt idx="10634">
                  <c:v>6.9937492577793997E-2</c:v>
                </c:pt>
                <c:pt idx="10635">
                  <c:v>5.2916238921377902E-2</c:v>
                </c:pt>
                <c:pt idx="10636">
                  <c:v>6.1686246424623302E-2</c:v>
                </c:pt>
                <c:pt idx="10637">
                  <c:v>6.9502032639791197E-2</c:v>
                </c:pt>
                <c:pt idx="10638">
                  <c:v>5.8417067056545403E-2</c:v>
                </c:pt>
                <c:pt idx="10639">
                  <c:v>6.5661714959393894E-2</c:v>
                </c:pt>
                <c:pt idx="10640">
                  <c:v>6.4557629778512399E-2</c:v>
                </c:pt>
                <c:pt idx="10641">
                  <c:v>4.2854703255859501E-2</c:v>
                </c:pt>
                <c:pt idx="10642">
                  <c:v>7.5903564933721898E-2</c:v>
                </c:pt>
                <c:pt idx="10643">
                  <c:v>7.5830014341464899E-2</c:v>
                </c:pt>
                <c:pt idx="10644">
                  <c:v>8.3608343487530198E-2</c:v>
                </c:pt>
                <c:pt idx="10645">
                  <c:v>5.9165498288452197E-2</c:v>
                </c:pt>
                <c:pt idx="10646">
                  <c:v>5.97564132504819E-2</c:v>
                </c:pt>
                <c:pt idx="10647">
                  <c:v>3.6819708458754902E-2</c:v>
                </c:pt>
                <c:pt idx="10648">
                  <c:v>3.6052725314197002E-2</c:v>
                </c:pt>
                <c:pt idx="10649">
                  <c:v>6.6110822710693004E-2</c:v>
                </c:pt>
                <c:pt idx="10650">
                  <c:v>5.6950215292225E-2</c:v>
                </c:pt>
                <c:pt idx="10651">
                  <c:v>4.7005512542136897E-2</c:v>
                </c:pt>
                <c:pt idx="10652">
                  <c:v>8.3469629018258107E-2</c:v>
                </c:pt>
                <c:pt idx="10653">
                  <c:v>6.6240001939282103E-2</c:v>
                </c:pt>
                <c:pt idx="10654">
                  <c:v>3.7451987785930799E-2</c:v>
                </c:pt>
                <c:pt idx="10655">
                  <c:v>6.6619739788710594E-2</c:v>
                </c:pt>
                <c:pt idx="10656">
                  <c:v>5.4258129731908598E-2</c:v>
                </c:pt>
                <c:pt idx="10657">
                  <c:v>6.74188558944913E-2</c:v>
                </c:pt>
                <c:pt idx="10658">
                  <c:v>7.3882567848803898E-2</c:v>
                </c:pt>
                <c:pt idx="10659">
                  <c:v>7.4515555159861802E-2</c:v>
                </c:pt>
                <c:pt idx="10660">
                  <c:v>2.35504629821373E-2</c:v>
                </c:pt>
                <c:pt idx="10661">
                  <c:v>5.1199031019873803E-2</c:v>
                </c:pt>
                <c:pt idx="10662">
                  <c:v>6.8639194477966001E-2</c:v>
                </c:pt>
                <c:pt idx="10663">
                  <c:v>6.07251261436157E-2</c:v>
                </c:pt>
                <c:pt idx="10664">
                  <c:v>5.8201911289888601E-2</c:v>
                </c:pt>
                <c:pt idx="10665">
                  <c:v>4.3405860495707799E-2</c:v>
                </c:pt>
                <c:pt idx="10666">
                  <c:v>6.0461306557983999E-2</c:v>
                </c:pt>
                <c:pt idx="10667">
                  <c:v>4.74688362446644E-2</c:v>
                </c:pt>
                <c:pt idx="10668">
                  <c:v>3.7858371460089503E-2</c:v>
                </c:pt>
                <c:pt idx="10669">
                  <c:v>3.98656032915988E-2</c:v>
                </c:pt>
                <c:pt idx="10670">
                  <c:v>2.3772691613668E-2</c:v>
                </c:pt>
                <c:pt idx="10671">
                  <c:v>5.1899602322471997E-2</c:v>
                </c:pt>
                <c:pt idx="10672">
                  <c:v>8.5459852324557606E-2</c:v>
                </c:pt>
                <c:pt idx="10673">
                  <c:v>3.4857838731875E-2</c:v>
                </c:pt>
                <c:pt idx="10674">
                  <c:v>8.2973568628832095E-2</c:v>
                </c:pt>
                <c:pt idx="10675">
                  <c:v>6.60958399701876E-2</c:v>
                </c:pt>
                <c:pt idx="10676">
                  <c:v>5.8514765379350298E-2</c:v>
                </c:pt>
                <c:pt idx="10677">
                  <c:v>9.5246847121807005E-2</c:v>
                </c:pt>
                <c:pt idx="10678">
                  <c:v>4.78909603621352E-2</c:v>
                </c:pt>
                <c:pt idx="10679">
                  <c:v>6.3998541329141498E-2</c:v>
                </c:pt>
                <c:pt idx="10680">
                  <c:v>7.3953439790236594E-2</c:v>
                </c:pt>
                <c:pt idx="10681">
                  <c:v>6.1421143801787502E-2</c:v>
                </c:pt>
                <c:pt idx="10682">
                  <c:v>9.8324994945103897E-2</c:v>
                </c:pt>
                <c:pt idx="10683">
                  <c:v>7.0633302922771604E-2</c:v>
                </c:pt>
                <c:pt idx="10684">
                  <c:v>5.8171622667229403E-2</c:v>
                </c:pt>
                <c:pt idx="10685">
                  <c:v>6.9333569805643799E-2</c:v>
                </c:pt>
                <c:pt idx="10686">
                  <c:v>8.4570420344458302E-2</c:v>
                </c:pt>
                <c:pt idx="10687">
                  <c:v>5.6875391403840299E-2</c:v>
                </c:pt>
                <c:pt idx="10688">
                  <c:v>5.8998812701952202E-2</c:v>
                </c:pt>
                <c:pt idx="10689">
                  <c:v>7.45797258004402E-2</c:v>
                </c:pt>
                <c:pt idx="10690">
                  <c:v>5.8095433449428802E-2</c:v>
                </c:pt>
                <c:pt idx="10691">
                  <c:v>8.7048825944542205E-2</c:v>
                </c:pt>
                <c:pt idx="10692">
                  <c:v>5.5385369055667398E-2</c:v>
                </c:pt>
                <c:pt idx="10693">
                  <c:v>5.1223081478366003E-2</c:v>
                </c:pt>
                <c:pt idx="10694">
                  <c:v>9.1837661342848501E-2</c:v>
                </c:pt>
                <c:pt idx="10695">
                  <c:v>0.103633233449951</c:v>
                </c:pt>
                <c:pt idx="10696">
                  <c:v>7.3007508004637497E-2</c:v>
                </c:pt>
                <c:pt idx="10697">
                  <c:v>7.6953418952768596E-2</c:v>
                </c:pt>
                <c:pt idx="10698">
                  <c:v>6.2007241039346003E-2</c:v>
                </c:pt>
                <c:pt idx="10699">
                  <c:v>6.4657096931436606E-2</c:v>
                </c:pt>
                <c:pt idx="10700">
                  <c:v>6.4431276439140095E-2</c:v>
                </c:pt>
                <c:pt idx="10701">
                  <c:v>6.8597024631023601E-2</c:v>
                </c:pt>
                <c:pt idx="10702">
                  <c:v>3.3873312800781798E-2</c:v>
                </c:pt>
                <c:pt idx="10703">
                  <c:v>6.8921569648383099E-2</c:v>
                </c:pt>
                <c:pt idx="10704">
                  <c:v>6.4054828411763395E-2</c:v>
                </c:pt>
                <c:pt idx="10705">
                  <c:v>6.4780215983933701E-2</c:v>
                </c:pt>
                <c:pt idx="10706">
                  <c:v>6.5456240898321597E-2</c:v>
                </c:pt>
                <c:pt idx="10707">
                  <c:v>6.6485030934686301E-2</c:v>
                </c:pt>
                <c:pt idx="10708">
                  <c:v>6.7236179277838398E-2</c:v>
                </c:pt>
                <c:pt idx="10709">
                  <c:v>8.29029429546254E-2</c:v>
                </c:pt>
                <c:pt idx="10710">
                  <c:v>4.20444283098797E-2</c:v>
                </c:pt>
                <c:pt idx="10711">
                  <c:v>6.2000702598840801E-2</c:v>
                </c:pt>
                <c:pt idx="10712">
                  <c:v>6.3007183622401902E-2</c:v>
                </c:pt>
                <c:pt idx="10713">
                  <c:v>3.3059663229335602E-2</c:v>
                </c:pt>
                <c:pt idx="10714">
                  <c:v>0.112312987600953</c:v>
                </c:pt>
                <c:pt idx="10715">
                  <c:v>5.3532626018410003E-2</c:v>
                </c:pt>
                <c:pt idx="10716">
                  <c:v>5.9860712328338402E-2</c:v>
                </c:pt>
                <c:pt idx="10717">
                  <c:v>5.7790120630993799E-2</c:v>
                </c:pt>
                <c:pt idx="10718">
                  <c:v>6.4929422150561703E-2</c:v>
                </c:pt>
                <c:pt idx="10719">
                  <c:v>3.2932702783819802E-2</c:v>
                </c:pt>
                <c:pt idx="10720">
                  <c:v>7.1668139322298097E-2</c:v>
                </c:pt>
                <c:pt idx="10721">
                  <c:v>7.8026587417389603E-2</c:v>
                </c:pt>
                <c:pt idx="10722">
                  <c:v>8.3234371507758698E-2</c:v>
                </c:pt>
                <c:pt idx="10723">
                  <c:v>5.6324327361158097E-2</c:v>
                </c:pt>
                <c:pt idx="10724">
                  <c:v>9.2472532657621898E-2</c:v>
                </c:pt>
                <c:pt idx="10725">
                  <c:v>6.6784773969201905E-2</c:v>
                </c:pt>
                <c:pt idx="10726">
                  <c:v>6.8538154329496101E-2</c:v>
                </c:pt>
                <c:pt idx="10727">
                  <c:v>7.6328743599236304E-2</c:v>
                </c:pt>
                <c:pt idx="10728">
                  <c:v>4.5382529378729698E-2</c:v>
                </c:pt>
                <c:pt idx="10729">
                  <c:v>8.0279229127291699E-2</c:v>
                </c:pt>
                <c:pt idx="10730">
                  <c:v>3.2381890947825502E-2</c:v>
                </c:pt>
                <c:pt idx="10731">
                  <c:v>6.9456260436238995E-2</c:v>
                </c:pt>
                <c:pt idx="10732">
                  <c:v>5.3802665608850601E-2</c:v>
                </c:pt>
                <c:pt idx="10733">
                  <c:v>7.2642066675582706E-2</c:v>
                </c:pt>
                <c:pt idx="10734">
                  <c:v>5.34841826243245E-2</c:v>
                </c:pt>
                <c:pt idx="10735">
                  <c:v>8.7673431744060504E-2</c:v>
                </c:pt>
                <c:pt idx="10736">
                  <c:v>5.8700719324238003E-2</c:v>
                </c:pt>
                <c:pt idx="10737">
                  <c:v>6.23002706709039E-2</c:v>
                </c:pt>
                <c:pt idx="10738">
                  <c:v>7.8630925671228896E-2</c:v>
                </c:pt>
                <c:pt idx="10739">
                  <c:v>7.5391724997572296E-2</c:v>
                </c:pt>
                <c:pt idx="10740">
                  <c:v>5.4406833776759603E-2</c:v>
                </c:pt>
                <c:pt idx="10741">
                  <c:v>8.1200884147961297E-2</c:v>
                </c:pt>
                <c:pt idx="10742">
                  <c:v>6.2499577097702597E-2</c:v>
                </c:pt>
                <c:pt idx="10743">
                  <c:v>4.0360884350313202E-2</c:v>
                </c:pt>
                <c:pt idx="10744">
                  <c:v>7.5983364206811704E-2</c:v>
                </c:pt>
                <c:pt idx="10745">
                  <c:v>3.4792029003644101E-2</c:v>
                </c:pt>
                <c:pt idx="10746">
                  <c:v>7.1061689881270901E-2</c:v>
                </c:pt>
                <c:pt idx="10747">
                  <c:v>7.5941893766244301E-2</c:v>
                </c:pt>
                <c:pt idx="10748">
                  <c:v>7.3101415804089895E-2</c:v>
                </c:pt>
                <c:pt idx="10749">
                  <c:v>5.9530124780263101E-2</c:v>
                </c:pt>
                <c:pt idx="10750">
                  <c:v>7.4239526003275505E-2</c:v>
                </c:pt>
                <c:pt idx="10751">
                  <c:v>9.2483338056934594E-2</c:v>
                </c:pt>
                <c:pt idx="10752">
                  <c:v>8.4020369065886599E-2</c:v>
                </c:pt>
                <c:pt idx="10753">
                  <c:v>7.0321505625535699E-2</c:v>
                </c:pt>
                <c:pt idx="10754">
                  <c:v>6.7738855464508294E-2</c:v>
                </c:pt>
                <c:pt idx="10755">
                  <c:v>7.0250523870423701E-2</c:v>
                </c:pt>
                <c:pt idx="10756">
                  <c:v>5.3371024945840201E-2</c:v>
                </c:pt>
                <c:pt idx="10757">
                  <c:v>5.2670430409216797E-2</c:v>
                </c:pt>
                <c:pt idx="10758">
                  <c:v>4.6142262616875498E-2</c:v>
                </c:pt>
                <c:pt idx="10759">
                  <c:v>6.8579045544681999E-2</c:v>
                </c:pt>
                <c:pt idx="10760">
                  <c:v>4.8422509617147898E-2</c:v>
                </c:pt>
                <c:pt idx="10761">
                  <c:v>4.6720774002680897E-2</c:v>
                </c:pt>
                <c:pt idx="10762">
                  <c:v>4.3386787475184603E-2</c:v>
                </c:pt>
                <c:pt idx="10763">
                  <c:v>6.8494744107749805E-2</c:v>
                </c:pt>
                <c:pt idx="10764">
                  <c:v>5.5003223760729997E-2</c:v>
                </c:pt>
                <c:pt idx="10765">
                  <c:v>5.6275420827763101E-2</c:v>
                </c:pt>
                <c:pt idx="10766">
                  <c:v>8.6958055725240999E-2</c:v>
                </c:pt>
                <c:pt idx="10767">
                  <c:v>8.3076359214948201E-2</c:v>
                </c:pt>
                <c:pt idx="10768">
                  <c:v>6.53953846020629E-2</c:v>
                </c:pt>
                <c:pt idx="10769">
                  <c:v>5.65889836273216E-2</c:v>
                </c:pt>
                <c:pt idx="10770">
                  <c:v>7.9689543898811499E-2</c:v>
                </c:pt>
                <c:pt idx="10771">
                  <c:v>8.6063203055124701E-2</c:v>
                </c:pt>
                <c:pt idx="10772">
                  <c:v>6.4263943969989495E-2</c:v>
                </c:pt>
                <c:pt idx="10773">
                  <c:v>4.5819972432530998E-2</c:v>
                </c:pt>
                <c:pt idx="10774">
                  <c:v>7.8601633548205999E-2</c:v>
                </c:pt>
                <c:pt idx="10775">
                  <c:v>8.6559976848349596E-2</c:v>
                </c:pt>
                <c:pt idx="10776">
                  <c:v>3.8880103525672699E-2</c:v>
                </c:pt>
                <c:pt idx="10777">
                  <c:v>0.112881066555963</c:v>
                </c:pt>
                <c:pt idx="10778">
                  <c:v>5.8645668020196398E-2</c:v>
                </c:pt>
                <c:pt idx="10779">
                  <c:v>6.9732057078710094E-2</c:v>
                </c:pt>
                <c:pt idx="10780">
                  <c:v>7.0066507202369496E-2</c:v>
                </c:pt>
                <c:pt idx="10781">
                  <c:v>7.6999987852468102E-2</c:v>
                </c:pt>
                <c:pt idx="10782">
                  <c:v>8.3209634101679003E-2</c:v>
                </c:pt>
                <c:pt idx="10783">
                  <c:v>7.2602100708122994E-2</c:v>
                </c:pt>
                <c:pt idx="10784">
                  <c:v>3.86082403742498E-2</c:v>
                </c:pt>
                <c:pt idx="10785">
                  <c:v>5.4954673823336499E-2</c:v>
                </c:pt>
                <c:pt idx="10786">
                  <c:v>4.3059226194460599E-2</c:v>
                </c:pt>
                <c:pt idx="10787">
                  <c:v>8.4098423750062698E-2</c:v>
                </c:pt>
                <c:pt idx="10788">
                  <c:v>7.9531030837596495E-2</c:v>
                </c:pt>
                <c:pt idx="10789">
                  <c:v>5.94810316963005E-2</c:v>
                </c:pt>
                <c:pt idx="10790">
                  <c:v>5.8224956948412697E-2</c:v>
                </c:pt>
                <c:pt idx="10791">
                  <c:v>4.3302537811660997E-2</c:v>
                </c:pt>
                <c:pt idx="10792">
                  <c:v>6.3076592160925704E-2</c:v>
                </c:pt>
                <c:pt idx="10793">
                  <c:v>6.0642746630643098E-2</c:v>
                </c:pt>
                <c:pt idx="10794">
                  <c:v>6.7567440171191803E-2</c:v>
                </c:pt>
                <c:pt idx="10795">
                  <c:v>4.9146305687565402E-2</c:v>
                </c:pt>
                <c:pt idx="10796">
                  <c:v>6.4479031809846002E-2</c:v>
                </c:pt>
                <c:pt idx="10797">
                  <c:v>3.4692398367589701E-2</c:v>
                </c:pt>
                <c:pt idx="10798">
                  <c:v>6.5719816914455303E-2</c:v>
                </c:pt>
                <c:pt idx="10799">
                  <c:v>5.7341035295151097E-2</c:v>
                </c:pt>
                <c:pt idx="10800">
                  <c:v>6.9286729117400997E-2</c:v>
                </c:pt>
                <c:pt idx="10801">
                  <c:v>4.9092488681046001E-2</c:v>
                </c:pt>
                <c:pt idx="10802">
                  <c:v>5.2226279201742401E-2</c:v>
                </c:pt>
                <c:pt idx="10803">
                  <c:v>6.6375395880400104E-2</c:v>
                </c:pt>
                <c:pt idx="10804">
                  <c:v>7.5871208879704499E-2</c:v>
                </c:pt>
                <c:pt idx="10805">
                  <c:v>6.3005203312112207E-2</c:v>
                </c:pt>
                <c:pt idx="10806">
                  <c:v>5.0215890921738601E-2</c:v>
                </c:pt>
                <c:pt idx="10807">
                  <c:v>5.0111261948006497E-2</c:v>
                </c:pt>
                <c:pt idx="10808">
                  <c:v>5.5003317536705398E-2</c:v>
                </c:pt>
                <c:pt idx="10809">
                  <c:v>4.8316208274922001E-2</c:v>
                </c:pt>
                <c:pt idx="10810">
                  <c:v>2.1459317790979301E-2</c:v>
                </c:pt>
                <c:pt idx="10811">
                  <c:v>6.3914920737141903E-2</c:v>
                </c:pt>
                <c:pt idx="10812">
                  <c:v>6.01261078602284E-2</c:v>
                </c:pt>
                <c:pt idx="10813">
                  <c:v>7.7437457124763895E-2</c:v>
                </c:pt>
                <c:pt idx="10814">
                  <c:v>7.2005177442056201E-2</c:v>
                </c:pt>
                <c:pt idx="10815">
                  <c:v>3.5857125778486099E-2</c:v>
                </c:pt>
                <c:pt idx="10816">
                  <c:v>5.2067040424871799E-2</c:v>
                </c:pt>
                <c:pt idx="10817">
                  <c:v>8.32293483922322E-2</c:v>
                </c:pt>
                <c:pt idx="10818">
                  <c:v>6.4967941822100403E-2</c:v>
                </c:pt>
                <c:pt idx="10819">
                  <c:v>5.6898123655019797E-2</c:v>
                </c:pt>
                <c:pt idx="10820">
                  <c:v>5.8638942778834101E-2</c:v>
                </c:pt>
                <c:pt idx="10821">
                  <c:v>7.1306866855343598E-2</c:v>
                </c:pt>
                <c:pt idx="10822">
                  <c:v>8.1183682674888194E-2</c:v>
                </c:pt>
                <c:pt idx="10823">
                  <c:v>5.17307432656555E-2</c:v>
                </c:pt>
                <c:pt idx="10824">
                  <c:v>5.2623411956539398E-2</c:v>
                </c:pt>
                <c:pt idx="10825">
                  <c:v>3.6193919998270999E-2</c:v>
                </c:pt>
                <c:pt idx="10826">
                  <c:v>7.2679975488977894E-2</c:v>
                </c:pt>
                <c:pt idx="10827">
                  <c:v>5.2450173002532303E-2</c:v>
                </c:pt>
                <c:pt idx="10828">
                  <c:v>6.9752875140693102E-2</c:v>
                </c:pt>
                <c:pt idx="10829">
                  <c:v>6.80444176508333E-2</c:v>
                </c:pt>
                <c:pt idx="10830">
                  <c:v>6.0808729709564503E-2</c:v>
                </c:pt>
                <c:pt idx="10831">
                  <c:v>5.9639891776678798E-2</c:v>
                </c:pt>
                <c:pt idx="10832">
                  <c:v>4.74443711126998E-2</c:v>
                </c:pt>
                <c:pt idx="10833">
                  <c:v>8.1762022604801698E-2</c:v>
                </c:pt>
                <c:pt idx="10834">
                  <c:v>6.4642720330469097E-2</c:v>
                </c:pt>
                <c:pt idx="10835">
                  <c:v>4.6880337417482897E-2</c:v>
                </c:pt>
                <c:pt idx="10836">
                  <c:v>6.05946928777839E-2</c:v>
                </c:pt>
                <c:pt idx="10837">
                  <c:v>7.8071211215766004E-2</c:v>
                </c:pt>
                <c:pt idx="10838">
                  <c:v>6.3770848034175001E-2</c:v>
                </c:pt>
                <c:pt idx="10839">
                  <c:v>6.7775167991333804E-2</c:v>
                </c:pt>
                <c:pt idx="10840">
                  <c:v>8.1448227367934806E-2</c:v>
                </c:pt>
                <c:pt idx="10841">
                  <c:v>9.9677495993625506E-2</c:v>
                </c:pt>
                <c:pt idx="10842">
                  <c:v>4.2807122545684001E-2</c:v>
                </c:pt>
                <c:pt idx="10843">
                  <c:v>6.65056623593651E-2</c:v>
                </c:pt>
                <c:pt idx="10844">
                  <c:v>1.7681122948336198E-2</c:v>
                </c:pt>
                <c:pt idx="10845">
                  <c:v>6.9062205782751906E-2</c:v>
                </c:pt>
                <c:pt idx="10846">
                  <c:v>6.1493315934013498E-2</c:v>
                </c:pt>
                <c:pt idx="10847">
                  <c:v>7.2659982908196502E-2</c:v>
                </c:pt>
                <c:pt idx="10848">
                  <c:v>8.3524649329684494E-2</c:v>
                </c:pt>
                <c:pt idx="10849">
                  <c:v>4.1749384088082001E-2</c:v>
                </c:pt>
                <c:pt idx="10850">
                  <c:v>5.7071408338063401E-2</c:v>
                </c:pt>
                <c:pt idx="10851">
                  <c:v>4.7505169512877803E-2</c:v>
                </c:pt>
                <c:pt idx="10852">
                  <c:v>8.2928017329740797E-2</c:v>
                </c:pt>
                <c:pt idx="10853">
                  <c:v>3.9097764290143597E-2</c:v>
                </c:pt>
                <c:pt idx="10854">
                  <c:v>4.0138814683356297E-2</c:v>
                </c:pt>
                <c:pt idx="10855">
                  <c:v>7.0456724173757507E-2</c:v>
                </c:pt>
                <c:pt idx="10856">
                  <c:v>7.9539082540296194E-2</c:v>
                </c:pt>
                <c:pt idx="10857">
                  <c:v>6.2040034385171999E-2</c:v>
                </c:pt>
                <c:pt idx="10858">
                  <c:v>6.0805467222034497E-2</c:v>
                </c:pt>
                <c:pt idx="10859">
                  <c:v>6.5852202720613096E-2</c:v>
                </c:pt>
                <c:pt idx="10860">
                  <c:v>8.3952317569052498E-2</c:v>
                </c:pt>
                <c:pt idx="10861">
                  <c:v>7.83158600261461E-2</c:v>
                </c:pt>
                <c:pt idx="10862">
                  <c:v>3.0518456214205601E-2</c:v>
                </c:pt>
                <c:pt idx="10863">
                  <c:v>7.7885202818712806E-2</c:v>
                </c:pt>
                <c:pt idx="10864">
                  <c:v>8.8095037807902302E-2</c:v>
                </c:pt>
                <c:pt idx="10865">
                  <c:v>5.6928284518728903E-2</c:v>
                </c:pt>
                <c:pt idx="10866">
                  <c:v>4.7179851316171299E-2</c:v>
                </c:pt>
                <c:pt idx="10867">
                  <c:v>6.3667060979594306E-2</c:v>
                </c:pt>
                <c:pt idx="10868">
                  <c:v>8.4035851383703605E-2</c:v>
                </c:pt>
                <c:pt idx="10869">
                  <c:v>6.6963600733029094E-2</c:v>
                </c:pt>
                <c:pt idx="10870">
                  <c:v>9.5091547064301299E-2</c:v>
                </c:pt>
                <c:pt idx="10871">
                  <c:v>7.0530662221079607E-2</c:v>
                </c:pt>
                <c:pt idx="10872">
                  <c:v>6.6185165041173305E-2</c:v>
                </c:pt>
                <c:pt idx="10873">
                  <c:v>5.8843915374740798E-2</c:v>
                </c:pt>
                <c:pt idx="10874">
                  <c:v>6.4465613441170896E-2</c:v>
                </c:pt>
                <c:pt idx="10875">
                  <c:v>4.3625086639954097E-2</c:v>
                </c:pt>
                <c:pt idx="10876">
                  <c:v>0.100141354700645</c:v>
                </c:pt>
                <c:pt idx="10877">
                  <c:v>6.9846025205674095E-2</c:v>
                </c:pt>
                <c:pt idx="10878">
                  <c:v>4.2936054273941801E-2</c:v>
                </c:pt>
                <c:pt idx="10879">
                  <c:v>4.9938038629707901E-2</c:v>
                </c:pt>
                <c:pt idx="10880">
                  <c:v>5.0407631939368099E-2</c:v>
                </c:pt>
                <c:pt idx="10881">
                  <c:v>7.0800831611890505E-2</c:v>
                </c:pt>
                <c:pt idx="10882">
                  <c:v>4.6213773723187399E-2</c:v>
                </c:pt>
                <c:pt idx="10883">
                  <c:v>7.2190740456691604E-2</c:v>
                </c:pt>
                <c:pt idx="10884">
                  <c:v>6.3022508278914299E-2</c:v>
                </c:pt>
                <c:pt idx="10885">
                  <c:v>8.8083206321676502E-2</c:v>
                </c:pt>
                <c:pt idx="10886">
                  <c:v>9.8899600114748798E-2</c:v>
                </c:pt>
                <c:pt idx="10887">
                  <c:v>5.76844670107622E-2</c:v>
                </c:pt>
                <c:pt idx="10888">
                  <c:v>6.4829146198649906E-2</c:v>
                </c:pt>
                <c:pt idx="10889">
                  <c:v>7.6677849969336895E-2</c:v>
                </c:pt>
                <c:pt idx="10890">
                  <c:v>7.9268543351679099E-2</c:v>
                </c:pt>
                <c:pt idx="10891">
                  <c:v>5.35388718163054E-2</c:v>
                </c:pt>
                <c:pt idx="10892">
                  <c:v>9.5957018467083599E-2</c:v>
                </c:pt>
                <c:pt idx="10893">
                  <c:v>4.9591197816647697E-2</c:v>
                </c:pt>
                <c:pt idx="10894">
                  <c:v>4.3303302978978699E-2</c:v>
                </c:pt>
                <c:pt idx="10895">
                  <c:v>4.6724528441054999E-2</c:v>
                </c:pt>
                <c:pt idx="10896">
                  <c:v>9.1499377492390399E-2</c:v>
                </c:pt>
                <c:pt idx="10897">
                  <c:v>7.4065814496356505E-2</c:v>
                </c:pt>
                <c:pt idx="10898">
                  <c:v>6.3863926415809305E-2</c:v>
                </c:pt>
                <c:pt idx="10899">
                  <c:v>6.1260578997727702E-2</c:v>
                </c:pt>
                <c:pt idx="10900">
                  <c:v>9.5419128996740293E-2</c:v>
                </c:pt>
                <c:pt idx="10901">
                  <c:v>7.4751218048116394E-2</c:v>
                </c:pt>
                <c:pt idx="10902">
                  <c:v>3.1247703027673102E-2</c:v>
                </c:pt>
                <c:pt idx="10903">
                  <c:v>6.56493943426978E-2</c:v>
                </c:pt>
                <c:pt idx="10904">
                  <c:v>3.89317827652267E-2</c:v>
                </c:pt>
                <c:pt idx="10905">
                  <c:v>5.5583469997732997E-2</c:v>
                </c:pt>
                <c:pt idx="10906">
                  <c:v>7.73524051091454E-2</c:v>
                </c:pt>
                <c:pt idx="10907">
                  <c:v>6.07148574780281E-2</c:v>
                </c:pt>
                <c:pt idx="10908">
                  <c:v>7.1488027846193195E-2</c:v>
                </c:pt>
                <c:pt idx="10909">
                  <c:v>5.69190933051235E-2</c:v>
                </c:pt>
                <c:pt idx="10910">
                  <c:v>8.3260201104847803E-2</c:v>
                </c:pt>
                <c:pt idx="10911">
                  <c:v>7.0383671263765393E-2</c:v>
                </c:pt>
                <c:pt idx="10912">
                  <c:v>7.0252251307002397E-2</c:v>
                </c:pt>
                <c:pt idx="10913">
                  <c:v>9.6650584430731296E-2</c:v>
                </c:pt>
                <c:pt idx="10914">
                  <c:v>7.9367278096079796E-2</c:v>
                </c:pt>
                <c:pt idx="10915">
                  <c:v>6.7115700946535406E-2</c:v>
                </c:pt>
                <c:pt idx="10916">
                  <c:v>7.7338230467241406E-2</c:v>
                </c:pt>
                <c:pt idx="10917">
                  <c:v>4.7023957251744797E-2</c:v>
                </c:pt>
                <c:pt idx="10918">
                  <c:v>6.1218779180055603E-2</c:v>
                </c:pt>
                <c:pt idx="10919">
                  <c:v>5.8413498253436898E-2</c:v>
                </c:pt>
                <c:pt idx="10920">
                  <c:v>6.1879669323580001E-2</c:v>
                </c:pt>
                <c:pt idx="10921">
                  <c:v>7.5551918093076098E-2</c:v>
                </c:pt>
                <c:pt idx="10922">
                  <c:v>5.9648626699675598E-2</c:v>
                </c:pt>
                <c:pt idx="10923">
                  <c:v>8.0321147842981194E-2</c:v>
                </c:pt>
                <c:pt idx="10924">
                  <c:v>6.4338805291845005E-2</c:v>
                </c:pt>
                <c:pt idx="10925">
                  <c:v>7.1557516824151901E-2</c:v>
                </c:pt>
                <c:pt idx="10926">
                  <c:v>5.3760900712891302E-2</c:v>
                </c:pt>
                <c:pt idx="10927">
                  <c:v>4.92793258706231E-2</c:v>
                </c:pt>
                <c:pt idx="10928">
                  <c:v>6.51796432891808E-2</c:v>
                </c:pt>
                <c:pt idx="10929">
                  <c:v>6.9626383989476501E-2</c:v>
                </c:pt>
                <c:pt idx="10930">
                  <c:v>8.87368810966008E-2</c:v>
                </c:pt>
                <c:pt idx="10931">
                  <c:v>8.1211504162314499E-2</c:v>
                </c:pt>
                <c:pt idx="10932">
                  <c:v>5.8892587541361598E-2</c:v>
                </c:pt>
                <c:pt idx="10933">
                  <c:v>4.92983677161156E-2</c:v>
                </c:pt>
                <c:pt idx="10934">
                  <c:v>7.6036967286277998E-2</c:v>
                </c:pt>
                <c:pt idx="10935">
                  <c:v>8.6614037657442605E-2</c:v>
                </c:pt>
                <c:pt idx="10936">
                  <c:v>6.3610360601722704E-2</c:v>
                </c:pt>
                <c:pt idx="10937">
                  <c:v>5.3230862315247998E-2</c:v>
                </c:pt>
                <c:pt idx="10938">
                  <c:v>5.3458289410836399E-2</c:v>
                </c:pt>
                <c:pt idx="10939">
                  <c:v>7.0920617672257394E-2</c:v>
                </c:pt>
                <c:pt idx="10940">
                  <c:v>9.8331891922477793E-2</c:v>
                </c:pt>
                <c:pt idx="10941">
                  <c:v>7.7252239189854799E-2</c:v>
                </c:pt>
                <c:pt idx="10942">
                  <c:v>6.8886328222399207E-2</c:v>
                </c:pt>
                <c:pt idx="10943">
                  <c:v>7.0805937494409804E-2</c:v>
                </c:pt>
                <c:pt idx="10944">
                  <c:v>6.7787735423171805E-2</c:v>
                </c:pt>
                <c:pt idx="10945">
                  <c:v>7.6814016958464904E-2</c:v>
                </c:pt>
                <c:pt idx="10946">
                  <c:v>7.0222284432044396E-2</c:v>
                </c:pt>
                <c:pt idx="10947">
                  <c:v>8.5796769855064306E-2</c:v>
                </c:pt>
                <c:pt idx="10948">
                  <c:v>5.5329424188225E-2</c:v>
                </c:pt>
                <c:pt idx="10949">
                  <c:v>8.2545340024653205E-2</c:v>
                </c:pt>
                <c:pt idx="10950">
                  <c:v>7.3735415235253704E-2</c:v>
                </c:pt>
                <c:pt idx="10951">
                  <c:v>8.8318042118921997E-2</c:v>
                </c:pt>
                <c:pt idx="10952">
                  <c:v>6.8645645775118794E-2</c:v>
                </c:pt>
                <c:pt idx="10953">
                  <c:v>4.5117189258755602E-2</c:v>
                </c:pt>
                <c:pt idx="10954">
                  <c:v>7.6137695334120695E-2</c:v>
                </c:pt>
                <c:pt idx="10955">
                  <c:v>6.1463340413400902E-2</c:v>
                </c:pt>
                <c:pt idx="10956">
                  <c:v>7.2075913484747497E-2</c:v>
                </c:pt>
                <c:pt idx="10957">
                  <c:v>6.9663234034695598E-2</c:v>
                </c:pt>
                <c:pt idx="10958">
                  <c:v>8.9212741205734802E-2</c:v>
                </c:pt>
                <c:pt idx="10959">
                  <c:v>5.8583866274236097E-2</c:v>
                </c:pt>
                <c:pt idx="10960">
                  <c:v>6.23797251370471E-2</c:v>
                </c:pt>
                <c:pt idx="10961">
                  <c:v>0</c:v>
                </c:pt>
                <c:pt idx="10962">
                  <c:v>6.3961882966363806E-2</c:v>
                </c:pt>
                <c:pt idx="10963">
                  <c:v>7.8431574099496207E-2</c:v>
                </c:pt>
                <c:pt idx="10964">
                  <c:v>4.9589862340166997E-2</c:v>
                </c:pt>
                <c:pt idx="10965">
                  <c:v>6.3927218261447899E-2</c:v>
                </c:pt>
                <c:pt idx="10966">
                  <c:v>0.13321418807066601</c:v>
                </c:pt>
                <c:pt idx="10967">
                  <c:v>6.48797923622082E-2</c:v>
                </c:pt>
                <c:pt idx="10968">
                  <c:v>8.2640457256591401E-2</c:v>
                </c:pt>
                <c:pt idx="10969">
                  <c:v>6.0691184315459702E-2</c:v>
                </c:pt>
                <c:pt idx="10970">
                  <c:v>6.7541174367550402E-2</c:v>
                </c:pt>
                <c:pt idx="10971">
                  <c:v>6.7167480008051894E-2</c:v>
                </c:pt>
                <c:pt idx="10972">
                  <c:v>8.2748170573193794E-2</c:v>
                </c:pt>
                <c:pt idx="10973">
                  <c:v>8.2705277563974597E-2</c:v>
                </c:pt>
                <c:pt idx="10974">
                  <c:v>8.9369735122216895E-2</c:v>
                </c:pt>
                <c:pt idx="10975">
                  <c:v>0.12798885394849399</c:v>
                </c:pt>
                <c:pt idx="10976">
                  <c:v>8.91948758434013E-2</c:v>
                </c:pt>
                <c:pt idx="10977">
                  <c:v>5.8590715924931001E-2</c:v>
                </c:pt>
                <c:pt idx="10978">
                  <c:v>6.2863212771809798E-2</c:v>
                </c:pt>
                <c:pt idx="10979">
                  <c:v>7.2641267089072106E-2</c:v>
                </c:pt>
                <c:pt idx="10980">
                  <c:v>6.1238228338663402E-2</c:v>
                </c:pt>
                <c:pt idx="10981">
                  <c:v>4.6685149068421201E-2</c:v>
                </c:pt>
                <c:pt idx="10982">
                  <c:v>6.0615009926293303E-2</c:v>
                </c:pt>
                <c:pt idx="10983">
                  <c:v>8.0985499158125002E-2</c:v>
                </c:pt>
                <c:pt idx="10984">
                  <c:v>6.8671330757615903E-2</c:v>
                </c:pt>
                <c:pt idx="10985">
                  <c:v>7.1477723023383399E-2</c:v>
                </c:pt>
                <c:pt idx="10986">
                  <c:v>2.7096411328618401E-2</c:v>
                </c:pt>
                <c:pt idx="10987">
                  <c:v>7.4739070113207101E-2</c:v>
                </c:pt>
                <c:pt idx="10988">
                  <c:v>6.2417240012776203E-2</c:v>
                </c:pt>
                <c:pt idx="10989">
                  <c:v>7.3164283472496996E-2</c:v>
                </c:pt>
                <c:pt idx="10990">
                  <c:v>5.5990601310072399E-2</c:v>
                </c:pt>
                <c:pt idx="10991">
                  <c:v>6.9112214906459898E-2</c:v>
                </c:pt>
                <c:pt idx="10992">
                  <c:v>6.7059025593892999E-2</c:v>
                </c:pt>
                <c:pt idx="10993">
                  <c:v>6.9053636799999901E-2</c:v>
                </c:pt>
                <c:pt idx="10994">
                  <c:v>6.7139169863207296E-2</c:v>
                </c:pt>
                <c:pt idx="10995">
                  <c:v>6.8174929708682802E-2</c:v>
                </c:pt>
                <c:pt idx="10996">
                  <c:v>6.77619073363806E-2</c:v>
                </c:pt>
                <c:pt idx="10997">
                  <c:v>5.6453041839573802E-2</c:v>
                </c:pt>
                <c:pt idx="10998">
                  <c:v>8.8659822019725706E-2</c:v>
                </c:pt>
                <c:pt idx="10999">
                  <c:v>5.04633385290491E-2</c:v>
                </c:pt>
                <c:pt idx="11000">
                  <c:v>6.6747374194912903E-2</c:v>
                </c:pt>
                <c:pt idx="11001">
                  <c:v>4.6123271184910601E-2</c:v>
                </c:pt>
                <c:pt idx="11002">
                  <c:v>8.7278697093422203E-2</c:v>
                </c:pt>
                <c:pt idx="11003">
                  <c:v>0.13042195137986801</c:v>
                </c:pt>
                <c:pt idx="11004">
                  <c:v>6.4554773973395096E-2</c:v>
                </c:pt>
                <c:pt idx="11005">
                  <c:v>9.7148848272361199E-2</c:v>
                </c:pt>
                <c:pt idx="11006">
                  <c:v>6.2869855276533701E-2</c:v>
                </c:pt>
                <c:pt idx="11007">
                  <c:v>6.45161304589532E-2</c:v>
                </c:pt>
                <c:pt idx="11008">
                  <c:v>7.3168440632083998E-2</c:v>
                </c:pt>
                <c:pt idx="11009">
                  <c:v>7.5263065512221797E-2</c:v>
                </c:pt>
                <c:pt idx="11010">
                  <c:v>7.38468177431056E-2</c:v>
                </c:pt>
                <c:pt idx="11011">
                  <c:v>4.7263014342352E-2</c:v>
                </c:pt>
                <c:pt idx="11012">
                  <c:v>9.1168273402664798E-2</c:v>
                </c:pt>
                <c:pt idx="11013">
                  <c:v>7.0974706002550694E-2</c:v>
                </c:pt>
                <c:pt idx="11014">
                  <c:v>7.3653381627102596E-2</c:v>
                </c:pt>
                <c:pt idx="11015">
                  <c:v>5.1576197412634098E-2</c:v>
                </c:pt>
                <c:pt idx="11016">
                  <c:v>9.7912062899427402E-2</c:v>
                </c:pt>
                <c:pt idx="11017">
                  <c:v>6.0771670815017602E-2</c:v>
                </c:pt>
                <c:pt idx="11018">
                  <c:v>5.4485415420838498E-2</c:v>
                </c:pt>
                <c:pt idx="11019">
                  <c:v>7.0458760500212603E-2</c:v>
                </c:pt>
                <c:pt idx="11020">
                  <c:v>5.9690336142130998E-2</c:v>
                </c:pt>
                <c:pt idx="11021">
                  <c:v>3.7391061801743397E-2</c:v>
                </c:pt>
                <c:pt idx="11022">
                  <c:v>5.5588138702479098E-2</c:v>
                </c:pt>
                <c:pt idx="11023">
                  <c:v>8.2286529847390502E-2</c:v>
                </c:pt>
                <c:pt idx="11024">
                  <c:v>9.8955519778579096E-2</c:v>
                </c:pt>
                <c:pt idx="11025">
                  <c:v>7.8981122451132604E-2</c:v>
                </c:pt>
                <c:pt idx="11026">
                  <c:v>8.6335215314919403E-2</c:v>
                </c:pt>
                <c:pt idx="11027">
                  <c:v>5.4917147788293402E-2</c:v>
                </c:pt>
                <c:pt idx="11028">
                  <c:v>3.7067760650793702E-2</c:v>
                </c:pt>
                <c:pt idx="11029">
                  <c:v>8.1304876264422593E-2</c:v>
                </c:pt>
                <c:pt idx="11030">
                  <c:v>4.1519165697547697E-2</c:v>
                </c:pt>
                <c:pt idx="11031">
                  <c:v>4.9847916906060698E-2</c:v>
                </c:pt>
                <c:pt idx="11032">
                  <c:v>4.8349362459434601E-2</c:v>
                </c:pt>
                <c:pt idx="11033">
                  <c:v>4.1221375681461399E-2</c:v>
                </c:pt>
                <c:pt idx="11034">
                  <c:v>3.3262622915977598E-2</c:v>
                </c:pt>
                <c:pt idx="11035">
                  <c:v>5.1749943651764697E-2</c:v>
                </c:pt>
                <c:pt idx="11036">
                  <c:v>7.9498080662572898E-2</c:v>
                </c:pt>
                <c:pt idx="11037">
                  <c:v>4.6544572180909703E-2</c:v>
                </c:pt>
                <c:pt idx="11038">
                  <c:v>8.0671448660984302E-2</c:v>
                </c:pt>
                <c:pt idx="11039">
                  <c:v>8.1999172619071706E-2</c:v>
                </c:pt>
                <c:pt idx="11040">
                  <c:v>5.9627296050162898E-2</c:v>
                </c:pt>
                <c:pt idx="11041">
                  <c:v>9.0647944596689206E-2</c:v>
                </c:pt>
                <c:pt idx="11042">
                  <c:v>8.0676348500752004E-2</c:v>
                </c:pt>
                <c:pt idx="11043">
                  <c:v>7.0195012049585503E-2</c:v>
                </c:pt>
                <c:pt idx="11044">
                  <c:v>3.8264318495445301E-2</c:v>
                </c:pt>
                <c:pt idx="11045">
                  <c:v>8.4940399357268104E-2</c:v>
                </c:pt>
                <c:pt idx="11046">
                  <c:v>3.8336780574520897E-2</c:v>
                </c:pt>
                <c:pt idx="11047">
                  <c:v>6.0677435151004697E-2</c:v>
                </c:pt>
                <c:pt idx="11048">
                  <c:v>7.6960310868499304E-2</c:v>
                </c:pt>
                <c:pt idx="11049">
                  <c:v>4.8850209259304E-2</c:v>
                </c:pt>
                <c:pt idx="11050">
                  <c:v>6.8900580025532204E-2</c:v>
                </c:pt>
                <c:pt idx="11051">
                  <c:v>5.0814840046538398E-2</c:v>
                </c:pt>
                <c:pt idx="11052">
                  <c:v>5.7534577086994602E-2</c:v>
                </c:pt>
                <c:pt idx="11053">
                  <c:v>2.0917461398906101E-2</c:v>
                </c:pt>
                <c:pt idx="11054">
                  <c:v>9.3842838394887704E-2</c:v>
                </c:pt>
                <c:pt idx="11055">
                  <c:v>5.0093784601240303E-2</c:v>
                </c:pt>
                <c:pt idx="11056">
                  <c:v>6.0275944270308898E-2</c:v>
                </c:pt>
                <c:pt idx="11057">
                  <c:v>5.93405747609057E-2</c:v>
                </c:pt>
                <c:pt idx="11058">
                  <c:v>8.2009181493869696E-2</c:v>
                </c:pt>
                <c:pt idx="11059">
                  <c:v>5.2493679823368403E-2</c:v>
                </c:pt>
                <c:pt idx="11060">
                  <c:v>7.1670638117610597E-2</c:v>
                </c:pt>
                <c:pt idx="11061">
                  <c:v>5.4478674181614402E-2</c:v>
                </c:pt>
                <c:pt idx="11062">
                  <c:v>6.9695113922164806E-2</c:v>
                </c:pt>
                <c:pt idx="11063">
                  <c:v>6.8332869511490202E-2</c:v>
                </c:pt>
                <c:pt idx="11064">
                  <c:v>5.5122055332571397E-2</c:v>
                </c:pt>
                <c:pt idx="11065">
                  <c:v>8.1229219139647299E-2</c:v>
                </c:pt>
                <c:pt idx="11066">
                  <c:v>7.0930130797732402E-2</c:v>
                </c:pt>
                <c:pt idx="11067">
                  <c:v>6.60192570626386E-2</c:v>
                </c:pt>
                <c:pt idx="11068">
                  <c:v>6.7161210481446895E-2</c:v>
                </c:pt>
                <c:pt idx="11069">
                  <c:v>6.4006904133202397E-2</c:v>
                </c:pt>
                <c:pt idx="11070">
                  <c:v>5.0168180585906802E-2</c:v>
                </c:pt>
                <c:pt idx="11071">
                  <c:v>7.8268480349196895E-2</c:v>
                </c:pt>
                <c:pt idx="11072">
                  <c:v>7.5021673687812804E-2</c:v>
                </c:pt>
                <c:pt idx="11073">
                  <c:v>3.0794303065108299E-2</c:v>
                </c:pt>
                <c:pt idx="11074">
                  <c:v>6.3900185196136897E-2</c:v>
                </c:pt>
                <c:pt idx="11075">
                  <c:v>3.6862766451122402E-2</c:v>
                </c:pt>
                <c:pt idx="11076">
                  <c:v>9.02654427459266E-2</c:v>
                </c:pt>
                <c:pt idx="11077">
                  <c:v>4.2754960597965901E-2</c:v>
                </c:pt>
                <c:pt idx="11078">
                  <c:v>8.2842353216752707E-2</c:v>
                </c:pt>
                <c:pt idx="11079">
                  <c:v>6.4663444792148805E-2</c:v>
                </c:pt>
                <c:pt idx="11080">
                  <c:v>6.8517952862038795E-2</c:v>
                </c:pt>
                <c:pt idx="11081">
                  <c:v>5.4914808654674199E-2</c:v>
                </c:pt>
                <c:pt idx="11082">
                  <c:v>8.9243237178421794E-2</c:v>
                </c:pt>
                <c:pt idx="11083">
                  <c:v>8.2126032695667303E-2</c:v>
                </c:pt>
                <c:pt idx="11084">
                  <c:v>7.00882714029957E-2</c:v>
                </c:pt>
                <c:pt idx="11085">
                  <c:v>4.3395815205388898E-2</c:v>
                </c:pt>
                <c:pt idx="11086">
                  <c:v>5.8845728457815299E-2</c:v>
                </c:pt>
                <c:pt idx="11087">
                  <c:v>6.06813339159522E-2</c:v>
                </c:pt>
                <c:pt idx="11088">
                  <c:v>7.9879935445738501E-2</c:v>
                </c:pt>
                <c:pt idx="11089">
                  <c:v>5.3924251227360803E-2</c:v>
                </c:pt>
                <c:pt idx="11090">
                  <c:v>6.4117688645465895E-2</c:v>
                </c:pt>
                <c:pt idx="11091">
                  <c:v>8.0315194980250401E-2</c:v>
                </c:pt>
                <c:pt idx="11092">
                  <c:v>6.6726601674042998E-2</c:v>
                </c:pt>
                <c:pt idx="11093">
                  <c:v>3.4443477338581302E-2</c:v>
                </c:pt>
                <c:pt idx="11094">
                  <c:v>6.3519848477558594E-2</c:v>
                </c:pt>
                <c:pt idx="11095">
                  <c:v>3.4061768193313302E-2</c:v>
                </c:pt>
                <c:pt idx="11096">
                  <c:v>6.3727230081477904E-2</c:v>
                </c:pt>
                <c:pt idx="11097">
                  <c:v>0.102875332015597</c:v>
                </c:pt>
                <c:pt idx="11098">
                  <c:v>8.6275193332661398E-2</c:v>
                </c:pt>
                <c:pt idx="11099">
                  <c:v>6.43626209559095E-2</c:v>
                </c:pt>
                <c:pt idx="11100">
                  <c:v>7.6441790767388898E-2</c:v>
                </c:pt>
                <c:pt idx="11101">
                  <c:v>6.1610919183574503E-2</c:v>
                </c:pt>
                <c:pt idx="11102">
                  <c:v>5.0814843479197999E-2</c:v>
                </c:pt>
                <c:pt idx="11103">
                  <c:v>3.76105975932364E-2</c:v>
                </c:pt>
                <c:pt idx="11104">
                  <c:v>6.2230340439487601E-2</c:v>
                </c:pt>
                <c:pt idx="11105">
                  <c:v>8.7403421565146494E-2</c:v>
                </c:pt>
                <c:pt idx="11106">
                  <c:v>8.1317033611818204E-2</c:v>
                </c:pt>
                <c:pt idx="11107">
                  <c:v>6.7104817287900298E-2</c:v>
                </c:pt>
                <c:pt idx="11108">
                  <c:v>5.0829301535201703E-2</c:v>
                </c:pt>
                <c:pt idx="11109">
                  <c:v>6.6754228149813993E-2</c:v>
                </c:pt>
                <c:pt idx="11110">
                  <c:v>6.2418641595066798E-2</c:v>
                </c:pt>
                <c:pt idx="11111">
                  <c:v>6.3743643396955998E-2</c:v>
                </c:pt>
                <c:pt idx="11112">
                  <c:v>8.6908604411276305E-2</c:v>
                </c:pt>
                <c:pt idx="11113">
                  <c:v>8.0132043573991604E-2</c:v>
                </c:pt>
                <c:pt idx="11114">
                  <c:v>5.8930492182924898E-2</c:v>
                </c:pt>
                <c:pt idx="11115">
                  <c:v>9.0743756241627893E-2</c:v>
                </c:pt>
                <c:pt idx="11116">
                  <c:v>9.9614901246687496E-2</c:v>
                </c:pt>
                <c:pt idx="11117">
                  <c:v>7.8697029944522698E-2</c:v>
                </c:pt>
                <c:pt idx="11118">
                  <c:v>7.4709944191575894E-2</c:v>
                </c:pt>
                <c:pt idx="11119">
                  <c:v>8.1924901897429098E-2</c:v>
                </c:pt>
                <c:pt idx="11120">
                  <c:v>4.9493942603250803E-2</c:v>
                </c:pt>
                <c:pt idx="11121">
                  <c:v>9.3821651280135906E-2</c:v>
                </c:pt>
                <c:pt idx="11122">
                  <c:v>6.4657889216040904E-2</c:v>
                </c:pt>
                <c:pt idx="11123">
                  <c:v>7.0532583970720097E-2</c:v>
                </c:pt>
                <c:pt idx="11124">
                  <c:v>6.2403234196927802E-2</c:v>
                </c:pt>
                <c:pt idx="11125">
                  <c:v>7.81710664487172E-2</c:v>
                </c:pt>
                <c:pt idx="11126">
                  <c:v>5.9659210592731098E-2</c:v>
                </c:pt>
                <c:pt idx="11127">
                  <c:v>7.5822998692614205E-2</c:v>
                </c:pt>
                <c:pt idx="11128">
                  <c:v>8.01940496371433E-2</c:v>
                </c:pt>
                <c:pt idx="11129">
                  <c:v>5.8917193146890097E-2</c:v>
                </c:pt>
                <c:pt idx="11130">
                  <c:v>8.2550005642584703E-2</c:v>
                </c:pt>
                <c:pt idx="11131">
                  <c:v>8.5923848281114407E-2</c:v>
                </c:pt>
                <c:pt idx="11132">
                  <c:v>4.48205743457121E-2</c:v>
                </c:pt>
                <c:pt idx="11133">
                  <c:v>4.4656938033241403E-2</c:v>
                </c:pt>
                <c:pt idx="11134">
                  <c:v>5.6059159165524099E-2</c:v>
                </c:pt>
                <c:pt idx="11135">
                  <c:v>8.0725763859952601E-2</c:v>
                </c:pt>
                <c:pt idx="11136">
                  <c:v>7.9308293786989295E-2</c:v>
                </c:pt>
                <c:pt idx="11137">
                  <c:v>7.4169567640961095E-2</c:v>
                </c:pt>
                <c:pt idx="11138">
                  <c:v>4.2212425813570403E-2</c:v>
                </c:pt>
                <c:pt idx="11139">
                  <c:v>9.10752923829177E-2</c:v>
                </c:pt>
                <c:pt idx="11140">
                  <c:v>0.12616476134263899</c:v>
                </c:pt>
                <c:pt idx="11141">
                  <c:v>9.2349583961366305E-2</c:v>
                </c:pt>
                <c:pt idx="11142">
                  <c:v>8.0012099934230294E-2</c:v>
                </c:pt>
                <c:pt idx="11143">
                  <c:v>5.6149425870819003E-2</c:v>
                </c:pt>
                <c:pt idx="11144">
                  <c:v>5.7199015557665898E-2</c:v>
                </c:pt>
                <c:pt idx="11145">
                  <c:v>8.8828328535096507E-2</c:v>
                </c:pt>
                <c:pt idx="11146">
                  <c:v>8.4093277272542802E-2</c:v>
                </c:pt>
                <c:pt idx="11147">
                  <c:v>4.6748327215970997E-2</c:v>
                </c:pt>
                <c:pt idx="11148">
                  <c:v>6.9208310793361594E-2</c:v>
                </c:pt>
                <c:pt idx="11149">
                  <c:v>5.9969251138471E-2</c:v>
                </c:pt>
                <c:pt idx="11150">
                  <c:v>7.8165772134403594E-2</c:v>
                </c:pt>
                <c:pt idx="11151">
                  <c:v>8.4220515184868006E-2</c:v>
                </c:pt>
                <c:pt idx="11152">
                  <c:v>6.5945886260142195E-2</c:v>
                </c:pt>
                <c:pt idx="11153">
                  <c:v>5.8789572866175602E-2</c:v>
                </c:pt>
                <c:pt idx="11154">
                  <c:v>7.7961560026419005E-2</c:v>
                </c:pt>
                <c:pt idx="11155">
                  <c:v>8.6821263314581898E-2</c:v>
                </c:pt>
                <c:pt idx="11156">
                  <c:v>9.81090798890452E-2</c:v>
                </c:pt>
                <c:pt idx="11157">
                  <c:v>7.7916587061959003E-2</c:v>
                </c:pt>
                <c:pt idx="11158">
                  <c:v>6.23085239943445E-2</c:v>
                </c:pt>
                <c:pt idx="11159">
                  <c:v>5.9153920410976897E-2</c:v>
                </c:pt>
                <c:pt idx="11160">
                  <c:v>7.2523423830097994E-2</c:v>
                </c:pt>
                <c:pt idx="11161">
                  <c:v>6.4598893032577806E-2</c:v>
                </c:pt>
                <c:pt idx="11162">
                  <c:v>7.8787666942388604E-2</c:v>
                </c:pt>
                <c:pt idx="11163">
                  <c:v>7.5667144794686295E-2</c:v>
                </c:pt>
                <c:pt idx="11164">
                  <c:v>0.12327440342584001</c:v>
                </c:pt>
                <c:pt idx="11165">
                  <c:v>8.69625987120798E-2</c:v>
                </c:pt>
                <c:pt idx="11166">
                  <c:v>8.0253223451343905E-2</c:v>
                </c:pt>
                <c:pt idx="11167">
                  <c:v>6.9044711578507001E-2</c:v>
                </c:pt>
                <c:pt idx="11168">
                  <c:v>8.8781681709426602E-2</c:v>
                </c:pt>
                <c:pt idx="11169">
                  <c:v>6.8055154126080999E-2</c:v>
                </c:pt>
                <c:pt idx="11170">
                  <c:v>4.1183477330586402E-2</c:v>
                </c:pt>
                <c:pt idx="11171">
                  <c:v>4.8866125042039202E-2</c:v>
                </c:pt>
                <c:pt idx="11172">
                  <c:v>3.1403049768825603E-2</c:v>
                </c:pt>
                <c:pt idx="11173">
                  <c:v>3.96306204903192E-2</c:v>
                </c:pt>
                <c:pt idx="11174">
                  <c:v>7.9581059536920795E-2</c:v>
                </c:pt>
                <c:pt idx="11175">
                  <c:v>7.4589027151221801E-2</c:v>
                </c:pt>
                <c:pt idx="11176">
                  <c:v>8.2155815812132299E-2</c:v>
                </c:pt>
                <c:pt idx="11177">
                  <c:v>5.7033612652034202E-2</c:v>
                </c:pt>
                <c:pt idx="11178">
                  <c:v>5.4217223744297598E-2</c:v>
                </c:pt>
                <c:pt idx="11179">
                  <c:v>0.10513665641638099</c:v>
                </c:pt>
                <c:pt idx="11180">
                  <c:v>7.3680956996538399E-2</c:v>
                </c:pt>
                <c:pt idx="11181">
                  <c:v>6.3106898941282102E-2</c:v>
                </c:pt>
                <c:pt idx="11182">
                  <c:v>5.9264171418091802E-2</c:v>
                </c:pt>
                <c:pt idx="11183">
                  <c:v>4.01969608885719E-2</c:v>
                </c:pt>
                <c:pt idx="11184">
                  <c:v>4.9604318820711403E-2</c:v>
                </c:pt>
                <c:pt idx="11185">
                  <c:v>6.2244682987278303E-2</c:v>
                </c:pt>
                <c:pt idx="11186">
                  <c:v>5.8838036113948902E-2</c:v>
                </c:pt>
                <c:pt idx="11187">
                  <c:v>8.2348334143340404E-2</c:v>
                </c:pt>
                <c:pt idx="11188">
                  <c:v>7.1164425886581603E-2</c:v>
                </c:pt>
                <c:pt idx="11189">
                  <c:v>5.6110632601217902E-2</c:v>
                </c:pt>
                <c:pt idx="11190">
                  <c:v>4.00038056506185E-2</c:v>
                </c:pt>
                <c:pt idx="11191">
                  <c:v>5.3756077997325298E-2</c:v>
                </c:pt>
                <c:pt idx="11192">
                  <c:v>6.3638085916630199E-2</c:v>
                </c:pt>
                <c:pt idx="11193">
                  <c:v>5.9498530691184603E-2</c:v>
                </c:pt>
                <c:pt idx="11194">
                  <c:v>7.3706291233221602E-2</c:v>
                </c:pt>
                <c:pt idx="11195">
                  <c:v>9.2683951968978703E-2</c:v>
                </c:pt>
                <c:pt idx="11196">
                  <c:v>6.6514288292433305E-2</c:v>
                </c:pt>
                <c:pt idx="11197">
                  <c:v>4.5498153933318998E-2</c:v>
                </c:pt>
                <c:pt idx="11198">
                  <c:v>7.7597059835580906E-2</c:v>
                </c:pt>
                <c:pt idx="11199">
                  <c:v>6.2889585871827594E-2</c:v>
                </c:pt>
                <c:pt idx="11200">
                  <c:v>5.54333865667994E-2</c:v>
                </c:pt>
                <c:pt idx="11201">
                  <c:v>5.1636329427064101E-2</c:v>
                </c:pt>
                <c:pt idx="11202">
                  <c:v>6.4555736430504093E-2</c:v>
                </c:pt>
                <c:pt idx="11203">
                  <c:v>8.1447817853164503E-2</c:v>
                </c:pt>
                <c:pt idx="11204">
                  <c:v>7.2790733889124798E-2</c:v>
                </c:pt>
                <c:pt idx="11205">
                  <c:v>5.9564404553670201E-2</c:v>
                </c:pt>
                <c:pt idx="11206">
                  <c:v>9.7193009927104196E-2</c:v>
                </c:pt>
                <c:pt idx="11207">
                  <c:v>5.4865658277467998E-2</c:v>
                </c:pt>
                <c:pt idx="11208">
                  <c:v>7.9906661120721298E-2</c:v>
                </c:pt>
                <c:pt idx="11209">
                  <c:v>5.07545120691529E-2</c:v>
                </c:pt>
                <c:pt idx="11210">
                  <c:v>8.1625739930947905E-2</c:v>
                </c:pt>
                <c:pt idx="11211">
                  <c:v>8.5970110894618798E-2</c:v>
                </c:pt>
                <c:pt idx="11212">
                  <c:v>5.76196480061704E-2</c:v>
                </c:pt>
                <c:pt idx="11213">
                  <c:v>6.1188478673174201E-2</c:v>
                </c:pt>
                <c:pt idx="11214">
                  <c:v>6.8363566404292406E-2</c:v>
                </c:pt>
                <c:pt idx="11215">
                  <c:v>6.4264631073651907E-2</c:v>
                </c:pt>
                <c:pt idx="11216">
                  <c:v>0.110608592234008</c:v>
                </c:pt>
                <c:pt idx="11217">
                  <c:v>8.2965794911051494E-2</c:v>
                </c:pt>
                <c:pt idx="11218">
                  <c:v>7.4714213967140994E-2</c:v>
                </c:pt>
                <c:pt idx="11219">
                  <c:v>4.8506912373023001E-2</c:v>
                </c:pt>
                <c:pt idx="11220">
                  <c:v>6.5192655164469607E-2</c:v>
                </c:pt>
                <c:pt idx="11221">
                  <c:v>7.6745513509211397E-2</c:v>
                </c:pt>
                <c:pt idx="11222">
                  <c:v>4.3982560614378802E-2</c:v>
                </c:pt>
                <c:pt idx="11223">
                  <c:v>7.11941713297366E-2</c:v>
                </c:pt>
                <c:pt idx="11224">
                  <c:v>5.85552896813306E-2</c:v>
                </c:pt>
                <c:pt idx="11225">
                  <c:v>4.3893381874957303E-2</c:v>
                </c:pt>
                <c:pt idx="11226">
                  <c:v>8.4218557451178497E-2</c:v>
                </c:pt>
                <c:pt idx="11227">
                  <c:v>5.1366826559096301E-2</c:v>
                </c:pt>
                <c:pt idx="11228">
                  <c:v>5.2957235492963203E-2</c:v>
                </c:pt>
                <c:pt idx="11229">
                  <c:v>8.6188322119978997E-2</c:v>
                </c:pt>
                <c:pt idx="11230">
                  <c:v>5.9398725042823702E-2</c:v>
                </c:pt>
                <c:pt idx="11231">
                  <c:v>7.5061843291595098E-2</c:v>
                </c:pt>
                <c:pt idx="11232">
                  <c:v>6.8372490876575404E-2</c:v>
                </c:pt>
                <c:pt idx="11233">
                  <c:v>6.0196631467668398E-2</c:v>
                </c:pt>
                <c:pt idx="11234">
                  <c:v>6.1859590392214198E-2</c:v>
                </c:pt>
                <c:pt idx="11235">
                  <c:v>4.8382706953699998E-2</c:v>
                </c:pt>
                <c:pt idx="11236">
                  <c:v>8.2477602162459293E-2</c:v>
                </c:pt>
                <c:pt idx="11237">
                  <c:v>4.4453647355544197E-2</c:v>
                </c:pt>
                <c:pt idx="11238">
                  <c:v>7.5183627412442694E-2</c:v>
                </c:pt>
                <c:pt idx="11239">
                  <c:v>4.3740870655093897E-2</c:v>
                </c:pt>
                <c:pt idx="11240">
                  <c:v>6.05445839447393E-2</c:v>
                </c:pt>
                <c:pt idx="11241">
                  <c:v>4.1576263871911601E-2</c:v>
                </c:pt>
                <c:pt idx="11242">
                  <c:v>9.0148322200117995E-2</c:v>
                </c:pt>
                <c:pt idx="11243">
                  <c:v>5.9611719406829897E-2</c:v>
                </c:pt>
                <c:pt idx="11244">
                  <c:v>6.0665697286174998E-2</c:v>
                </c:pt>
                <c:pt idx="11245">
                  <c:v>7.3277030347226296E-2</c:v>
                </c:pt>
                <c:pt idx="11246">
                  <c:v>7.5883468491757797E-2</c:v>
                </c:pt>
                <c:pt idx="11247">
                  <c:v>3.7849331206492198E-2</c:v>
                </c:pt>
                <c:pt idx="11248">
                  <c:v>6.0973872459342403E-2</c:v>
                </c:pt>
                <c:pt idx="11249">
                  <c:v>5.2471007511414598E-2</c:v>
                </c:pt>
                <c:pt idx="11250">
                  <c:v>7.8990312208521193E-2</c:v>
                </c:pt>
                <c:pt idx="11251">
                  <c:v>7.5741672468359E-2</c:v>
                </c:pt>
                <c:pt idx="11252">
                  <c:v>7.8382581406273993E-2</c:v>
                </c:pt>
                <c:pt idx="11253">
                  <c:v>6.2296668535944101E-2</c:v>
                </c:pt>
                <c:pt idx="11254">
                  <c:v>6.2432333478011602E-2</c:v>
                </c:pt>
                <c:pt idx="11255">
                  <c:v>8.5533301193421701E-2</c:v>
                </c:pt>
                <c:pt idx="11256">
                  <c:v>6.1181035260947599E-2</c:v>
                </c:pt>
                <c:pt idx="11257">
                  <c:v>7.4989931222895004E-2</c:v>
                </c:pt>
                <c:pt idx="11258">
                  <c:v>6.4622354322184605E-2</c:v>
                </c:pt>
                <c:pt idx="11259">
                  <c:v>4.7440520346299003E-2</c:v>
                </c:pt>
                <c:pt idx="11260">
                  <c:v>0.104554901084179</c:v>
                </c:pt>
                <c:pt idx="11261">
                  <c:v>5.6518435194414601E-2</c:v>
                </c:pt>
                <c:pt idx="11262">
                  <c:v>7.1878145298756704E-2</c:v>
                </c:pt>
                <c:pt idx="11263">
                  <c:v>4.4106285300311902E-2</c:v>
                </c:pt>
                <c:pt idx="11264">
                  <c:v>4.9444414568357999E-2</c:v>
                </c:pt>
                <c:pt idx="11265">
                  <c:v>3.5691378833218497E-2</c:v>
                </c:pt>
                <c:pt idx="11266">
                  <c:v>8.3411273356532797E-2</c:v>
                </c:pt>
                <c:pt idx="11267">
                  <c:v>7.7679786664121703E-2</c:v>
                </c:pt>
                <c:pt idx="11268">
                  <c:v>6.6912830457728695E-2</c:v>
                </c:pt>
                <c:pt idx="11269">
                  <c:v>6.7054487540472399E-2</c:v>
                </c:pt>
                <c:pt idx="11270">
                  <c:v>5.06026491367179E-2</c:v>
                </c:pt>
                <c:pt idx="11271">
                  <c:v>3.5627915205304901E-2</c:v>
                </c:pt>
                <c:pt idx="11272">
                  <c:v>8.2674637897704004E-2</c:v>
                </c:pt>
                <c:pt idx="11273">
                  <c:v>6.2575070452822207E-2</c:v>
                </c:pt>
                <c:pt idx="11274">
                  <c:v>6.5742216380326804E-2</c:v>
                </c:pt>
                <c:pt idx="11275">
                  <c:v>7.2604369781761102E-2</c:v>
                </c:pt>
                <c:pt idx="11276">
                  <c:v>5.54879328530032E-2</c:v>
                </c:pt>
                <c:pt idx="11277">
                  <c:v>6.1987194051075299E-2</c:v>
                </c:pt>
                <c:pt idx="11278">
                  <c:v>7.2652006658738902E-2</c:v>
                </c:pt>
                <c:pt idx="11279">
                  <c:v>6.08117541914708E-2</c:v>
                </c:pt>
                <c:pt idx="11280">
                  <c:v>8.6057970062521E-2</c:v>
                </c:pt>
                <c:pt idx="11281">
                  <c:v>8.9579972358528201E-2</c:v>
                </c:pt>
                <c:pt idx="11282">
                  <c:v>9.0498217890729496E-2</c:v>
                </c:pt>
                <c:pt idx="11283">
                  <c:v>5.3476017383690198E-2</c:v>
                </c:pt>
                <c:pt idx="11284">
                  <c:v>7.2586696691223404E-2</c:v>
                </c:pt>
                <c:pt idx="11285">
                  <c:v>3.1790993981133601E-2</c:v>
                </c:pt>
                <c:pt idx="11286">
                  <c:v>7.3103129102155898E-2</c:v>
                </c:pt>
                <c:pt idx="11287">
                  <c:v>4.7166622629951298E-2</c:v>
                </c:pt>
                <c:pt idx="11288">
                  <c:v>4.2369775490353999E-2</c:v>
                </c:pt>
                <c:pt idx="11289">
                  <c:v>5.00143922007582E-2</c:v>
                </c:pt>
                <c:pt idx="11290">
                  <c:v>6.3400485051519198E-2</c:v>
                </c:pt>
                <c:pt idx="11291">
                  <c:v>8.0980455163458601E-2</c:v>
                </c:pt>
                <c:pt idx="11292">
                  <c:v>7.6547340080723697E-2</c:v>
                </c:pt>
                <c:pt idx="11293">
                  <c:v>7.4812465037131598E-2</c:v>
                </c:pt>
                <c:pt idx="11294">
                  <c:v>4.1621517813599303E-2</c:v>
                </c:pt>
                <c:pt idx="11295">
                  <c:v>2.9038136766893499E-2</c:v>
                </c:pt>
                <c:pt idx="11296">
                  <c:v>9.6557648128012694E-2</c:v>
                </c:pt>
                <c:pt idx="11297">
                  <c:v>4.6136929180373501E-2</c:v>
                </c:pt>
                <c:pt idx="11298">
                  <c:v>1.66685689063686E-2</c:v>
                </c:pt>
                <c:pt idx="11299">
                  <c:v>7.4478744558030094E-2</c:v>
                </c:pt>
                <c:pt idx="11300">
                  <c:v>8.6679064410431897E-2</c:v>
                </c:pt>
                <c:pt idx="11301">
                  <c:v>4.3213701157292402E-2</c:v>
                </c:pt>
                <c:pt idx="11302">
                  <c:v>6.4069353663898002E-2</c:v>
                </c:pt>
                <c:pt idx="11303">
                  <c:v>5.9823616398070101E-2</c:v>
                </c:pt>
                <c:pt idx="11304">
                  <c:v>6.8767093835086696E-2</c:v>
                </c:pt>
                <c:pt idx="11305">
                  <c:v>7.1518711375364696E-2</c:v>
                </c:pt>
                <c:pt idx="11306">
                  <c:v>6.6137466995549801E-2</c:v>
                </c:pt>
                <c:pt idx="11307">
                  <c:v>7.7659862664067894E-2</c:v>
                </c:pt>
                <c:pt idx="11308">
                  <c:v>8.0558833672628699E-2</c:v>
                </c:pt>
                <c:pt idx="11309">
                  <c:v>6.4823624657353696E-2</c:v>
                </c:pt>
                <c:pt idx="11310">
                  <c:v>6.5244785264688201E-2</c:v>
                </c:pt>
                <c:pt idx="11311">
                  <c:v>5.0779876152817101E-2</c:v>
                </c:pt>
                <c:pt idx="11312">
                  <c:v>8.0535271663907504E-2</c:v>
                </c:pt>
                <c:pt idx="11313">
                  <c:v>5.98356355102031E-2</c:v>
                </c:pt>
                <c:pt idx="11314">
                  <c:v>6.5409029625685497E-2</c:v>
                </c:pt>
                <c:pt idx="11315">
                  <c:v>9.0421297025836095E-2</c:v>
                </c:pt>
                <c:pt idx="11316">
                  <c:v>7.8815857956704496E-2</c:v>
                </c:pt>
                <c:pt idx="11317">
                  <c:v>7.0138954487002206E-2</c:v>
                </c:pt>
                <c:pt idx="11318">
                  <c:v>6.3254835063869405E-2</c:v>
                </c:pt>
                <c:pt idx="11319">
                  <c:v>5.0328135813162499E-2</c:v>
                </c:pt>
                <c:pt idx="11320">
                  <c:v>7.7061060050980595E-2</c:v>
                </c:pt>
                <c:pt idx="11321">
                  <c:v>4.3463355413297503E-2</c:v>
                </c:pt>
                <c:pt idx="11322">
                  <c:v>5.0290818835492697E-2</c:v>
                </c:pt>
                <c:pt idx="11323">
                  <c:v>6.23842109057497E-2</c:v>
                </c:pt>
                <c:pt idx="11324">
                  <c:v>6.8106729825284498E-2</c:v>
                </c:pt>
                <c:pt idx="11325">
                  <c:v>8.3209984189211203E-2</c:v>
                </c:pt>
                <c:pt idx="11326">
                  <c:v>7.9111362720687195E-2</c:v>
                </c:pt>
                <c:pt idx="11327">
                  <c:v>9.3309093731852102E-2</c:v>
                </c:pt>
                <c:pt idx="11328">
                  <c:v>8.7131637519120397E-2</c:v>
                </c:pt>
                <c:pt idx="11329">
                  <c:v>6.9303409214430595E-2</c:v>
                </c:pt>
                <c:pt idx="11330">
                  <c:v>7.6307310610620099E-2</c:v>
                </c:pt>
                <c:pt idx="11331">
                  <c:v>5.8630655719385701E-2</c:v>
                </c:pt>
                <c:pt idx="11332">
                  <c:v>3.9730988612524297E-2</c:v>
                </c:pt>
                <c:pt idx="11333">
                  <c:v>6.8965028010478602E-2</c:v>
                </c:pt>
                <c:pt idx="11334">
                  <c:v>7.2766803386007897E-2</c:v>
                </c:pt>
                <c:pt idx="11335">
                  <c:v>8.2372382737458505E-2</c:v>
                </c:pt>
                <c:pt idx="11336">
                  <c:v>4.8538388923708799E-2</c:v>
                </c:pt>
                <c:pt idx="11337">
                  <c:v>8.6077158912721594E-2</c:v>
                </c:pt>
                <c:pt idx="11338">
                  <c:v>6.4081847100713005E-2</c:v>
                </c:pt>
                <c:pt idx="11339">
                  <c:v>9.0163775186040199E-2</c:v>
                </c:pt>
                <c:pt idx="11340">
                  <c:v>5.3816092533840398E-2</c:v>
                </c:pt>
                <c:pt idx="11341">
                  <c:v>7.3078404567727101E-2</c:v>
                </c:pt>
                <c:pt idx="11342">
                  <c:v>5.2050732699247898E-2</c:v>
                </c:pt>
                <c:pt idx="11343">
                  <c:v>5.92266359253764E-2</c:v>
                </c:pt>
                <c:pt idx="11344">
                  <c:v>5.06432447681677E-2</c:v>
                </c:pt>
                <c:pt idx="11345">
                  <c:v>7.8506723651712004E-2</c:v>
                </c:pt>
                <c:pt idx="11346">
                  <c:v>4.5631200978405603E-2</c:v>
                </c:pt>
                <c:pt idx="11347">
                  <c:v>6.06753361903885E-2</c:v>
                </c:pt>
                <c:pt idx="11348">
                  <c:v>4.3239388751865802E-2</c:v>
                </c:pt>
                <c:pt idx="11349">
                  <c:v>8.2451183814593099E-2</c:v>
                </c:pt>
                <c:pt idx="11350">
                  <c:v>7.1897912699829494E-2</c:v>
                </c:pt>
                <c:pt idx="11351">
                  <c:v>6.0328275559009201E-2</c:v>
                </c:pt>
                <c:pt idx="11352">
                  <c:v>7.9452810415514094E-2</c:v>
                </c:pt>
                <c:pt idx="11353">
                  <c:v>7.2561008927009396E-2</c:v>
                </c:pt>
                <c:pt idx="11354">
                  <c:v>8.7002185507787405E-2</c:v>
                </c:pt>
                <c:pt idx="11355">
                  <c:v>8.3843003625762705E-2</c:v>
                </c:pt>
                <c:pt idx="11356">
                  <c:v>7.6005500270635504E-2</c:v>
                </c:pt>
                <c:pt idx="11357">
                  <c:v>9.0374372132568104E-2</c:v>
                </c:pt>
                <c:pt idx="11358">
                  <c:v>3.6261361307601901E-2</c:v>
                </c:pt>
                <c:pt idx="11359">
                  <c:v>5.9046381739483997E-2</c:v>
                </c:pt>
                <c:pt idx="11360">
                  <c:v>5.5824626782002298E-2</c:v>
                </c:pt>
                <c:pt idx="11361">
                  <c:v>6.9356772332261701E-2</c:v>
                </c:pt>
                <c:pt idx="11362">
                  <c:v>6.09364900554593E-2</c:v>
                </c:pt>
                <c:pt idx="11363">
                  <c:v>6.3386722300567105E-2</c:v>
                </c:pt>
                <c:pt idx="11364">
                  <c:v>4.14933742062999E-2</c:v>
                </c:pt>
                <c:pt idx="11365">
                  <c:v>5.73071395744272E-2</c:v>
                </c:pt>
                <c:pt idx="11366">
                  <c:v>5.4533050081066299E-2</c:v>
                </c:pt>
                <c:pt idx="11367">
                  <c:v>8.8850490420071093E-2</c:v>
                </c:pt>
                <c:pt idx="11368">
                  <c:v>6.3268933883232903E-2</c:v>
                </c:pt>
                <c:pt idx="11369">
                  <c:v>5.7908020816521202E-2</c:v>
                </c:pt>
                <c:pt idx="11370">
                  <c:v>5.3693501418810297E-2</c:v>
                </c:pt>
                <c:pt idx="11371">
                  <c:v>8.8800999176606402E-2</c:v>
                </c:pt>
                <c:pt idx="11372">
                  <c:v>6.2276443214593198E-2</c:v>
                </c:pt>
                <c:pt idx="11373">
                  <c:v>3.3887533960570301E-2</c:v>
                </c:pt>
                <c:pt idx="11374">
                  <c:v>6.5603446220550601E-2</c:v>
                </c:pt>
                <c:pt idx="11375">
                  <c:v>6.2805192232645995E-2</c:v>
                </c:pt>
                <c:pt idx="11376">
                  <c:v>8.8495056262535204E-2</c:v>
                </c:pt>
                <c:pt idx="11377">
                  <c:v>7.3300412593232001E-2</c:v>
                </c:pt>
                <c:pt idx="11378">
                  <c:v>7.0398479661334404E-2</c:v>
                </c:pt>
                <c:pt idx="11379">
                  <c:v>7.5806763443670197E-2</c:v>
                </c:pt>
                <c:pt idx="11380">
                  <c:v>6.2379668218829398E-2</c:v>
                </c:pt>
                <c:pt idx="11381">
                  <c:v>7.5173877445253404E-2</c:v>
                </c:pt>
                <c:pt idx="11382">
                  <c:v>8.1871460690754405E-2</c:v>
                </c:pt>
                <c:pt idx="11383">
                  <c:v>0.10376003698976299</c:v>
                </c:pt>
                <c:pt idx="11384">
                  <c:v>8.6760533825610803E-2</c:v>
                </c:pt>
                <c:pt idx="11385">
                  <c:v>5.2254783846293999E-2</c:v>
                </c:pt>
                <c:pt idx="11386">
                  <c:v>4.5039674388761698E-2</c:v>
                </c:pt>
                <c:pt idx="11387">
                  <c:v>4.7513123518976699E-2</c:v>
                </c:pt>
                <c:pt idx="11388">
                  <c:v>8.2171017016002906E-2</c:v>
                </c:pt>
                <c:pt idx="11389">
                  <c:v>6.1381494302314099E-2</c:v>
                </c:pt>
                <c:pt idx="11390">
                  <c:v>7.8116123188461797E-2</c:v>
                </c:pt>
                <c:pt idx="11391">
                  <c:v>6.0541365833911003E-2</c:v>
                </c:pt>
                <c:pt idx="11392">
                  <c:v>9.9666647960712298E-2</c:v>
                </c:pt>
                <c:pt idx="11393">
                  <c:v>3.8612412932080703E-2</c:v>
                </c:pt>
                <c:pt idx="11394">
                  <c:v>8.1339162718527702E-2</c:v>
                </c:pt>
                <c:pt idx="11395">
                  <c:v>5.9957486638392302E-2</c:v>
                </c:pt>
                <c:pt idx="11396">
                  <c:v>6.4476549327555102E-2</c:v>
                </c:pt>
                <c:pt idx="11397">
                  <c:v>6.2664594074377203E-2</c:v>
                </c:pt>
                <c:pt idx="11398">
                  <c:v>7.5777717505261605E-2</c:v>
                </c:pt>
                <c:pt idx="11399">
                  <c:v>6.5235900078412803E-2</c:v>
                </c:pt>
                <c:pt idx="11400">
                  <c:v>8.07118675312678E-2</c:v>
                </c:pt>
                <c:pt idx="11401">
                  <c:v>6.9107697427087403E-2</c:v>
                </c:pt>
                <c:pt idx="11402">
                  <c:v>7.8546660633463702E-2</c:v>
                </c:pt>
                <c:pt idx="11403">
                  <c:v>6.4369039057285304E-2</c:v>
                </c:pt>
                <c:pt idx="11404">
                  <c:v>4.8550673275624699E-2</c:v>
                </c:pt>
                <c:pt idx="11405">
                  <c:v>4.2696047569960198E-2</c:v>
                </c:pt>
                <c:pt idx="11406">
                  <c:v>6.9895164884624203E-2</c:v>
                </c:pt>
                <c:pt idx="11407">
                  <c:v>6.8637316262777998E-2</c:v>
                </c:pt>
                <c:pt idx="11408">
                  <c:v>3.1847769653123498E-2</c:v>
                </c:pt>
                <c:pt idx="11409">
                  <c:v>8.4337087113507403E-2</c:v>
                </c:pt>
                <c:pt idx="11410">
                  <c:v>8.1593272401486602E-2</c:v>
                </c:pt>
                <c:pt idx="11411">
                  <c:v>9.5664971778330193E-2</c:v>
                </c:pt>
                <c:pt idx="11412">
                  <c:v>7.69688184642741E-2</c:v>
                </c:pt>
                <c:pt idx="11413">
                  <c:v>7.0085405073767607E-2</c:v>
                </c:pt>
                <c:pt idx="11414">
                  <c:v>8.7254522063582501E-2</c:v>
                </c:pt>
                <c:pt idx="11415">
                  <c:v>3.3793094589547802E-2</c:v>
                </c:pt>
                <c:pt idx="11416">
                  <c:v>7.4488824007790097E-2</c:v>
                </c:pt>
                <c:pt idx="11417">
                  <c:v>5.0512693365935897E-2</c:v>
                </c:pt>
                <c:pt idx="11418">
                  <c:v>7.1241014468532704E-2</c:v>
                </c:pt>
                <c:pt idx="11419">
                  <c:v>6.5397524786271394E-2</c:v>
                </c:pt>
                <c:pt idx="11420">
                  <c:v>4.9903222517117402E-2</c:v>
                </c:pt>
                <c:pt idx="11421">
                  <c:v>3.4018091241896697E-2</c:v>
                </c:pt>
                <c:pt idx="11422">
                  <c:v>8.7062275814704604E-2</c:v>
                </c:pt>
                <c:pt idx="11423">
                  <c:v>0.110579150338807</c:v>
                </c:pt>
                <c:pt idx="11424">
                  <c:v>4.8495826056248199E-2</c:v>
                </c:pt>
                <c:pt idx="11425">
                  <c:v>0.10203391540501799</c:v>
                </c:pt>
                <c:pt idx="11426">
                  <c:v>5.5508994831694997E-2</c:v>
                </c:pt>
                <c:pt idx="11427">
                  <c:v>8.7685408352771402E-2</c:v>
                </c:pt>
                <c:pt idx="11428">
                  <c:v>5.9232312311544702E-2</c:v>
                </c:pt>
                <c:pt idx="11429">
                  <c:v>4.3734002152096101E-2</c:v>
                </c:pt>
                <c:pt idx="11430">
                  <c:v>6.1483277598623799E-2</c:v>
                </c:pt>
                <c:pt idx="11431">
                  <c:v>7.5173957727739604E-2</c:v>
                </c:pt>
                <c:pt idx="11432">
                  <c:v>3.8815250848245497E-2</c:v>
                </c:pt>
                <c:pt idx="11433">
                  <c:v>4.0710312807776997E-2</c:v>
                </c:pt>
                <c:pt idx="11434">
                  <c:v>5.5153498111920801E-2</c:v>
                </c:pt>
                <c:pt idx="11435">
                  <c:v>6.3833534223208296E-2</c:v>
                </c:pt>
                <c:pt idx="11436">
                  <c:v>6.9618526011336404E-2</c:v>
                </c:pt>
                <c:pt idx="11437">
                  <c:v>3.1895624868106001E-2</c:v>
                </c:pt>
                <c:pt idx="11438">
                  <c:v>5.4321666069909E-2</c:v>
                </c:pt>
                <c:pt idx="11439">
                  <c:v>7.8414850922013599E-2</c:v>
                </c:pt>
                <c:pt idx="11440">
                  <c:v>6.8769041443039802E-2</c:v>
                </c:pt>
                <c:pt idx="11441">
                  <c:v>8.0093026042283799E-2</c:v>
                </c:pt>
                <c:pt idx="11442">
                  <c:v>7.8908924501688293E-2</c:v>
                </c:pt>
                <c:pt idx="11443">
                  <c:v>6.7464364680498004E-2</c:v>
                </c:pt>
                <c:pt idx="11444">
                  <c:v>1.3246700276114401E-2</c:v>
                </c:pt>
                <c:pt idx="11445">
                  <c:v>7.0191918982676405E-2</c:v>
                </c:pt>
                <c:pt idx="11446">
                  <c:v>6.1282633529466897E-2</c:v>
                </c:pt>
                <c:pt idx="11447">
                  <c:v>6.3758420782595401E-2</c:v>
                </c:pt>
                <c:pt idx="11448">
                  <c:v>6.7578004441155595E-2</c:v>
                </c:pt>
                <c:pt idx="11449">
                  <c:v>8.6537491272961106E-2</c:v>
                </c:pt>
                <c:pt idx="11450">
                  <c:v>6.05485515443457E-2</c:v>
                </c:pt>
                <c:pt idx="11451">
                  <c:v>9.3049102360425601E-2</c:v>
                </c:pt>
                <c:pt idx="11452">
                  <c:v>6.8471112609731294E-2</c:v>
                </c:pt>
                <c:pt idx="11453">
                  <c:v>0.103063106216384</c:v>
                </c:pt>
                <c:pt idx="11454">
                  <c:v>7.1890097625288904E-2</c:v>
                </c:pt>
                <c:pt idx="11455">
                  <c:v>3.7925216988259298E-2</c:v>
                </c:pt>
                <c:pt idx="11456">
                  <c:v>8.2399169333279496E-2</c:v>
                </c:pt>
                <c:pt idx="11457">
                  <c:v>7.8871704299734599E-2</c:v>
                </c:pt>
                <c:pt idx="11458">
                  <c:v>7.0836520365431296E-2</c:v>
                </c:pt>
                <c:pt idx="11459">
                  <c:v>7.0826864643859497E-2</c:v>
                </c:pt>
                <c:pt idx="11460">
                  <c:v>6.1441529254970199E-2</c:v>
                </c:pt>
                <c:pt idx="11461">
                  <c:v>0.11829504653376</c:v>
                </c:pt>
                <c:pt idx="11462">
                  <c:v>8.0899381928314501E-2</c:v>
                </c:pt>
                <c:pt idx="11463">
                  <c:v>4.8909833773959001E-2</c:v>
                </c:pt>
                <c:pt idx="11464">
                  <c:v>4.8106036685060499E-2</c:v>
                </c:pt>
                <c:pt idx="11465">
                  <c:v>5.5986412717350303E-2</c:v>
                </c:pt>
                <c:pt idx="11466">
                  <c:v>6.9467322001628903E-2</c:v>
                </c:pt>
                <c:pt idx="11467">
                  <c:v>5.8679463509116798E-2</c:v>
                </c:pt>
                <c:pt idx="11468">
                  <c:v>8.2646031825720695E-2</c:v>
                </c:pt>
                <c:pt idx="11469">
                  <c:v>3.0750292713418399E-2</c:v>
                </c:pt>
                <c:pt idx="11470">
                  <c:v>6.5287273651404396E-2</c:v>
                </c:pt>
                <c:pt idx="11471">
                  <c:v>6.9056587948863296E-2</c:v>
                </c:pt>
                <c:pt idx="11472">
                  <c:v>2.95055535042343E-2</c:v>
                </c:pt>
                <c:pt idx="11473">
                  <c:v>4.3965428836138402E-2</c:v>
                </c:pt>
                <c:pt idx="11474">
                  <c:v>9.0718491810011501E-2</c:v>
                </c:pt>
                <c:pt idx="11475">
                  <c:v>8.5930631211989697E-2</c:v>
                </c:pt>
                <c:pt idx="11476">
                  <c:v>4.5684418029857697E-2</c:v>
                </c:pt>
                <c:pt idx="11477">
                  <c:v>7.3449149662066504E-2</c:v>
                </c:pt>
                <c:pt idx="11478">
                  <c:v>6.5594888160699097E-2</c:v>
                </c:pt>
                <c:pt idx="11479">
                  <c:v>6.4401362640502793E-2</c:v>
                </c:pt>
                <c:pt idx="11480">
                  <c:v>6.2622627622750504E-2</c:v>
                </c:pt>
                <c:pt idx="11481">
                  <c:v>7.95886946924413E-2</c:v>
                </c:pt>
                <c:pt idx="11482">
                  <c:v>5.4243831569734897E-2</c:v>
                </c:pt>
                <c:pt idx="11483">
                  <c:v>7.4839778636609802E-2</c:v>
                </c:pt>
                <c:pt idx="11484">
                  <c:v>8.9112110023809393E-2</c:v>
                </c:pt>
                <c:pt idx="11485">
                  <c:v>6.8873286119753602E-2</c:v>
                </c:pt>
                <c:pt idx="11486">
                  <c:v>8.8319177265483398E-2</c:v>
                </c:pt>
                <c:pt idx="11487">
                  <c:v>7.3720077811889995E-2</c:v>
                </c:pt>
                <c:pt idx="11488">
                  <c:v>6.6716965628409702E-2</c:v>
                </c:pt>
                <c:pt idx="11489">
                  <c:v>7.3774453678198501E-2</c:v>
                </c:pt>
                <c:pt idx="11490">
                  <c:v>7.1058073337794694E-2</c:v>
                </c:pt>
                <c:pt idx="11491">
                  <c:v>7.6980668727659504E-2</c:v>
                </c:pt>
                <c:pt idx="11492">
                  <c:v>5.96411578156089E-2</c:v>
                </c:pt>
                <c:pt idx="11493">
                  <c:v>9.6606632864023004E-2</c:v>
                </c:pt>
                <c:pt idx="11494">
                  <c:v>7.1274121379016495E-2</c:v>
                </c:pt>
                <c:pt idx="11495">
                  <c:v>6.4453490811164402E-2</c:v>
                </c:pt>
                <c:pt idx="11496">
                  <c:v>5.9039546963744402E-2</c:v>
                </c:pt>
                <c:pt idx="11497">
                  <c:v>7.4616308168339099E-2</c:v>
                </c:pt>
                <c:pt idx="11498">
                  <c:v>3.3704523894571299E-2</c:v>
                </c:pt>
                <c:pt idx="11499">
                  <c:v>5.0194711532359902E-2</c:v>
                </c:pt>
                <c:pt idx="11500">
                  <c:v>4.5725784900562297E-2</c:v>
                </c:pt>
                <c:pt idx="11501">
                  <c:v>9.0180115309023506E-2</c:v>
                </c:pt>
                <c:pt idx="11502">
                  <c:v>6.1169593224580501E-2</c:v>
                </c:pt>
                <c:pt idx="11503">
                  <c:v>7.4621418519072599E-2</c:v>
                </c:pt>
                <c:pt idx="11504">
                  <c:v>3.4948808181897197E-2</c:v>
                </c:pt>
                <c:pt idx="11505">
                  <c:v>6.10685140416561E-2</c:v>
                </c:pt>
                <c:pt idx="11506">
                  <c:v>6.0861722008333202E-2</c:v>
                </c:pt>
                <c:pt idx="11507">
                  <c:v>9.0039014393960004E-2</c:v>
                </c:pt>
                <c:pt idx="11508">
                  <c:v>4.86437518653733E-2</c:v>
                </c:pt>
                <c:pt idx="11509">
                  <c:v>0.104135654340617</c:v>
                </c:pt>
                <c:pt idx="11510">
                  <c:v>7.0977937815920406E-2</c:v>
                </c:pt>
                <c:pt idx="11511">
                  <c:v>6.1488263678368703E-2</c:v>
                </c:pt>
                <c:pt idx="11512">
                  <c:v>7.8740763323822502E-2</c:v>
                </c:pt>
                <c:pt idx="11513">
                  <c:v>6.0942793217396603E-2</c:v>
                </c:pt>
                <c:pt idx="11514">
                  <c:v>6.6712991486633205E-2</c:v>
                </c:pt>
                <c:pt idx="11515">
                  <c:v>5.5785043394342398E-2</c:v>
                </c:pt>
                <c:pt idx="11516">
                  <c:v>5.9177224535366599E-2</c:v>
                </c:pt>
                <c:pt idx="11517">
                  <c:v>5.1695773644615903E-2</c:v>
                </c:pt>
                <c:pt idx="11518">
                  <c:v>4.1158754788425199E-2</c:v>
                </c:pt>
                <c:pt idx="11519">
                  <c:v>3.6807175456634901E-2</c:v>
                </c:pt>
                <c:pt idx="11520">
                  <c:v>5.7821768520388797E-2</c:v>
                </c:pt>
                <c:pt idx="11521">
                  <c:v>7.3355525629855506E-2</c:v>
                </c:pt>
                <c:pt idx="11522">
                  <c:v>4.8992438277966899E-2</c:v>
                </c:pt>
                <c:pt idx="11523">
                  <c:v>0.10650086704261599</c:v>
                </c:pt>
                <c:pt idx="11524">
                  <c:v>9.6337474826292097E-2</c:v>
                </c:pt>
                <c:pt idx="11525">
                  <c:v>7.8840940996815601E-2</c:v>
                </c:pt>
                <c:pt idx="11526">
                  <c:v>7.9424351937121995E-2</c:v>
                </c:pt>
                <c:pt idx="11527">
                  <c:v>7.0970482544253602E-2</c:v>
                </c:pt>
                <c:pt idx="11528">
                  <c:v>9.4183129059996804E-2</c:v>
                </c:pt>
                <c:pt idx="11529">
                  <c:v>6.4882413672635295E-2</c:v>
                </c:pt>
                <c:pt idx="11530">
                  <c:v>7.2609652930498203E-2</c:v>
                </c:pt>
                <c:pt idx="11531">
                  <c:v>0.11137651091294699</c:v>
                </c:pt>
                <c:pt idx="11532">
                  <c:v>8.5356512432988904E-2</c:v>
                </c:pt>
                <c:pt idx="11533">
                  <c:v>6.24643230539072E-2</c:v>
                </c:pt>
                <c:pt idx="11534">
                  <c:v>5.0161672201541198E-2</c:v>
                </c:pt>
                <c:pt idx="11535">
                  <c:v>5.07280320025848E-2</c:v>
                </c:pt>
                <c:pt idx="11536">
                  <c:v>4.8805044268949598E-2</c:v>
                </c:pt>
                <c:pt idx="11537">
                  <c:v>3.1312544694860001E-2</c:v>
                </c:pt>
                <c:pt idx="11538">
                  <c:v>7.28399299474142E-2</c:v>
                </c:pt>
                <c:pt idx="11539">
                  <c:v>7.0357302320204096E-2</c:v>
                </c:pt>
                <c:pt idx="11540">
                  <c:v>6.1865851730630202E-2</c:v>
                </c:pt>
                <c:pt idx="11541">
                  <c:v>5.6156825422209303E-2</c:v>
                </c:pt>
                <c:pt idx="11542">
                  <c:v>7.4723937983174699E-2</c:v>
                </c:pt>
                <c:pt idx="11543">
                  <c:v>8.2218207807681701E-2</c:v>
                </c:pt>
                <c:pt idx="11544">
                  <c:v>9.5542573275393894E-2</c:v>
                </c:pt>
                <c:pt idx="11545">
                  <c:v>7.54018043289231E-2</c:v>
                </c:pt>
                <c:pt idx="11546">
                  <c:v>4.7415166018344897E-2</c:v>
                </c:pt>
                <c:pt idx="11547">
                  <c:v>5.3980940250960403E-2</c:v>
                </c:pt>
                <c:pt idx="11548">
                  <c:v>6.4802792554604305E-2</c:v>
                </c:pt>
                <c:pt idx="11549">
                  <c:v>6.5594489073342602E-2</c:v>
                </c:pt>
                <c:pt idx="11550">
                  <c:v>6.5988964000479794E-2</c:v>
                </c:pt>
                <c:pt idx="11551">
                  <c:v>6.3028572302078104E-2</c:v>
                </c:pt>
                <c:pt idx="11552">
                  <c:v>9.0405766363699097E-2</c:v>
                </c:pt>
                <c:pt idx="11553">
                  <c:v>6.2987787577707705E-2</c:v>
                </c:pt>
                <c:pt idx="11554">
                  <c:v>6.1816502341735399E-2</c:v>
                </c:pt>
                <c:pt idx="11555">
                  <c:v>3.5784944576485699E-2</c:v>
                </c:pt>
                <c:pt idx="11556">
                  <c:v>5.8608781973519701E-2</c:v>
                </c:pt>
                <c:pt idx="11557">
                  <c:v>3.79306893056649E-2</c:v>
                </c:pt>
                <c:pt idx="11558">
                  <c:v>6.6741951431636304E-2</c:v>
                </c:pt>
                <c:pt idx="11559">
                  <c:v>9.9128325878962295E-2</c:v>
                </c:pt>
                <c:pt idx="11560">
                  <c:v>6.72071939166832E-2</c:v>
                </c:pt>
                <c:pt idx="11561">
                  <c:v>6.2758803004153693E-2</c:v>
                </c:pt>
                <c:pt idx="11562">
                  <c:v>4.4665271204526402E-2</c:v>
                </c:pt>
                <c:pt idx="11563">
                  <c:v>6.2949959353600204E-2</c:v>
                </c:pt>
                <c:pt idx="11564">
                  <c:v>8.6572385886141398E-2</c:v>
                </c:pt>
                <c:pt idx="11565">
                  <c:v>4.8267107387217199E-2</c:v>
                </c:pt>
                <c:pt idx="11566">
                  <c:v>6.9523826767106903E-2</c:v>
                </c:pt>
                <c:pt idx="11567">
                  <c:v>4.0999787552249499E-2</c:v>
                </c:pt>
                <c:pt idx="11568">
                  <c:v>5.26962409755126E-2</c:v>
                </c:pt>
                <c:pt idx="11569">
                  <c:v>7.90526919810976E-2</c:v>
                </c:pt>
                <c:pt idx="11570">
                  <c:v>4.6552260724732203E-2</c:v>
                </c:pt>
                <c:pt idx="11571">
                  <c:v>4.9000666171706599E-2</c:v>
                </c:pt>
                <c:pt idx="11572">
                  <c:v>7.8097843945385104E-2</c:v>
                </c:pt>
                <c:pt idx="11573">
                  <c:v>5.4225752575673102E-2</c:v>
                </c:pt>
                <c:pt idx="11574">
                  <c:v>9.1708855901523695E-2</c:v>
                </c:pt>
                <c:pt idx="11575">
                  <c:v>9.0269130403473993E-2</c:v>
                </c:pt>
                <c:pt idx="11576">
                  <c:v>9.7914681374940402E-2</c:v>
                </c:pt>
                <c:pt idx="11577">
                  <c:v>9.7120887825670493E-2</c:v>
                </c:pt>
                <c:pt idx="11578">
                  <c:v>8.2345559310425198E-2</c:v>
                </c:pt>
                <c:pt idx="11579">
                  <c:v>5.75176107588991E-2</c:v>
                </c:pt>
                <c:pt idx="11580">
                  <c:v>4.6356882078397797E-2</c:v>
                </c:pt>
                <c:pt idx="11581">
                  <c:v>4.3637432287872403E-2</c:v>
                </c:pt>
                <c:pt idx="11582">
                  <c:v>9.8418499109158397E-2</c:v>
                </c:pt>
                <c:pt idx="11583">
                  <c:v>6.6657360173379296E-2</c:v>
                </c:pt>
                <c:pt idx="11584">
                  <c:v>6.6797273663068604E-2</c:v>
                </c:pt>
                <c:pt idx="11585">
                  <c:v>8.9575208701314996E-2</c:v>
                </c:pt>
                <c:pt idx="11586">
                  <c:v>5.6461296061486303E-2</c:v>
                </c:pt>
                <c:pt idx="11587">
                  <c:v>5.6545397872156997E-2</c:v>
                </c:pt>
                <c:pt idx="11588">
                  <c:v>6.1948058276550498E-2</c:v>
                </c:pt>
                <c:pt idx="11589">
                  <c:v>9.3266411256528306E-2</c:v>
                </c:pt>
                <c:pt idx="11590">
                  <c:v>6.04265366285585E-2</c:v>
                </c:pt>
                <c:pt idx="11591">
                  <c:v>8.2262603304235293E-2</c:v>
                </c:pt>
                <c:pt idx="11592">
                  <c:v>7.8303979927231093E-2</c:v>
                </c:pt>
                <c:pt idx="11593">
                  <c:v>4.4000383784554703E-2</c:v>
                </c:pt>
                <c:pt idx="11594">
                  <c:v>7.5523123475931805E-2</c:v>
                </c:pt>
                <c:pt idx="11595">
                  <c:v>9.9591732918297704E-2</c:v>
                </c:pt>
                <c:pt idx="11596">
                  <c:v>6.6835042624844396E-2</c:v>
                </c:pt>
                <c:pt idx="11597">
                  <c:v>5.1061219581714903E-2</c:v>
                </c:pt>
                <c:pt idx="11598">
                  <c:v>8.0727371657049699E-2</c:v>
                </c:pt>
                <c:pt idx="11599">
                  <c:v>5.0859541181106797E-2</c:v>
                </c:pt>
                <c:pt idx="11600">
                  <c:v>8.7198411687785596E-2</c:v>
                </c:pt>
                <c:pt idx="11601">
                  <c:v>9.0098046074221796E-2</c:v>
                </c:pt>
                <c:pt idx="11602">
                  <c:v>4.3015550963674001E-2</c:v>
                </c:pt>
                <c:pt idx="11603">
                  <c:v>5.7586373217295497E-2</c:v>
                </c:pt>
                <c:pt idx="11604">
                  <c:v>6.81861288893712E-2</c:v>
                </c:pt>
                <c:pt idx="11605">
                  <c:v>7.1683602332137997E-2</c:v>
                </c:pt>
                <c:pt idx="11606">
                  <c:v>6.4929562018509093E-2</c:v>
                </c:pt>
                <c:pt idx="11607">
                  <c:v>6.9804739436342106E-2</c:v>
                </c:pt>
                <c:pt idx="11608">
                  <c:v>8.8292161774074396E-2</c:v>
                </c:pt>
                <c:pt idx="11609">
                  <c:v>7.77436730222172E-2</c:v>
                </c:pt>
                <c:pt idx="11610">
                  <c:v>6.8717081427245197E-2</c:v>
                </c:pt>
                <c:pt idx="11611">
                  <c:v>7.3401334145322503E-2</c:v>
                </c:pt>
                <c:pt idx="11612">
                  <c:v>6.0290622595618598E-2</c:v>
                </c:pt>
                <c:pt idx="11613">
                  <c:v>7.2484685369228599E-2</c:v>
                </c:pt>
                <c:pt idx="11614">
                  <c:v>4.3073941403415202E-2</c:v>
                </c:pt>
                <c:pt idx="11615">
                  <c:v>5.9089404695644797E-2</c:v>
                </c:pt>
                <c:pt idx="11616">
                  <c:v>6.4688370247269103E-2</c:v>
                </c:pt>
                <c:pt idx="11617">
                  <c:v>4.31858214920001E-2</c:v>
                </c:pt>
                <c:pt idx="11618">
                  <c:v>6.6073828783024202E-2</c:v>
                </c:pt>
                <c:pt idx="11619">
                  <c:v>4.88844367199976E-2</c:v>
                </c:pt>
                <c:pt idx="11620">
                  <c:v>7.90018514385495E-2</c:v>
                </c:pt>
                <c:pt idx="11621">
                  <c:v>5.0988561963858703E-2</c:v>
                </c:pt>
                <c:pt idx="11622">
                  <c:v>7.7004496306879E-2</c:v>
                </c:pt>
                <c:pt idx="11623">
                  <c:v>7.5372697025386903E-2</c:v>
                </c:pt>
                <c:pt idx="11624">
                  <c:v>4.2643046244317702E-2</c:v>
                </c:pt>
                <c:pt idx="11625">
                  <c:v>6.7972997524372303E-2</c:v>
                </c:pt>
                <c:pt idx="11626">
                  <c:v>6.7775864134793695E-2</c:v>
                </c:pt>
                <c:pt idx="11627">
                  <c:v>4.60242975552747E-2</c:v>
                </c:pt>
                <c:pt idx="11628">
                  <c:v>6.3917585046398703E-2</c:v>
                </c:pt>
                <c:pt idx="11629">
                  <c:v>6.67588226437444E-2</c:v>
                </c:pt>
                <c:pt idx="11630">
                  <c:v>8.7925486153515503E-2</c:v>
                </c:pt>
                <c:pt idx="11631">
                  <c:v>4.4840787328341097E-2</c:v>
                </c:pt>
                <c:pt idx="11632">
                  <c:v>7.3790976060155597E-2</c:v>
                </c:pt>
                <c:pt idx="11633">
                  <c:v>5.4340036098396299E-2</c:v>
                </c:pt>
                <c:pt idx="11634">
                  <c:v>7.0746067880073593E-2</c:v>
                </c:pt>
                <c:pt idx="11635">
                  <c:v>7.1038624582777696E-2</c:v>
                </c:pt>
                <c:pt idx="11636">
                  <c:v>7.61450283587186E-2</c:v>
                </c:pt>
                <c:pt idx="11637">
                  <c:v>7.86247392287234E-2</c:v>
                </c:pt>
                <c:pt idx="11638">
                  <c:v>5.6154277331841501E-2</c:v>
                </c:pt>
                <c:pt idx="11639">
                  <c:v>4.8660176043131199E-2</c:v>
                </c:pt>
                <c:pt idx="11640">
                  <c:v>7.1525524758153602E-2</c:v>
                </c:pt>
                <c:pt idx="11641">
                  <c:v>8.7099470170087095E-2</c:v>
                </c:pt>
                <c:pt idx="11642">
                  <c:v>7.7602298828035904E-2</c:v>
                </c:pt>
                <c:pt idx="11643">
                  <c:v>8.5949797350295107E-2</c:v>
                </c:pt>
                <c:pt idx="11644">
                  <c:v>4.7685675758711701E-2</c:v>
                </c:pt>
                <c:pt idx="11645">
                  <c:v>6.4881728686920798E-2</c:v>
                </c:pt>
                <c:pt idx="11646">
                  <c:v>7.7517674256825195E-2</c:v>
                </c:pt>
                <c:pt idx="11647">
                  <c:v>4.18694823616046E-2</c:v>
                </c:pt>
                <c:pt idx="11648">
                  <c:v>3.3773699625317899E-2</c:v>
                </c:pt>
                <c:pt idx="11649">
                  <c:v>5.7498515262436801E-2</c:v>
                </c:pt>
                <c:pt idx="11650">
                  <c:v>5.9935260411139599E-2</c:v>
                </c:pt>
                <c:pt idx="11651">
                  <c:v>6.0540499258457101E-2</c:v>
                </c:pt>
                <c:pt idx="11652">
                  <c:v>4.75240698156328E-2</c:v>
                </c:pt>
                <c:pt idx="11653">
                  <c:v>7.8370813510519499E-2</c:v>
                </c:pt>
                <c:pt idx="11654">
                  <c:v>4.4557852695076901E-2</c:v>
                </c:pt>
                <c:pt idx="11655">
                  <c:v>7.2168209264368802E-2</c:v>
                </c:pt>
                <c:pt idx="11656">
                  <c:v>5.2997517014671099E-2</c:v>
                </c:pt>
                <c:pt idx="11657">
                  <c:v>6.2261470334462797E-2</c:v>
                </c:pt>
                <c:pt idx="11658">
                  <c:v>5.9279114831037198E-2</c:v>
                </c:pt>
                <c:pt idx="11659">
                  <c:v>5.6018096407798403E-2</c:v>
                </c:pt>
                <c:pt idx="11660">
                  <c:v>6.2211185399758701E-2</c:v>
                </c:pt>
                <c:pt idx="11661">
                  <c:v>5.9851694339449701E-2</c:v>
                </c:pt>
                <c:pt idx="11662">
                  <c:v>6.5245452974332499E-2</c:v>
                </c:pt>
                <c:pt idx="11663">
                  <c:v>8.4488559038674999E-2</c:v>
                </c:pt>
                <c:pt idx="11664">
                  <c:v>6.5108410762821298E-2</c:v>
                </c:pt>
                <c:pt idx="11665">
                  <c:v>8.6935041946113997E-2</c:v>
                </c:pt>
                <c:pt idx="11666">
                  <c:v>7.1202421684515599E-2</c:v>
                </c:pt>
                <c:pt idx="11667">
                  <c:v>6.2612929448538995E-2</c:v>
                </c:pt>
                <c:pt idx="11668">
                  <c:v>8.4605726226333805E-2</c:v>
                </c:pt>
                <c:pt idx="11669">
                  <c:v>5.803188592854E-2</c:v>
                </c:pt>
                <c:pt idx="11670">
                  <c:v>6.8045886775803296E-2</c:v>
                </c:pt>
                <c:pt idx="11671">
                  <c:v>5.1583683729727499E-2</c:v>
                </c:pt>
                <c:pt idx="11672">
                  <c:v>6.4394080134203197E-2</c:v>
                </c:pt>
                <c:pt idx="11673">
                  <c:v>4.7843305122621201E-2</c:v>
                </c:pt>
                <c:pt idx="11674">
                  <c:v>9.7071246553324095E-2</c:v>
                </c:pt>
                <c:pt idx="11675">
                  <c:v>7.95033133279721E-2</c:v>
                </c:pt>
                <c:pt idx="11676">
                  <c:v>8.9659926837360404E-2</c:v>
                </c:pt>
                <c:pt idx="11677">
                  <c:v>6.4472368165040095E-2</c:v>
                </c:pt>
                <c:pt idx="11678">
                  <c:v>5.9752711059681801E-2</c:v>
                </c:pt>
                <c:pt idx="11679">
                  <c:v>4.1949645352613397E-2</c:v>
                </c:pt>
                <c:pt idx="11680">
                  <c:v>0.11648044633103601</c:v>
                </c:pt>
                <c:pt idx="11681">
                  <c:v>4.83146989693106E-2</c:v>
                </c:pt>
                <c:pt idx="11682">
                  <c:v>4.3481852420695903E-2</c:v>
                </c:pt>
                <c:pt idx="11683">
                  <c:v>6.4385524375254896E-2</c:v>
                </c:pt>
                <c:pt idx="11684">
                  <c:v>7.7417539380629105E-2</c:v>
                </c:pt>
                <c:pt idx="11685">
                  <c:v>4.6011780493723398E-2</c:v>
                </c:pt>
                <c:pt idx="11686">
                  <c:v>5.4234672678045701E-2</c:v>
                </c:pt>
                <c:pt idx="11687">
                  <c:v>6.3097267792912595E-2</c:v>
                </c:pt>
                <c:pt idx="11688">
                  <c:v>5.9744710477992603E-2</c:v>
                </c:pt>
                <c:pt idx="11689">
                  <c:v>6.2545750630775998E-2</c:v>
                </c:pt>
                <c:pt idx="11690">
                  <c:v>8.1807453730972396E-2</c:v>
                </c:pt>
                <c:pt idx="11691">
                  <c:v>9.2595684766246605E-2</c:v>
                </c:pt>
                <c:pt idx="11692">
                  <c:v>8.1618298484868207E-2</c:v>
                </c:pt>
                <c:pt idx="11693">
                  <c:v>6.1315890549696203E-2</c:v>
                </c:pt>
                <c:pt idx="11694">
                  <c:v>9.5762213885483699E-2</c:v>
                </c:pt>
                <c:pt idx="11695">
                  <c:v>6.1830541107947397E-2</c:v>
                </c:pt>
                <c:pt idx="11696">
                  <c:v>6.17773710738014E-2</c:v>
                </c:pt>
                <c:pt idx="11697">
                  <c:v>7.2773984301140501E-2</c:v>
                </c:pt>
                <c:pt idx="11698">
                  <c:v>4.7166916463059101E-2</c:v>
                </c:pt>
                <c:pt idx="11699">
                  <c:v>4.8054650638646702E-2</c:v>
                </c:pt>
                <c:pt idx="11700">
                  <c:v>6.2544124242617904E-2</c:v>
                </c:pt>
                <c:pt idx="11701">
                  <c:v>8.0213813346736093E-2</c:v>
                </c:pt>
                <c:pt idx="11702">
                  <c:v>3.7630703133369602E-2</c:v>
                </c:pt>
                <c:pt idx="11703">
                  <c:v>5.3463813517065098E-2</c:v>
                </c:pt>
                <c:pt idx="11704">
                  <c:v>7.4265955449110105E-2</c:v>
                </c:pt>
                <c:pt idx="11705">
                  <c:v>4.4473775075742898E-2</c:v>
                </c:pt>
                <c:pt idx="11706">
                  <c:v>7.2176099215995507E-2</c:v>
                </c:pt>
                <c:pt idx="11707">
                  <c:v>9.5820989428163E-2</c:v>
                </c:pt>
                <c:pt idx="11708">
                  <c:v>6.5418281399850897E-2</c:v>
                </c:pt>
                <c:pt idx="11709">
                  <c:v>6.0841733838021599E-2</c:v>
                </c:pt>
                <c:pt idx="11710">
                  <c:v>3.5263051503843998E-2</c:v>
                </c:pt>
                <c:pt idx="11711">
                  <c:v>7.2886189984712094E-2</c:v>
                </c:pt>
                <c:pt idx="11712">
                  <c:v>7.8024977706191004E-2</c:v>
                </c:pt>
                <c:pt idx="11713">
                  <c:v>7.2373162894585105E-2</c:v>
                </c:pt>
                <c:pt idx="11714">
                  <c:v>6.8614467209602695E-2</c:v>
                </c:pt>
                <c:pt idx="11715">
                  <c:v>4.7386024017699299E-2</c:v>
                </c:pt>
                <c:pt idx="11716">
                  <c:v>8.1395717928910205E-2</c:v>
                </c:pt>
                <c:pt idx="11717">
                  <c:v>5.3649847608615603E-2</c:v>
                </c:pt>
                <c:pt idx="11718">
                  <c:v>5.3015348252498401E-2</c:v>
                </c:pt>
                <c:pt idx="11719">
                  <c:v>7.8209468370107699E-2</c:v>
                </c:pt>
                <c:pt idx="11720">
                  <c:v>6.1879081613537001E-2</c:v>
                </c:pt>
                <c:pt idx="11721">
                  <c:v>5.6835630100069902E-2</c:v>
                </c:pt>
                <c:pt idx="11722">
                  <c:v>4.9369697685668998E-2</c:v>
                </c:pt>
                <c:pt idx="11723">
                  <c:v>7.1429659138140297E-2</c:v>
                </c:pt>
                <c:pt idx="11724">
                  <c:v>7.7955203442026E-2</c:v>
                </c:pt>
                <c:pt idx="11725">
                  <c:v>4.96109666744384E-2</c:v>
                </c:pt>
                <c:pt idx="11726">
                  <c:v>7.4394808815194599E-2</c:v>
                </c:pt>
                <c:pt idx="11727">
                  <c:v>8.81305812288566E-2</c:v>
                </c:pt>
                <c:pt idx="11728">
                  <c:v>4.6565633383091998E-2</c:v>
                </c:pt>
                <c:pt idx="11729">
                  <c:v>7.0912152323549194E-2</c:v>
                </c:pt>
                <c:pt idx="11730">
                  <c:v>5.9342148701604903E-2</c:v>
                </c:pt>
                <c:pt idx="11731">
                  <c:v>7.2220828209454996E-2</c:v>
                </c:pt>
                <c:pt idx="11732">
                  <c:v>8.5871098915983005E-2</c:v>
                </c:pt>
                <c:pt idx="11733">
                  <c:v>6.5541268395412106E-2</c:v>
                </c:pt>
                <c:pt idx="11734">
                  <c:v>3.98530933204993E-2</c:v>
                </c:pt>
                <c:pt idx="11735">
                  <c:v>7.6930781955776503E-2</c:v>
                </c:pt>
                <c:pt idx="11736">
                  <c:v>6.4145259032127505E-2</c:v>
                </c:pt>
                <c:pt idx="11737">
                  <c:v>4.20146724100917E-2</c:v>
                </c:pt>
                <c:pt idx="11738">
                  <c:v>3.7344637575417797E-2</c:v>
                </c:pt>
                <c:pt idx="11739">
                  <c:v>3.5616087070832199E-2</c:v>
                </c:pt>
                <c:pt idx="11740">
                  <c:v>5.2344533943235398E-2</c:v>
                </c:pt>
                <c:pt idx="11741">
                  <c:v>8.5177566475959393E-2</c:v>
                </c:pt>
                <c:pt idx="11742">
                  <c:v>4.8198298362301099E-2</c:v>
                </c:pt>
                <c:pt idx="11743">
                  <c:v>4.84292116109835E-2</c:v>
                </c:pt>
                <c:pt idx="11744">
                  <c:v>5.9480896076604901E-2</c:v>
                </c:pt>
                <c:pt idx="11745">
                  <c:v>4.51063536170817E-2</c:v>
                </c:pt>
                <c:pt idx="11746">
                  <c:v>7.2495451355003404E-2</c:v>
                </c:pt>
                <c:pt idx="11747">
                  <c:v>7.1330016512721001E-2</c:v>
                </c:pt>
                <c:pt idx="11748">
                  <c:v>7.2075985808299603E-2</c:v>
                </c:pt>
                <c:pt idx="11749">
                  <c:v>7.6646054013872103E-2</c:v>
                </c:pt>
                <c:pt idx="11750">
                  <c:v>7.2386376335200897E-2</c:v>
                </c:pt>
                <c:pt idx="11751">
                  <c:v>3.7363138355717501E-2</c:v>
                </c:pt>
                <c:pt idx="11752">
                  <c:v>5.2127724449095199E-2</c:v>
                </c:pt>
                <c:pt idx="11753">
                  <c:v>2.6512876208008199E-2</c:v>
                </c:pt>
                <c:pt idx="11754">
                  <c:v>7.3351771097899296E-2</c:v>
                </c:pt>
                <c:pt idx="11755">
                  <c:v>5.3908563607132101E-2</c:v>
                </c:pt>
                <c:pt idx="11756">
                  <c:v>5.2817831335007698E-2</c:v>
                </c:pt>
                <c:pt idx="11757">
                  <c:v>5.9973134878364198E-2</c:v>
                </c:pt>
                <c:pt idx="11758">
                  <c:v>3.35200310630566E-2</c:v>
                </c:pt>
                <c:pt idx="11759">
                  <c:v>6.9121827393644406E-2</c:v>
                </c:pt>
                <c:pt idx="11760">
                  <c:v>5.5847389727785898E-2</c:v>
                </c:pt>
                <c:pt idx="11761">
                  <c:v>9.7469400298825101E-2</c:v>
                </c:pt>
                <c:pt idx="11762">
                  <c:v>7.9835387714945694E-2</c:v>
                </c:pt>
                <c:pt idx="11763">
                  <c:v>7.3159808246830396E-2</c:v>
                </c:pt>
                <c:pt idx="11764">
                  <c:v>3.8925886419463103E-2</c:v>
                </c:pt>
                <c:pt idx="11765">
                  <c:v>6.8666981678302597E-2</c:v>
                </c:pt>
                <c:pt idx="11766">
                  <c:v>6.2549735127931702E-2</c:v>
                </c:pt>
                <c:pt idx="11767">
                  <c:v>6.6245962608739994E-2</c:v>
                </c:pt>
                <c:pt idx="11768">
                  <c:v>7.0642757629058597E-2</c:v>
                </c:pt>
                <c:pt idx="11769">
                  <c:v>4.4234990418190102E-2</c:v>
                </c:pt>
                <c:pt idx="11770">
                  <c:v>5.2623680232763197E-2</c:v>
                </c:pt>
                <c:pt idx="11771">
                  <c:v>7.9038464944037601E-2</c:v>
                </c:pt>
                <c:pt idx="11772">
                  <c:v>4.8554163008805502E-2</c:v>
                </c:pt>
                <c:pt idx="11773">
                  <c:v>4.8311937566064701E-2</c:v>
                </c:pt>
                <c:pt idx="11774">
                  <c:v>6.4104627850852205E-2</c:v>
                </c:pt>
                <c:pt idx="11775">
                  <c:v>5.9482257679949697E-2</c:v>
                </c:pt>
                <c:pt idx="11776">
                  <c:v>4.2381167768908302E-2</c:v>
                </c:pt>
                <c:pt idx="11777">
                  <c:v>5.8265839503929398E-2</c:v>
                </c:pt>
                <c:pt idx="11778">
                  <c:v>6.5207606248378694E-2</c:v>
                </c:pt>
                <c:pt idx="11779">
                  <c:v>9.5355950411224702E-2</c:v>
                </c:pt>
                <c:pt idx="11780">
                  <c:v>5.3612079268491798E-2</c:v>
                </c:pt>
                <c:pt idx="11781">
                  <c:v>6.2461845369178197E-2</c:v>
                </c:pt>
                <c:pt idx="11782">
                  <c:v>7.4257487810751505E-2</c:v>
                </c:pt>
                <c:pt idx="11783">
                  <c:v>6.6970356608903894E-2</c:v>
                </c:pt>
                <c:pt idx="11784">
                  <c:v>3.6311780476646703E-2</c:v>
                </c:pt>
                <c:pt idx="11785">
                  <c:v>7.2314434945842998E-2</c:v>
                </c:pt>
                <c:pt idx="11786">
                  <c:v>5.9358258971729701E-2</c:v>
                </c:pt>
                <c:pt idx="11787">
                  <c:v>7.1294926878258197E-2</c:v>
                </c:pt>
                <c:pt idx="11788">
                  <c:v>7.0419776388431901E-2</c:v>
                </c:pt>
                <c:pt idx="11789">
                  <c:v>7.0984644884390699E-2</c:v>
                </c:pt>
                <c:pt idx="11790">
                  <c:v>6.7739922283580001E-2</c:v>
                </c:pt>
                <c:pt idx="11791">
                  <c:v>8.3775411758309298E-2</c:v>
                </c:pt>
                <c:pt idx="11792">
                  <c:v>7.4286383076915097E-2</c:v>
                </c:pt>
                <c:pt idx="11793">
                  <c:v>5.7351358059197097E-2</c:v>
                </c:pt>
                <c:pt idx="11794">
                  <c:v>6.4994495283797707E-2</c:v>
                </c:pt>
                <c:pt idx="11795">
                  <c:v>7.6299703654710005E-2</c:v>
                </c:pt>
                <c:pt idx="11796">
                  <c:v>3.9561063046666102E-2</c:v>
                </c:pt>
                <c:pt idx="11797">
                  <c:v>4.1068977572725297E-2</c:v>
                </c:pt>
                <c:pt idx="11798">
                  <c:v>5.79545586404056E-2</c:v>
                </c:pt>
                <c:pt idx="11799">
                  <c:v>7.1949277904051895E-2</c:v>
                </c:pt>
                <c:pt idx="11800">
                  <c:v>5.2736174587201597E-2</c:v>
                </c:pt>
                <c:pt idx="11801">
                  <c:v>5.3958188842854901E-2</c:v>
                </c:pt>
                <c:pt idx="11802">
                  <c:v>5.6332453937458997E-2</c:v>
                </c:pt>
                <c:pt idx="11803">
                  <c:v>8.3195977304586097E-2</c:v>
                </c:pt>
                <c:pt idx="11804">
                  <c:v>8.3864524765599996E-2</c:v>
                </c:pt>
                <c:pt idx="11805">
                  <c:v>6.1880359931684899E-2</c:v>
                </c:pt>
                <c:pt idx="11806">
                  <c:v>7.3156033071879595E-2</c:v>
                </c:pt>
                <c:pt idx="11807">
                  <c:v>7.9641849758095795E-2</c:v>
                </c:pt>
                <c:pt idx="11808">
                  <c:v>8.3566972443045201E-2</c:v>
                </c:pt>
                <c:pt idx="11809">
                  <c:v>8.4426789215474404E-2</c:v>
                </c:pt>
                <c:pt idx="11810">
                  <c:v>5.6011077354020201E-2</c:v>
                </c:pt>
                <c:pt idx="11811">
                  <c:v>6.9160588818155497E-2</c:v>
                </c:pt>
                <c:pt idx="11812">
                  <c:v>5.1806566092505002E-2</c:v>
                </c:pt>
                <c:pt idx="11813">
                  <c:v>8.2751874237609102E-2</c:v>
                </c:pt>
                <c:pt idx="11814">
                  <c:v>6.6290525446361298E-2</c:v>
                </c:pt>
                <c:pt idx="11815">
                  <c:v>6.6043024899716196E-2</c:v>
                </c:pt>
                <c:pt idx="11816">
                  <c:v>2.96103974326676E-2</c:v>
                </c:pt>
                <c:pt idx="11817">
                  <c:v>6.6591875968750797E-2</c:v>
                </c:pt>
                <c:pt idx="11818">
                  <c:v>5.6399818065954697E-2</c:v>
                </c:pt>
                <c:pt idx="11819">
                  <c:v>8.4044033868301005E-2</c:v>
                </c:pt>
                <c:pt idx="11820">
                  <c:v>4.40912485473356E-2</c:v>
                </c:pt>
                <c:pt idx="11821">
                  <c:v>4.4482697892727803E-2</c:v>
                </c:pt>
                <c:pt idx="11822">
                  <c:v>5.6647034979680197E-2</c:v>
                </c:pt>
                <c:pt idx="11823">
                  <c:v>7.3170930684806706E-2</c:v>
                </c:pt>
                <c:pt idx="11824">
                  <c:v>1.89242022733444E-2</c:v>
                </c:pt>
                <c:pt idx="11825">
                  <c:v>1.79196432887259E-2</c:v>
                </c:pt>
                <c:pt idx="11826">
                  <c:v>4.5064407401830403E-2</c:v>
                </c:pt>
                <c:pt idx="11827">
                  <c:v>8.3273750927047696E-2</c:v>
                </c:pt>
                <c:pt idx="11828">
                  <c:v>8.6278264688647993E-2</c:v>
                </c:pt>
                <c:pt idx="11829">
                  <c:v>6.9814416729634995E-2</c:v>
                </c:pt>
                <c:pt idx="11830">
                  <c:v>6.4033188533833496E-2</c:v>
                </c:pt>
                <c:pt idx="11831">
                  <c:v>4.3291922318071697E-2</c:v>
                </c:pt>
                <c:pt idx="11832">
                  <c:v>5.84061162579773E-2</c:v>
                </c:pt>
                <c:pt idx="11833">
                  <c:v>7.4466910446882306E-2</c:v>
                </c:pt>
                <c:pt idx="11834">
                  <c:v>6.1508127847423898E-2</c:v>
                </c:pt>
                <c:pt idx="11835">
                  <c:v>7.3572485573338495E-2</c:v>
                </c:pt>
                <c:pt idx="11836">
                  <c:v>7.8245246514391603E-2</c:v>
                </c:pt>
                <c:pt idx="11837">
                  <c:v>6.36671881357041E-2</c:v>
                </c:pt>
                <c:pt idx="11838">
                  <c:v>5.8501240740496098E-2</c:v>
                </c:pt>
                <c:pt idx="11839">
                  <c:v>4.1702998501702199E-2</c:v>
                </c:pt>
                <c:pt idx="11840">
                  <c:v>5.4896969470189197E-2</c:v>
                </c:pt>
                <c:pt idx="11841">
                  <c:v>6.0427606281035801E-2</c:v>
                </c:pt>
                <c:pt idx="11842">
                  <c:v>3.6823342785067999E-2</c:v>
                </c:pt>
                <c:pt idx="11843">
                  <c:v>5.7564782522662103E-2</c:v>
                </c:pt>
                <c:pt idx="11844">
                  <c:v>6.7713805722497106E-2</c:v>
                </c:pt>
                <c:pt idx="11845">
                  <c:v>0.107919299584373</c:v>
                </c:pt>
                <c:pt idx="11846">
                  <c:v>5.6776737841163397E-2</c:v>
                </c:pt>
                <c:pt idx="11847">
                  <c:v>7.6841566904852804E-2</c:v>
                </c:pt>
                <c:pt idx="11848">
                  <c:v>6.6740622270126906E-2</c:v>
                </c:pt>
                <c:pt idx="11849">
                  <c:v>5.6666548523626903E-2</c:v>
                </c:pt>
                <c:pt idx="11850">
                  <c:v>7.5025034357932105E-2</c:v>
                </c:pt>
                <c:pt idx="11851">
                  <c:v>4.1741210303416099E-2</c:v>
                </c:pt>
                <c:pt idx="11852">
                  <c:v>8.2423412999665893E-2</c:v>
                </c:pt>
                <c:pt idx="11853">
                  <c:v>6.4025599317116794E-2</c:v>
                </c:pt>
                <c:pt idx="11854">
                  <c:v>8.2987979365953701E-2</c:v>
                </c:pt>
                <c:pt idx="11855">
                  <c:v>5.8299649203244701E-2</c:v>
                </c:pt>
                <c:pt idx="11856">
                  <c:v>4.4298637962530599E-2</c:v>
                </c:pt>
                <c:pt idx="11857">
                  <c:v>5.0110369814751601E-2</c:v>
                </c:pt>
                <c:pt idx="11858">
                  <c:v>7.1232295815205807E-2</c:v>
                </c:pt>
                <c:pt idx="11859">
                  <c:v>0.117773082992864</c:v>
                </c:pt>
                <c:pt idx="11860">
                  <c:v>6.7003905288510496E-2</c:v>
                </c:pt>
                <c:pt idx="11861">
                  <c:v>7.4071109465243007E-2</c:v>
                </c:pt>
                <c:pt idx="11862">
                  <c:v>3.4662250344733303E-2</c:v>
                </c:pt>
                <c:pt idx="11863">
                  <c:v>7.2640145237022793E-2</c:v>
                </c:pt>
                <c:pt idx="11864">
                  <c:v>5.1850258809927802E-2</c:v>
                </c:pt>
                <c:pt idx="11865">
                  <c:v>7.6287602477278296E-2</c:v>
                </c:pt>
                <c:pt idx="11866">
                  <c:v>5.4161495560078501E-2</c:v>
                </c:pt>
                <c:pt idx="11867">
                  <c:v>7.5759721275109507E-2</c:v>
                </c:pt>
                <c:pt idx="11868">
                  <c:v>9.1614315082650694E-2</c:v>
                </c:pt>
                <c:pt idx="11869">
                  <c:v>6.6389282352598999E-2</c:v>
                </c:pt>
                <c:pt idx="11870">
                  <c:v>5.3684077885798799E-2</c:v>
                </c:pt>
                <c:pt idx="11871">
                  <c:v>8.2628626492727397E-2</c:v>
                </c:pt>
                <c:pt idx="11872">
                  <c:v>5.0121648776374803E-2</c:v>
                </c:pt>
                <c:pt idx="11873">
                  <c:v>0.110855350582625</c:v>
                </c:pt>
                <c:pt idx="11874">
                  <c:v>4.1843194025841697E-2</c:v>
                </c:pt>
                <c:pt idx="11875">
                  <c:v>6.9111917353035096E-2</c:v>
                </c:pt>
                <c:pt idx="11876">
                  <c:v>7.5004274756524297E-2</c:v>
                </c:pt>
                <c:pt idx="11877">
                  <c:v>6.6836205517796204E-2</c:v>
                </c:pt>
                <c:pt idx="11878">
                  <c:v>6.9990171935053594E-2</c:v>
                </c:pt>
                <c:pt idx="11879">
                  <c:v>4.6085195433996598E-2</c:v>
                </c:pt>
                <c:pt idx="11880">
                  <c:v>5.0760901705905699E-2</c:v>
                </c:pt>
                <c:pt idx="11881">
                  <c:v>8.5680324565427499E-2</c:v>
                </c:pt>
                <c:pt idx="11882">
                  <c:v>5.3521701025059702E-2</c:v>
                </c:pt>
                <c:pt idx="11883">
                  <c:v>6.2970214015185294E-2</c:v>
                </c:pt>
                <c:pt idx="11884">
                  <c:v>7.1064543113488601E-2</c:v>
                </c:pt>
                <c:pt idx="11885">
                  <c:v>4.6247619829217997E-2</c:v>
                </c:pt>
                <c:pt idx="11886">
                  <c:v>3.0761480377534199E-2</c:v>
                </c:pt>
                <c:pt idx="11887">
                  <c:v>0.11514168126734101</c:v>
                </c:pt>
                <c:pt idx="11888">
                  <c:v>6.3144691537889305E-2</c:v>
                </c:pt>
                <c:pt idx="11889">
                  <c:v>7.0967416419461193E-2</c:v>
                </c:pt>
                <c:pt idx="11890">
                  <c:v>6.4414573862264096E-2</c:v>
                </c:pt>
                <c:pt idx="11891">
                  <c:v>9.4668540421861999E-2</c:v>
                </c:pt>
                <c:pt idx="11892">
                  <c:v>7.9618524599550697E-2</c:v>
                </c:pt>
                <c:pt idx="11893">
                  <c:v>5.8942049963436501E-2</c:v>
                </c:pt>
                <c:pt idx="11894">
                  <c:v>7.2175346059784803E-2</c:v>
                </c:pt>
                <c:pt idx="11895">
                  <c:v>5.1425093174693702E-2</c:v>
                </c:pt>
                <c:pt idx="11896">
                  <c:v>7.3601650893256196E-2</c:v>
                </c:pt>
                <c:pt idx="11897">
                  <c:v>9.0957375999093398E-2</c:v>
                </c:pt>
                <c:pt idx="11898">
                  <c:v>4.6715046023219797E-2</c:v>
                </c:pt>
                <c:pt idx="11899">
                  <c:v>6.4797445413244406E-2</c:v>
                </c:pt>
                <c:pt idx="11900">
                  <c:v>8.6336992503490903E-2</c:v>
                </c:pt>
                <c:pt idx="11901">
                  <c:v>5.46524454537759E-2</c:v>
                </c:pt>
                <c:pt idx="11902">
                  <c:v>7.0415784923651401E-2</c:v>
                </c:pt>
                <c:pt idx="11903">
                  <c:v>6.8192904145615699E-2</c:v>
                </c:pt>
                <c:pt idx="11904">
                  <c:v>9.92488675509961E-2</c:v>
                </c:pt>
                <c:pt idx="11905">
                  <c:v>8.27374083493745E-2</c:v>
                </c:pt>
                <c:pt idx="11906">
                  <c:v>6.62954049431317E-2</c:v>
                </c:pt>
                <c:pt idx="11907">
                  <c:v>6.7697107390045697E-2</c:v>
                </c:pt>
                <c:pt idx="11908">
                  <c:v>8.3316991294553999E-2</c:v>
                </c:pt>
                <c:pt idx="11909">
                  <c:v>7.4152601182461794E-2</c:v>
                </c:pt>
                <c:pt idx="11910">
                  <c:v>6.3731888572437598E-2</c:v>
                </c:pt>
                <c:pt idx="11911">
                  <c:v>4.69967465960077E-2</c:v>
                </c:pt>
                <c:pt idx="11912">
                  <c:v>6.8306989909912103E-2</c:v>
                </c:pt>
                <c:pt idx="11913">
                  <c:v>5.2731658171413502E-2</c:v>
                </c:pt>
                <c:pt idx="11914">
                  <c:v>5.0983338466072198E-2</c:v>
                </c:pt>
                <c:pt idx="11915">
                  <c:v>7.3970114073040993E-2</c:v>
                </c:pt>
                <c:pt idx="11916">
                  <c:v>7.7413131690581394E-2</c:v>
                </c:pt>
                <c:pt idx="11917">
                  <c:v>6.4939756895436601E-2</c:v>
                </c:pt>
                <c:pt idx="11918">
                  <c:v>5.7329720310591803E-2</c:v>
                </c:pt>
                <c:pt idx="11919">
                  <c:v>7.3144325549476905E-2</c:v>
                </c:pt>
                <c:pt idx="11920">
                  <c:v>5.3986207225136897E-2</c:v>
                </c:pt>
                <c:pt idx="11921">
                  <c:v>7.84543633377974E-2</c:v>
                </c:pt>
                <c:pt idx="11922">
                  <c:v>8.2213451940949298E-2</c:v>
                </c:pt>
                <c:pt idx="11923">
                  <c:v>4.1579068509894998E-2</c:v>
                </c:pt>
                <c:pt idx="11924">
                  <c:v>0.110896252864697</c:v>
                </c:pt>
                <c:pt idx="11925">
                  <c:v>5.6409459136069998E-2</c:v>
                </c:pt>
                <c:pt idx="11926">
                  <c:v>4.0307043283809602E-2</c:v>
                </c:pt>
                <c:pt idx="11927">
                  <c:v>8.7372748311645404E-2</c:v>
                </c:pt>
                <c:pt idx="11928">
                  <c:v>2.8946426023055E-2</c:v>
                </c:pt>
                <c:pt idx="11929">
                  <c:v>8.1397783990816597E-2</c:v>
                </c:pt>
                <c:pt idx="11930">
                  <c:v>0.100863288653589</c:v>
                </c:pt>
                <c:pt idx="11931">
                  <c:v>1.44893899323349E-2</c:v>
                </c:pt>
                <c:pt idx="11932">
                  <c:v>8.3196566114486697E-2</c:v>
                </c:pt>
                <c:pt idx="11933">
                  <c:v>4.3168883343134103E-2</c:v>
                </c:pt>
                <c:pt idx="11934">
                  <c:v>7.9888776359124003E-2</c:v>
                </c:pt>
                <c:pt idx="11935">
                  <c:v>8.9093460975311095E-2</c:v>
                </c:pt>
                <c:pt idx="11936">
                  <c:v>6.6082013276656401E-2</c:v>
                </c:pt>
                <c:pt idx="11937">
                  <c:v>7.8795959421480294E-2</c:v>
                </c:pt>
                <c:pt idx="11938">
                  <c:v>4.9511550311903497E-2</c:v>
                </c:pt>
                <c:pt idx="11939">
                  <c:v>8.3250769905697006E-2</c:v>
                </c:pt>
                <c:pt idx="11940">
                  <c:v>7.4390809761720494E-2</c:v>
                </c:pt>
                <c:pt idx="11941">
                  <c:v>7.6627150299040894E-2</c:v>
                </c:pt>
                <c:pt idx="11942">
                  <c:v>9.2109323545240304E-2</c:v>
                </c:pt>
                <c:pt idx="11943">
                  <c:v>3.2744607759334798E-2</c:v>
                </c:pt>
                <c:pt idx="11944">
                  <c:v>8.4766070725875595E-2</c:v>
                </c:pt>
                <c:pt idx="11945">
                  <c:v>6.4432072590484404E-2</c:v>
                </c:pt>
                <c:pt idx="11946">
                  <c:v>5.56153384251903E-2</c:v>
                </c:pt>
                <c:pt idx="11947">
                  <c:v>3.5200936302759701E-2</c:v>
                </c:pt>
                <c:pt idx="11948">
                  <c:v>3.9951193676464401E-2</c:v>
                </c:pt>
                <c:pt idx="11949">
                  <c:v>6.9328416236115506E-2</c:v>
                </c:pt>
                <c:pt idx="11950">
                  <c:v>6.4097371928747301E-2</c:v>
                </c:pt>
                <c:pt idx="11951">
                  <c:v>6.5514483001267707E-2</c:v>
                </c:pt>
                <c:pt idx="11952">
                  <c:v>8.5655994162481805E-2</c:v>
                </c:pt>
                <c:pt idx="11953">
                  <c:v>7.2940572926079097E-2</c:v>
                </c:pt>
                <c:pt idx="11954">
                  <c:v>7.5545408459787702E-2</c:v>
                </c:pt>
                <c:pt idx="11955">
                  <c:v>7.6635108209723996E-2</c:v>
                </c:pt>
                <c:pt idx="11956">
                  <c:v>5.0007068103702097E-2</c:v>
                </c:pt>
                <c:pt idx="11957">
                  <c:v>6.1190746423798001E-2</c:v>
                </c:pt>
                <c:pt idx="11958">
                  <c:v>3.6031517233720799E-2</c:v>
                </c:pt>
                <c:pt idx="11959">
                  <c:v>5.9759756127841297E-2</c:v>
                </c:pt>
                <c:pt idx="11960">
                  <c:v>7.6473491903510299E-2</c:v>
                </c:pt>
                <c:pt idx="11961">
                  <c:v>7.2150419111621705E-2</c:v>
                </c:pt>
                <c:pt idx="11962">
                  <c:v>7.0269885813444399E-2</c:v>
                </c:pt>
                <c:pt idx="11963">
                  <c:v>5.9464140734631202E-2</c:v>
                </c:pt>
                <c:pt idx="11964">
                  <c:v>9.1347521910146098E-2</c:v>
                </c:pt>
                <c:pt idx="11965">
                  <c:v>7.6502911704982302E-2</c:v>
                </c:pt>
                <c:pt idx="11966">
                  <c:v>7.4404331047234207E-2</c:v>
                </c:pt>
                <c:pt idx="11967">
                  <c:v>7.8537419779593096E-2</c:v>
                </c:pt>
                <c:pt idx="11968">
                  <c:v>4.1149713117402002E-2</c:v>
                </c:pt>
                <c:pt idx="11969">
                  <c:v>4.1225205081530103E-2</c:v>
                </c:pt>
                <c:pt idx="11970">
                  <c:v>6.3959364703360805E-2</c:v>
                </c:pt>
                <c:pt idx="11971">
                  <c:v>7.4280156259438401E-2</c:v>
                </c:pt>
                <c:pt idx="11972">
                  <c:v>1.25933871003867E-2</c:v>
                </c:pt>
                <c:pt idx="11973">
                  <c:v>5.9965417582325098E-2</c:v>
                </c:pt>
                <c:pt idx="11974">
                  <c:v>7.2416227196661603E-2</c:v>
                </c:pt>
                <c:pt idx="11975">
                  <c:v>5.6342518768315197E-2</c:v>
                </c:pt>
                <c:pt idx="11976">
                  <c:v>7.5032456564528505E-2</c:v>
                </c:pt>
                <c:pt idx="11977">
                  <c:v>7.7165695634604597E-2</c:v>
                </c:pt>
                <c:pt idx="11978">
                  <c:v>6.5059296258120805E-2</c:v>
                </c:pt>
                <c:pt idx="11979">
                  <c:v>8.6258857610727699E-2</c:v>
                </c:pt>
                <c:pt idx="11980">
                  <c:v>7.3812659710952397E-2</c:v>
                </c:pt>
                <c:pt idx="11981">
                  <c:v>8.2043790359191904E-2</c:v>
                </c:pt>
                <c:pt idx="11982">
                  <c:v>4.4736039402411401E-2</c:v>
                </c:pt>
                <c:pt idx="11983">
                  <c:v>9.9691590662614807E-2</c:v>
                </c:pt>
                <c:pt idx="11984">
                  <c:v>9.3107793788251098E-2</c:v>
                </c:pt>
                <c:pt idx="11985">
                  <c:v>8.9148365806004604E-2</c:v>
                </c:pt>
                <c:pt idx="11986">
                  <c:v>6.5985876845806896E-2</c:v>
                </c:pt>
                <c:pt idx="11987">
                  <c:v>3.2547560658629703E-2</c:v>
                </c:pt>
                <c:pt idx="11988">
                  <c:v>7.3554903308138006E-2</c:v>
                </c:pt>
                <c:pt idx="11989">
                  <c:v>6.47046925560784E-2</c:v>
                </c:pt>
                <c:pt idx="11990">
                  <c:v>5.9819965732675902E-2</c:v>
                </c:pt>
                <c:pt idx="11991">
                  <c:v>7.1113467885820694E-2</c:v>
                </c:pt>
                <c:pt idx="11992">
                  <c:v>4.1138031401367403E-2</c:v>
                </c:pt>
                <c:pt idx="11993">
                  <c:v>9.1025848529342299E-2</c:v>
                </c:pt>
                <c:pt idx="11994">
                  <c:v>7.4115052406219004E-2</c:v>
                </c:pt>
                <c:pt idx="11995">
                  <c:v>7.6089318196094102E-2</c:v>
                </c:pt>
                <c:pt idx="11996">
                  <c:v>5.9572888492635603E-2</c:v>
                </c:pt>
                <c:pt idx="11997">
                  <c:v>8.7432608507576198E-2</c:v>
                </c:pt>
                <c:pt idx="11998">
                  <c:v>6.7916584361841295E-2</c:v>
                </c:pt>
                <c:pt idx="11999">
                  <c:v>5.6227364990746903E-2</c:v>
                </c:pt>
                <c:pt idx="12000">
                  <c:v>3.7879006391282097E-2</c:v>
                </c:pt>
                <c:pt idx="12001">
                  <c:v>8.8949841654355905E-2</c:v>
                </c:pt>
                <c:pt idx="12002">
                  <c:v>4.3540651544333897E-2</c:v>
                </c:pt>
                <c:pt idx="12003">
                  <c:v>5.3897488357624299E-2</c:v>
                </c:pt>
                <c:pt idx="12004">
                  <c:v>7.7921850283605501E-2</c:v>
                </c:pt>
                <c:pt idx="12005">
                  <c:v>6.6855745648960102E-2</c:v>
                </c:pt>
                <c:pt idx="12006">
                  <c:v>8.1908928357331698E-2</c:v>
                </c:pt>
                <c:pt idx="12007">
                  <c:v>8.2757890503182996E-2</c:v>
                </c:pt>
                <c:pt idx="12008">
                  <c:v>5.7808102329308102E-2</c:v>
                </c:pt>
                <c:pt idx="12009">
                  <c:v>5.2990686106150799E-2</c:v>
                </c:pt>
                <c:pt idx="12010">
                  <c:v>5.4910367233869703E-2</c:v>
                </c:pt>
                <c:pt idx="12011">
                  <c:v>7.95431012048195E-2</c:v>
                </c:pt>
                <c:pt idx="12012">
                  <c:v>9.1684974495016502E-2</c:v>
                </c:pt>
                <c:pt idx="12013">
                  <c:v>9.4852882413554496E-2</c:v>
                </c:pt>
                <c:pt idx="12014">
                  <c:v>3.6027457570011003E-2</c:v>
                </c:pt>
                <c:pt idx="12015">
                  <c:v>7.68657546163697E-2</c:v>
                </c:pt>
                <c:pt idx="12016">
                  <c:v>7.4820168737922493E-2</c:v>
                </c:pt>
                <c:pt idx="12017">
                  <c:v>7.45564388764825E-2</c:v>
                </c:pt>
                <c:pt idx="12018">
                  <c:v>5.3794414551629498E-2</c:v>
                </c:pt>
                <c:pt idx="12019">
                  <c:v>0.102728389006015</c:v>
                </c:pt>
                <c:pt idx="12020">
                  <c:v>7.2038329975494295E-2</c:v>
                </c:pt>
                <c:pt idx="12021">
                  <c:v>6.7350589053295495E-2</c:v>
                </c:pt>
                <c:pt idx="12022">
                  <c:v>2.9806843868041801E-2</c:v>
                </c:pt>
                <c:pt idx="12023">
                  <c:v>6.7603301332880894E-2</c:v>
                </c:pt>
                <c:pt idx="12024">
                  <c:v>6.1305379448146402E-2</c:v>
                </c:pt>
                <c:pt idx="12025">
                  <c:v>7.6456023584331095E-2</c:v>
                </c:pt>
                <c:pt idx="12026">
                  <c:v>6.19741773380122E-2</c:v>
                </c:pt>
                <c:pt idx="12027">
                  <c:v>3.8643130901578802E-2</c:v>
                </c:pt>
                <c:pt idx="12028">
                  <c:v>8.5017172076814196E-2</c:v>
                </c:pt>
                <c:pt idx="12029">
                  <c:v>7.5506087394846197E-2</c:v>
                </c:pt>
                <c:pt idx="12030">
                  <c:v>7.1717838565333702E-2</c:v>
                </c:pt>
                <c:pt idx="12031">
                  <c:v>5.5209426492166799E-2</c:v>
                </c:pt>
                <c:pt idx="12032">
                  <c:v>7.5123379979554705E-2</c:v>
                </c:pt>
                <c:pt idx="12033">
                  <c:v>4.5605180788395601E-2</c:v>
                </c:pt>
                <c:pt idx="12034">
                  <c:v>6.3824041236271695E-2</c:v>
                </c:pt>
                <c:pt idx="12035">
                  <c:v>5.6116790039551202E-2</c:v>
                </c:pt>
                <c:pt idx="12036">
                  <c:v>5.8990944436590899E-2</c:v>
                </c:pt>
                <c:pt idx="12037">
                  <c:v>5.14521505549718E-2</c:v>
                </c:pt>
                <c:pt idx="12038">
                  <c:v>5.9387831497657202E-2</c:v>
                </c:pt>
                <c:pt idx="12039">
                  <c:v>7.8628848828780698E-2</c:v>
                </c:pt>
                <c:pt idx="12040">
                  <c:v>4.5541975519926302E-2</c:v>
                </c:pt>
                <c:pt idx="12041">
                  <c:v>9.0504287074744894E-2</c:v>
                </c:pt>
                <c:pt idx="12042">
                  <c:v>6.5116376500119602E-2</c:v>
                </c:pt>
                <c:pt idx="12043">
                  <c:v>6.6052739847337102E-2</c:v>
                </c:pt>
                <c:pt idx="12044">
                  <c:v>5.3022864167565298E-2</c:v>
                </c:pt>
                <c:pt idx="12045">
                  <c:v>7.6268987531834795E-2</c:v>
                </c:pt>
                <c:pt idx="12046">
                  <c:v>4.4958786083237903E-2</c:v>
                </c:pt>
                <c:pt idx="12047">
                  <c:v>5.4213328728946901E-2</c:v>
                </c:pt>
                <c:pt idx="12048">
                  <c:v>4.7862938974398903E-2</c:v>
                </c:pt>
                <c:pt idx="12049">
                  <c:v>6.1211524068307099E-2</c:v>
                </c:pt>
                <c:pt idx="12050">
                  <c:v>6.6168949011053399E-2</c:v>
                </c:pt>
                <c:pt idx="12051">
                  <c:v>7.5901165491879405E-2</c:v>
                </c:pt>
                <c:pt idx="12052">
                  <c:v>7.9639202311991203E-2</c:v>
                </c:pt>
                <c:pt idx="12053">
                  <c:v>5.67148183888046E-2</c:v>
                </c:pt>
                <c:pt idx="12054">
                  <c:v>5.3655792965438501E-2</c:v>
                </c:pt>
                <c:pt idx="12055">
                  <c:v>4.0984716161287703E-2</c:v>
                </c:pt>
                <c:pt idx="12056">
                  <c:v>7.1951910224172605E-2</c:v>
                </c:pt>
                <c:pt idx="12057">
                  <c:v>4.6739165216417203E-2</c:v>
                </c:pt>
                <c:pt idx="12058">
                  <c:v>6.1290740275211399E-2</c:v>
                </c:pt>
                <c:pt idx="12059">
                  <c:v>6.2752724334190796E-2</c:v>
                </c:pt>
                <c:pt idx="12060">
                  <c:v>4.9472234754175497E-2</c:v>
                </c:pt>
                <c:pt idx="12061">
                  <c:v>8.2843084698461106E-2</c:v>
                </c:pt>
                <c:pt idx="12062">
                  <c:v>7.7107013369433305E-2</c:v>
                </c:pt>
                <c:pt idx="12063">
                  <c:v>5.74660704014636E-2</c:v>
                </c:pt>
                <c:pt idx="12064">
                  <c:v>9.0667293225118795E-2</c:v>
                </c:pt>
                <c:pt idx="12065">
                  <c:v>5.7992215082273299E-2</c:v>
                </c:pt>
                <c:pt idx="12066">
                  <c:v>9.2338799017403703E-2</c:v>
                </c:pt>
                <c:pt idx="12067">
                  <c:v>4.9925057518270102E-2</c:v>
                </c:pt>
                <c:pt idx="12068">
                  <c:v>7.5570143467419304E-2</c:v>
                </c:pt>
                <c:pt idx="12069">
                  <c:v>4.9428785138425399E-2</c:v>
                </c:pt>
                <c:pt idx="12070">
                  <c:v>6.2186693863174998E-2</c:v>
                </c:pt>
                <c:pt idx="12071">
                  <c:v>5.99585816374106E-2</c:v>
                </c:pt>
                <c:pt idx="12072">
                  <c:v>2.6532639501470098E-2</c:v>
                </c:pt>
                <c:pt idx="12073">
                  <c:v>7.3627028527937205E-2</c:v>
                </c:pt>
                <c:pt idx="12074">
                  <c:v>4.4724089710203203E-2</c:v>
                </c:pt>
                <c:pt idx="12075">
                  <c:v>6.3619846735003996E-2</c:v>
                </c:pt>
                <c:pt idx="12076">
                  <c:v>7.1171228410466497E-2</c:v>
                </c:pt>
                <c:pt idx="12077">
                  <c:v>6.9110911852460905E-2</c:v>
                </c:pt>
                <c:pt idx="12078">
                  <c:v>8.5001286291915501E-2</c:v>
                </c:pt>
                <c:pt idx="12079">
                  <c:v>7.3029636780427704E-2</c:v>
                </c:pt>
                <c:pt idx="12080">
                  <c:v>6.2035292376259897E-2</c:v>
                </c:pt>
                <c:pt idx="12081">
                  <c:v>7.3221230138976107E-2</c:v>
                </c:pt>
                <c:pt idx="12082">
                  <c:v>6.6821805359724304E-2</c:v>
                </c:pt>
                <c:pt idx="12083">
                  <c:v>6.9714480765850406E-2</c:v>
                </c:pt>
                <c:pt idx="12084">
                  <c:v>6.3378505723841905E-2</c:v>
                </c:pt>
                <c:pt idx="12085">
                  <c:v>5.1788137131024502E-2</c:v>
                </c:pt>
                <c:pt idx="12086">
                  <c:v>5.5407826105095398E-2</c:v>
                </c:pt>
                <c:pt idx="12087">
                  <c:v>8.5748386234664895E-2</c:v>
                </c:pt>
                <c:pt idx="12088">
                  <c:v>8.6344943044422404E-2</c:v>
                </c:pt>
                <c:pt idx="12089">
                  <c:v>5.3036156453110501E-2</c:v>
                </c:pt>
                <c:pt idx="12090">
                  <c:v>6.5355304708653902E-2</c:v>
                </c:pt>
                <c:pt idx="12091">
                  <c:v>5.51325096893528E-2</c:v>
                </c:pt>
                <c:pt idx="12092">
                  <c:v>8.7742800491358505E-2</c:v>
                </c:pt>
                <c:pt idx="12093">
                  <c:v>6.9480320344488103E-2</c:v>
                </c:pt>
                <c:pt idx="12094">
                  <c:v>5.25609636167906E-2</c:v>
                </c:pt>
                <c:pt idx="12095">
                  <c:v>6.4675958958039001E-2</c:v>
                </c:pt>
                <c:pt idx="12096">
                  <c:v>4.5629910459790202E-2</c:v>
                </c:pt>
                <c:pt idx="12097">
                  <c:v>6.4592148829652196E-2</c:v>
                </c:pt>
                <c:pt idx="12098">
                  <c:v>4.66257208717889E-2</c:v>
                </c:pt>
                <c:pt idx="12099">
                  <c:v>3.9986769437777701E-2</c:v>
                </c:pt>
                <c:pt idx="12100">
                  <c:v>5.24510048432138E-2</c:v>
                </c:pt>
                <c:pt idx="12101">
                  <c:v>8.9183094743490607E-2</c:v>
                </c:pt>
                <c:pt idx="12102">
                  <c:v>8.6482421067836407E-2</c:v>
                </c:pt>
                <c:pt idx="12103">
                  <c:v>5.8981769460757401E-2</c:v>
                </c:pt>
                <c:pt idx="12104">
                  <c:v>9.4942730416701607E-2</c:v>
                </c:pt>
                <c:pt idx="12105">
                  <c:v>7.7811457674114307E-2</c:v>
                </c:pt>
                <c:pt idx="12106">
                  <c:v>6.1233980826888398E-2</c:v>
                </c:pt>
                <c:pt idx="12107">
                  <c:v>7.4187479255347105E-2</c:v>
                </c:pt>
                <c:pt idx="12108">
                  <c:v>6.4748868014691596E-2</c:v>
                </c:pt>
                <c:pt idx="12109">
                  <c:v>6.2609179787714894E-2</c:v>
                </c:pt>
                <c:pt idx="12110">
                  <c:v>3.0723986293131798E-2</c:v>
                </c:pt>
                <c:pt idx="12111">
                  <c:v>6.3702294684566604E-2</c:v>
                </c:pt>
                <c:pt idx="12112">
                  <c:v>5.7933803645822901E-2</c:v>
                </c:pt>
                <c:pt idx="12113">
                  <c:v>4.9111122836132802E-2</c:v>
                </c:pt>
                <c:pt idx="12114">
                  <c:v>6.6861542997181306E-2</c:v>
                </c:pt>
                <c:pt idx="12115">
                  <c:v>6.3097629636054697E-2</c:v>
                </c:pt>
                <c:pt idx="12116">
                  <c:v>7.1143866598278302E-2</c:v>
                </c:pt>
                <c:pt idx="12117">
                  <c:v>6.0397271976045198E-2</c:v>
                </c:pt>
                <c:pt idx="12118">
                  <c:v>5.3237121024708997E-2</c:v>
                </c:pt>
                <c:pt idx="12119">
                  <c:v>5.0037732440192197E-2</c:v>
                </c:pt>
                <c:pt idx="12120">
                  <c:v>7.8691906203597603E-2</c:v>
                </c:pt>
                <c:pt idx="12121">
                  <c:v>5.3111483825174E-2</c:v>
                </c:pt>
                <c:pt idx="12122">
                  <c:v>6.6697164097497597E-2</c:v>
                </c:pt>
                <c:pt idx="12123">
                  <c:v>6.2864903012659498E-2</c:v>
                </c:pt>
                <c:pt idx="12124">
                  <c:v>4.9920397504135003E-2</c:v>
                </c:pt>
                <c:pt idx="12125">
                  <c:v>6.6803158830123097E-2</c:v>
                </c:pt>
                <c:pt idx="12126">
                  <c:v>7.63663367550209E-2</c:v>
                </c:pt>
                <c:pt idx="12127">
                  <c:v>5.18209878605108E-2</c:v>
                </c:pt>
                <c:pt idx="12128">
                  <c:v>7.8059211062705899E-2</c:v>
                </c:pt>
                <c:pt idx="12129">
                  <c:v>6.5105378569616401E-2</c:v>
                </c:pt>
                <c:pt idx="12130">
                  <c:v>7.3035761496138205E-2</c:v>
                </c:pt>
                <c:pt idx="12131">
                  <c:v>4.9184969651659902E-2</c:v>
                </c:pt>
                <c:pt idx="12132">
                  <c:v>3.7349201208707501E-2</c:v>
                </c:pt>
                <c:pt idx="12133">
                  <c:v>0.18599438347653399</c:v>
                </c:pt>
                <c:pt idx="12134">
                  <c:v>7.9090202225915798E-2</c:v>
                </c:pt>
                <c:pt idx="12135">
                  <c:v>6.9502032777007103E-2</c:v>
                </c:pt>
                <c:pt idx="12136">
                  <c:v>7.6701707679419501E-2</c:v>
                </c:pt>
                <c:pt idx="12137">
                  <c:v>5.9144345820490898E-2</c:v>
                </c:pt>
                <c:pt idx="12138">
                  <c:v>8.0431167538379894E-2</c:v>
                </c:pt>
                <c:pt idx="12139">
                  <c:v>9.0188664533567303E-2</c:v>
                </c:pt>
                <c:pt idx="12140">
                  <c:v>8.6647773748623397E-2</c:v>
                </c:pt>
                <c:pt idx="12141">
                  <c:v>6.9329473014341697E-2</c:v>
                </c:pt>
                <c:pt idx="12142">
                  <c:v>5.16269624450141E-2</c:v>
                </c:pt>
                <c:pt idx="12143">
                  <c:v>6.4817262990829599E-2</c:v>
                </c:pt>
                <c:pt idx="12144">
                  <c:v>7.7107399390510506E-2</c:v>
                </c:pt>
                <c:pt idx="12145">
                  <c:v>2.6527845617443001E-2</c:v>
                </c:pt>
                <c:pt idx="12146">
                  <c:v>9.1157459445621994E-2</c:v>
                </c:pt>
                <c:pt idx="12147">
                  <c:v>6.7883812737339996E-2</c:v>
                </c:pt>
                <c:pt idx="12148">
                  <c:v>6.8192628604930403E-2</c:v>
                </c:pt>
                <c:pt idx="12149">
                  <c:v>6.4475548341100197E-2</c:v>
                </c:pt>
                <c:pt idx="12150">
                  <c:v>8.2283728416723906E-2</c:v>
                </c:pt>
                <c:pt idx="12151">
                  <c:v>7.0940834092462005E-2</c:v>
                </c:pt>
                <c:pt idx="12152">
                  <c:v>6.3659954640714694E-2</c:v>
                </c:pt>
                <c:pt idx="12153">
                  <c:v>6.1432726008098897E-2</c:v>
                </c:pt>
                <c:pt idx="12154">
                  <c:v>6.3254945790789704E-2</c:v>
                </c:pt>
                <c:pt idx="12155">
                  <c:v>5.1078284419717901E-2</c:v>
                </c:pt>
                <c:pt idx="12156">
                  <c:v>6.4034016497212201E-2</c:v>
                </c:pt>
                <c:pt idx="12157">
                  <c:v>6.3819444891974997E-2</c:v>
                </c:pt>
                <c:pt idx="12158">
                  <c:v>5.9084107691363102E-2</c:v>
                </c:pt>
                <c:pt idx="12159">
                  <c:v>6.5560785853566103E-2</c:v>
                </c:pt>
                <c:pt idx="12160">
                  <c:v>5.8249676267218498E-2</c:v>
                </c:pt>
                <c:pt idx="12161">
                  <c:v>7.8108831075476601E-2</c:v>
                </c:pt>
                <c:pt idx="12162">
                  <c:v>5.0743913532509698E-2</c:v>
                </c:pt>
                <c:pt idx="12163">
                  <c:v>5.52710672518427E-2</c:v>
                </c:pt>
                <c:pt idx="12164">
                  <c:v>7.1159090166067904E-2</c:v>
                </c:pt>
                <c:pt idx="12165">
                  <c:v>4.9976009462020798E-2</c:v>
                </c:pt>
                <c:pt idx="12166">
                  <c:v>6.6507997156862106E-2</c:v>
                </c:pt>
                <c:pt idx="12167">
                  <c:v>5.9475411095431897E-2</c:v>
                </c:pt>
                <c:pt idx="12168">
                  <c:v>3.7017838580340599E-2</c:v>
                </c:pt>
                <c:pt idx="12169">
                  <c:v>6.1383103232857103E-2</c:v>
                </c:pt>
                <c:pt idx="12170">
                  <c:v>5.8198352185751402E-2</c:v>
                </c:pt>
                <c:pt idx="12171">
                  <c:v>6.10334121376995E-2</c:v>
                </c:pt>
                <c:pt idx="12172">
                  <c:v>8.1328516115443103E-2</c:v>
                </c:pt>
                <c:pt idx="12173">
                  <c:v>8.0238176158031999E-2</c:v>
                </c:pt>
                <c:pt idx="12174">
                  <c:v>6.9945797915812902E-2</c:v>
                </c:pt>
                <c:pt idx="12175">
                  <c:v>6.52511639003132E-2</c:v>
                </c:pt>
                <c:pt idx="12176">
                  <c:v>8.4239898371691296E-2</c:v>
                </c:pt>
                <c:pt idx="12177">
                  <c:v>0.101139074716265</c:v>
                </c:pt>
                <c:pt idx="12178">
                  <c:v>5.8605890102782603E-2</c:v>
                </c:pt>
                <c:pt idx="12179">
                  <c:v>5.2045831633878797E-2</c:v>
                </c:pt>
                <c:pt idx="12180">
                  <c:v>6.0666417360856199E-2</c:v>
                </c:pt>
                <c:pt idx="12181">
                  <c:v>7.6031507120661604E-2</c:v>
                </c:pt>
                <c:pt idx="12182">
                  <c:v>7.7408011230854307E-2</c:v>
                </c:pt>
                <c:pt idx="12183">
                  <c:v>7.42171733579957E-2</c:v>
                </c:pt>
                <c:pt idx="12184">
                  <c:v>6.4873699202717794E-2</c:v>
                </c:pt>
                <c:pt idx="12185">
                  <c:v>7.7874889814379303E-2</c:v>
                </c:pt>
                <c:pt idx="12186">
                  <c:v>5.68567213052842E-2</c:v>
                </c:pt>
                <c:pt idx="12187">
                  <c:v>5.1272405423080397E-2</c:v>
                </c:pt>
                <c:pt idx="12188">
                  <c:v>7.7614656418783207E-2</c:v>
                </c:pt>
                <c:pt idx="12189">
                  <c:v>6.67411468812356E-2</c:v>
                </c:pt>
                <c:pt idx="12190">
                  <c:v>6.2484122919621597E-2</c:v>
                </c:pt>
                <c:pt idx="12191">
                  <c:v>9.1520478460769397E-2</c:v>
                </c:pt>
                <c:pt idx="12192">
                  <c:v>5.7337326077029002E-2</c:v>
                </c:pt>
                <c:pt idx="12193">
                  <c:v>3.98238417098205E-2</c:v>
                </c:pt>
                <c:pt idx="12194">
                  <c:v>5.2530288382429798E-2</c:v>
                </c:pt>
                <c:pt idx="12195">
                  <c:v>3.4819381691656402E-2</c:v>
                </c:pt>
                <c:pt idx="12196">
                  <c:v>6.9963321460460498E-2</c:v>
                </c:pt>
                <c:pt idx="12197">
                  <c:v>3.5063214371517298E-2</c:v>
                </c:pt>
                <c:pt idx="12198">
                  <c:v>7.5917003758519105E-2</c:v>
                </c:pt>
                <c:pt idx="12199">
                  <c:v>4.2998315441777603E-2</c:v>
                </c:pt>
                <c:pt idx="12200">
                  <c:v>6.9594666325667104E-2</c:v>
                </c:pt>
                <c:pt idx="12201">
                  <c:v>6.1626404231979001E-2</c:v>
                </c:pt>
                <c:pt idx="12202">
                  <c:v>7.1700144883458494E-2</c:v>
                </c:pt>
                <c:pt idx="12203">
                  <c:v>8.0890392873751799E-2</c:v>
                </c:pt>
                <c:pt idx="12204">
                  <c:v>7.7444439454295397E-2</c:v>
                </c:pt>
                <c:pt idx="12205">
                  <c:v>7.5459292886050494E-2</c:v>
                </c:pt>
                <c:pt idx="12206">
                  <c:v>4.5104238591426697E-2</c:v>
                </c:pt>
                <c:pt idx="12207">
                  <c:v>7.5576885770535507E-2</c:v>
                </c:pt>
                <c:pt idx="12208">
                  <c:v>8.1008142981228798E-2</c:v>
                </c:pt>
                <c:pt idx="12209">
                  <c:v>7.9896356555765699E-2</c:v>
                </c:pt>
                <c:pt idx="12210">
                  <c:v>5.6450247662644198E-2</c:v>
                </c:pt>
                <c:pt idx="12211">
                  <c:v>7.0774992647399101E-2</c:v>
                </c:pt>
                <c:pt idx="12212">
                  <c:v>7.4705324491701905E-2</c:v>
                </c:pt>
                <c:pt idx="12213">
                  <c:v>6.7386888717700003E-2</c:v>
                </c:pt>
                <c:pt idx="12214">
                  <c:v>4.5967338634222997E-2</c:v>
                </c:pt>
                <c:pt idx="12215">
                  <c:v>0.102832782432414</c:v>
                </c:pt>
                <c:pt idx="12216">
                  <c:v>6.4552168347913802E-2</c:v>
                </c:pt>
                <c:pt idx="12217">
                  <c:v>4.9752884828111299E-2</c:v>
                </c:pt>
                <c:pt idx="12218">
                  <c:v>5.9681579698033803E-2</c:v>
                </c:pt>
                <c:pt idx="12219">
                  <c:v>9.0940581987200897E-2</c:v>
                </c:pt>
                <c:pt idx="12220">
                  <c:v>5.0134854690097402E-2</c:v>
                </c:pt>
                <c:pt idx="12221">
                  <c:v>5.6321098312021603E-2</c:v>
                </c:pt>
                <c:pt idx="12222">
                  <c:v>6.1184424462914902E-2</c:v>
                </c:pt>
                <c:pt idx="12223">
                  <c:v>6.6430279131817996E-2</c:v>
                </c:pt>
                <c:pt idx="12224">
                  <c:v>4.9380321263043397E-2</c:v>
                </c:pt>
                <c:pt idx="12225">
                  <c:v>9.4599536622148095E-2</c:v>
                </c:pt>
                <c:pt idx="12226">
                  <c:v>8.51500552673225E-2</c:v>
                </c:pt>
                <c:pt idx="12227">
                  <c:v>7.5137390100065996E-2</c:v>
                </c:pt>
                <c:pt idx="12228">
                  <c:v>5.6441390222592099E-2</c:v>
                </c:pt>
                <c:pt idx="12229">
                  <c:v>4.4651692743713799E-2</c:v>
                </c:pt>
                <c:pt idx="12230">
                  <c:v>3.6685377717438503E-2</c:v>
                </c:pt>
                <c:pt idx="12231">
                  <c:v>8.0849439313737198E-2</c:v>
                </c:pt>
                <c:pt idx="12232">
                  <c:v>8.2455207746510398E-2</c:v>
                </c:pt>
                <c:pt idx="12233">
                  <c:v>5.6879125157459902E-2</c:v>
                </c:pt>
                <c:pt idx="12234">
                  <c:v>7.4439821786269497E-2</c:v>
                </c:pt>
                <c:pt idx="12235">
                  <c:v>5.9937543748787202E-2</c:v>
                </c:pt>
                <c:pt idx="12236">
                  <c:v>5.64975212562073E-2</c:v>
                </c:pt>
                <c:pt idx="12237">
                  <c:v>6.6297392174086103E-2</c:v>
                </c:pt>
                <c:pt idx="12238">
                  <c:v>7.3258759521157304E-2</c:v>
                </c:pt>
                <c:pt idx="12239">
                  <c:v>5.6026099693839398E-2</c:v>
                </c:pt>
                <c:pt idx="12240">
                  <c:v>5.90607775397861E-2</c:v>
                </c:pt>
                <c:pt idx="12241">
                  <c:v>7.6399048352239901E-2</c:v>
                </c:pt>
                <c:pt idx="12242">
                  <c:v>0.13026654935047699</c:v>
                </c:pt>
                <c:pt idx="12243">
                  <c:v>5.9613160792592303E-2</c:v>
                </c:pt>
                <c:pt idx="12244">
                  <c:v>8.8076312758156902E-2</c:v>
                </c:pt>
                <c:pt idx="12245">
                  <c:v>8.1013807201477397E-2</c:v>
                </c:pt>
                <c:pt idx="12246">
                  <c:v>5.6252720165921297E-2</c:v>
                </c:pt>
                <c:pt idx="12247">
                  <c:v>0.106891802920415</c:v>
                </c:pt>
                <c:pt idx="12248">
                  <c:v>6.70704327188896E-2</c:v>
                </c:pt>
                <c:pt idx="12249">
                  <c:v>6.3510820459395295E-2</c:v>
                </c:pt>
                <c:pt idx="12250">
                  <c:v>5.2894072969443602E-2</c:v>
                </c:pt>
                <c:pt idx="12251">
                  <c:v>7.5344350760205403E-2</c:v>
                </c:pt>
                <c:pt idx="12252">
                  <c:v>8.0270423567618904E-2</c:v>
                </c:pt>
                <c:pt idx="12253">
                  <c:v>7.1119636625862501E-2</c:v>
                </c:pt>
                <c:pt idx="12254">
                  <c:v>5.7644454887907599E-2</c:v>
                </c:pt>
                <c:pt idx="12255">
                  <c:v>5.7582835338575E-2</c:v>
                </c:pt>
                <c:pt idx="12256">
                  <c:v>0.100815109271568</c:v>
                </c:pt>
                <c:pt idx="12257">
                  <c:v>8.4324082856416099E-2</c:v>
                </c:pt>
                <c:pt idx="12258">
                  <c:v>7.7486401930141793E-2</c:v>
                </c:pt>
                <c:pt idx="12259">
                  <c:v>6.4193355309168296E-2</c:v>
                </c:pt>
                <c:pt idx="12260">
                  <c:v>5.7344827670642098E-2</c:v>
                </c:pt>
                <c:pt idx="12261">
                  <c:v>6.2903659953101904E-2</c:v>
                </c:pt>
                <c:pt idx="12262">
                  <c:v>7.8893406491847104E-2</c:v>
                </c:pt>
                <c:pt idx="12263">
                  <c:v>8.9594886596286699E-2</c:v>
                </c:pt>
                <c:pt idx="12264">
                  <c:v>5.9142746211298003E-2</c:v>
                </c:pt>
                <c:pt idx="12265">
                  <c:v>6.7362023334771606E-2</c:v>
                </c:pt>
                <c:pt idx="12266">
                  <c:v>5.1528154988808798E-2</c:v>
                </c:pt>
                <c:pt idx="12267">
                  <c:v>7.3384591094789994E-2</c:v>
                </c:pt>
                <c:pt idx="12268">
                  <c:v>4.8985455212519298E-2</c:v>
                </c:pt>
                <c:pt idx="12269">
                  <c:v>7.2032225804128394E-2</c:v>
                </c:pt>
                <c:pt idx="12270">
                  <c:v>7.9083976600713896E-2</c:v>
                </c:pt>
                <c:pt idx="12271">
                  <c:v>3.5681481983028E-2</c:v>
                </c:pt>
                <c:pt idx="12272">
                  <c:v>8.3622278388701704E-2</c:v>
                </c:pt>
                <c:pt idx="12273">
                  <c:v>6.1468492225070802E-2</c:v>
                </c:pt>
                <c:pt idx="12274">
                  <c:v>5.0147096651839702E-2</c:v>
                </c:pt>
                <c:pt idx="12275">
                  <c:v>6.7647081610792595E-2</c:v>
                </c:pt>
                <c:pt idx="12276">
                  <c:v>6.4227765748134893E-2</c:v>
                </c:pt>
                <c:pt idx="12277">
                  <c:v>4.73921681751822E-2</c:v>
                </c:pt>
                <c:pt idx="12278">
                  <c:v>5.7625150765519398E-2</c:v>
                </c:pt>
                <c:pt idx="12279">
                  <c:v>8.1583027412752404E-2</c:v>
                </c:pt>
                <c:pt idx="12280">
                  <c:v>8.8286121720448904E-2</c:v>
                </c:pt>
                <c:pt idx="12281">
                  <c:v>7.1390443282770999E-2</c:v>
                </c:pt>
                <c:pt idx="12282">
                  <c:v>6.98544277812502E-2</c:v>
                </c:pt>
                <c:pt idx="12283">
                  <c:v>6.5761732218944893E-2</c:v>
                </c:pt>
                <c:pt idx="12284">
                  <c:v>3.5793596603216099E-2</c:v>
                </c:pt>
                <c:pt idx="12285">
                  <c:v>8.5707122886743606E-2</c:v>
                </c:pt>
                <c:pt idx="12286">
                  <c:v>6.93745116578601E-2</c:v>
                </c:pt>
                <c:pt idx="12287">
                  <c:v>8.2413144480638606E-2</c:v>
                </c:pt>
                <c:pt idx="12288">
                  <c:v>4.4344516087210302E-2</c:v>
                </c:pt>
                <c:pt idx="12289">
                  <c:v>8.5243232038422295E-2</c:v>
                </c:pt>
                <c:pt idx="12290">
                  <c:v>9.0410536140923897E-2</c:v>
                </c:pt>
                <c:pt idx="12291">
                  <c:v>0.10283175784218999</c:v>
                </c:pt>
                <c:pt idx="12292">
                  <c:v>4.9491862585898702E-2</c:v>
                </c:pt>
                <c:pt idx="12293">
                  <c:v>8.8460187781637695E-2</c:v>
                </c:pt>
                <c:pt idx="12294">
                  <c:v>4.9256379288942803E-2</c:v>
                </c:pt>
                <c:pt idx="12295">
                  <c:v>5.1560799271974801E-2</c:v>
                </c:pt>
                <c:pt idx="12296">
                  <c:v>4.5564524010102303E-2</c:v>
                </c:pt>
                <c:pt idx="12297">
                  <c:v>9.1574553726544994E-2</c:v>
                </c:pt>
                <c:pt idx="12298">
                  <c:v>6.4508998116620198E-2</c:v>
                </c:pt>
                <c:pt idx="12299">
                  <c:v>6.6833688818157599E-2</c:v>
                </c:pt>
                <c:pt idx="12300">
                  <c:v>8.7181365440966094E-2</c:v>
                </c:pt>
                <c:pt idx="12301">
                  <c:v>0.10225333892571099</c:v>
                </c:pt>
                <c:pt idx="12302">
                  <c:v>3.4528965048103502E-2</c:v>
                </c:pt>
                <c:pt idx="12303">
                  <c:v>7.4180737133171901E-2</c:v>
                </c:pt>
                <c:pt idx="12304">
                  <c:v>7.1588637139936004E-2</c:v>
                </c:pt>
                <c:pt idx="12305">
                  <c:v>7.2795866477110296E-2</c:v>
                </c:pt>
                <c:pt idx="12306">
                  <c:v>4.7682293628308003E-2</c:v>
                </c:pt>
                <c:pt idx="12307">
                  <c:v>6.4924058421674494E-2</c:v>
                </c:pt>
                <c:pt idx="12308">
                  <c:v>8.7611013852945299E-2</c:v>
                </c:pt>
                <c:pt idx="12309">
                  <c:v>9.01900923538973E-2</c:v>
                </c:pt>
                <c:pt idx="12310">
                  <c:v>6.8284928340089701E-2</c:v>
                </c:pt>
                <c:pt idx="12311">
                  <c:v>6.0059437439069198E-2</c:v>
                </c:pt>
                <c:pt idx="12312">
                  <c:v>5.4388075577214499E-2</c:v>
                </c:pt>
                <c:pt idx="12313">
                  <c:v>6.3434256528471206E-2</c:v>
                </c:pt>
                <c:pt idx="12314">
                  <c:v>6.7159962618271396E-2</c:v>
                </c:pt>
                <c:pt idx="12315">
                  <c:v>7.2181125884217698E-2</c:v>
                </c:pt>
                <c:pt idx="12316">
                  <c:v>6.8569834272811006E-2</c:v>
                </c:pt>
                <c:pt idx="12317">
                  <c:v>7.0668164768205796E-2</c:v>
                </c:pt>
                <c:pt idx="12318">
                  <c:v>6.4283062599359203E-2</c:v>
                </c:pt>
                <c:pt idx="12319">
                  <c:v>7.6810280863987807E-2</c:v>
                </c:pt>
                <c:pt idx="12320">
                  <c:v>4.5966370960339599E-2</c:v>
                </c:pt>
                <c:pt idx="12321">
                  <c:v>5.1655652713546503E-2</c:v>
                </c:pt>
                <c:pt idx="12322">
                  <c:v>9.0430533914078196E-2</c:v>
                </c:pt>
                <c:pt idx="12323">
                  <c:v>5.3269753277125E-2</c:v>
                </c:pt>
                <c:pt idx="12324">
                  <c:v>5.1825191050147698E-2</c:v>
                </c:pt>
                <c:pt idx="12325">
                  <c:v>8.6964126888883705E-2</c:v>
                </c:pt>
                <c:pt idx="12326">
                  <c:v>7.6924095609604906E-2</c:v>
                </c:pt>
                <c:pt idx="12327">
                  <c:v>5.6105640284072902E-2</c:v>
                </c:pt>
                <c:pt idx="12328">
                  <c:v>2.22633677183556E-2</c:v>
                </c:pt>
                <c:pt idx="12329">
                  <c:v>6.39085417481908E-2</c:v>
                </c:pt>
                <c:pt idx="12330">
                  <c:v>5.1377292961323498E-2</c:v>
                </c:pt>
                <c:pt idx="12331">
                  <c:v>6.9203312199386094E-2</c:v>
                </c:pt>
                <c:pt idx="12332">
                  <c:v>3.8269579329962E-2</c:v>
                </c:pt>
                <c:pt idx="12333">
                  <c:v>5.0827422945569301E-2</c:v>
                </c:pt>
                <c:pt idx="12334">
                  <c:v>5.8196902431886299E-2</c:v>
                </c:pt>
                <c:pt idx="12335">
                  <c:v>5.0264822937553702E-2</c:v>
                </c:pt>
                <c:pt idx="12336">
                  <c:v>5.9575398195338199E-2</c:v>
                </c:pt>
                <c:pt idx="12337">
                  <c:v>3.8848050226881703E-2</c:v>
                </c:pt>
                <c:pt idx="12338">
                  <c:v>7.8990835056017297E-2</c:v>
                </c:pt>
                <c:pt idx="12339">
                  <c:v>4.9360404272895099E-2</c:v>
                </c:pt>
                <c:pt idx="12340">
                  <c:v>5.7116121076098002E-2</c:v>
                </c:pt>
                <c:pt idx="12341">
                  <c:v>7.3417666734963499E-2</c:v>
                </c:pt>
                <c:pt idx="12342">
                  <c:v>5.2966394288359198E-2</c:v>
                </c:pt>
                <c:pt idx="12343">
                  <c:v>6.7248064592856704E-2</c:v>
                </c:pt>
                <c:pt idx="12344">
                  <c:v>8.0931536747517296E-2</c:v>
                </c:pt>
                <c:pt idx="12345">
                  <c:v>5.0538644006130701E-2</c:v>
                </c:pt>
                <c:pt idx="12346">
                  <c:v>5.17952604616045E-2</c:v>
                </c:pt>
                <c:pt idx="12347">
                  <c:v>4.4718414697576897E-2</c:v>
                </c:pt>
                <c:pt idx="12348">
                  <c:v>9.0048385126295497E-2</c:v>
                </c:pt>
                <c:pt idx="12349">
                  <c:v>5.3293107515587898E-2</c:v>
                </c:pt>
                <c:pt idx="12350">
                  <c:v>7.9761090138849994E-2</c:v>
                </c:pt>
                <c:pt idx="12351">
                  <c:v>6.6174923506472499E-2</c:v>
                </c:pt>
                <c:pt idx="12352">
                  <c:v>3.3949046794965798E-2</c:v>
                </c:pt>
                <c:pt idx="12353">
                  <c:v>4.5931330675857501E-2</c:v>
                </c:pt>
                <c:pt idx="12354">
                  <c:v>7.6354524926680697E-2</c:v>
                </c:pt>
                <c:pt idx="12355">
                  <c:v>7.6751825676428201E-2</c:v>
                </c:pt>
                <c:pt idx="12356">
                  <c:v>9.52202342219549E-2</c:v>
                </c:pt>
                <c:pt idx="12357">
                  <c:v>4.5798197106629503E-2</c:v>
                </c:pt>
                <c:pt idx="12358">
                  <c:v>5.8782038352795302E-2</c:v>
                </c:pt>
                <c:pt idx="12359">
                  <c:v>8.2297445322444804E-2</c:v>
                </c:pt>
                <c:pt idx="12360">
                  <c:v>6.2960710472471301E-2</c:v>
                </c:pt>
                <c:pt idx="12361">
                  <c:v>5.7176849693405703E-2</c:v>
                </c:pt>
                <c:pt idx="12362">
                  <c:v>4.9505097921630901E-2</c:v>
                </c:pt>
                <c:pt idx="12363">
                  <c:v>5.3274960030260603E-2</c:v>
                </c:pt>
                <c:pt idx="12364">
                  <c:v>4.4781821238600097E-2</c:v>
                </c:pt>
                <c:pt idx="12365">
                  <c:v>3.8370727728873802E-2</c:v>
                </c:pt>
                <c:pt idx="12366">
                  <c:v>4.6822266590426299E-2</c:v>
                </c:pt>
                <c:pt idx="12367">
                  <c:v>4.8850849713780502E-2</c:v>
                </c:pt>
                <c:pt idx="12368">
                  <c:v>7.18830271353985E-2</c:v>
                </c:pt>
                <c:pt idx="12369">
                  <c:v>7.3528059399003101E-2</c:v>
                </c:pt>
                <c:pt idx="12370">
                  <c:v>6.5456895977393098E-2</c:v>
                </c:pt>
                <c:pt idx="12371">
                  <c:v>7.2571847198068695E-2</c:v>
                </c:pt>
                <c:pt idx="12372">
                  <c:v>7.1402098820587498E-2</c:v>
                </c:pt>
                <c:pt idx="12373">
                  <c:v>8.3437289083890906E-2</c:v>
                </c:pt>
                <c:pt idx="12374">
                  <c:v>4.44054049441907E-2</c:v>
                </c:pt>
                <c:pt idx="12375">
                  <c:v>4.8846554161893499E-2</c:v>
                </c:pt>
                <c:pt idx="12376">
                  <c:v>2.5474400321708501E-2</c:v>
                </c:pt>
                <c:pt idx="12377">
                  <c:v>7.3459858651008694E-2</c:v>
                </c:pt>
                <c:pt idx="12378">
                  <c:v>4.6261166580296102E-2</c:v>
                </c:pt>
                <c:pt idx="12379">
                  <c:v>6.23432775292364E-2</c:v>
                </c:pt>
                <c:pt idx="12380">
                  <c:v>3.8541001897949199E-2</c:v>
                </c:pt>
                <c:pt idx="12381">
                  <c:v>7.8217160482053502E-2</c:v>
                </c:pt>
                <c:pt idx="12382">
                  <c:v>3.4902053975548998E-2</c:v>
                </c:pt>
                <c:pt idx="12383">
                  <c:v>7.5462677884803195E-2</c:v>
                </c:pt>
                <c:pt idx="12384">
                  <c:v>5.7188034440754203E-2</c:v>
                </c:pt>
                <c:pt idx="12385">
                  <c:v>5.7367935944081801E-2</c:v>
                </c:pt>
                <c:pt idx="12386">
                  <c:v>7.3993261679927702E-2</c:v>
                </c:pt>
                <c:pt idx="12387">
                  <c:v>4.8760265105705303E-2</c:v>
                </c:pt>
                <c:pt idx="12388">
                  <c:v>7.4814385122028898E-2</c:v>
                </c:pt>
                <c:pt idx="12389">
                  <c:v>5.7643547209082199E-2</c:v>
                </c:pt>
                <c:pt idx="12390">
                  <c:v>4.1533777568184799E-2</c:v>
                </c:pt>
                <c:pt idx="12391">
                  <c:v>7.9587110210490197E-2</c:v>
                </c:pt>
                <c:pt idx="12392">
                  <c:v>7.7235634345675097E-2</c:v>
                </c:pt>
                <c:pt idx="12393">
                  <c:v>6.7207456963957399E-2</c:v>
                </c:pt>
                <c:pt idx="12394">
                  <c:v>5.7223513189728299E-2</c:v>
                </c:pt>
                <c:pt idx="12395">
                  <c:v>4.6831629990116502E-2</c:v>
                </c:pt>
                <c:pt idx="12396">
                  <c:v>4.26211476931855E-2</c:v>
                </c:pt>
                <c:pt idx="12397">
                  <c:v>6.9092323678404802E-2</c:v>
                </c:pt>
                <c:pt idx="12398">
                  <c:v>7.4715734000000297E-2</c:v>
                </c:pt>
                <c:pt idx="12399">
                  <c:v>7.0182696068411002E-2</c:v>
                </c:pt>
                <c:pt idx="12400">
                  <c:v>7.1762654097269604E-2</c:v>
                </c:pt>
                <c:pt idx="12401">
                  <c:v>6.8585968821924401E-2</c:v>
                </c:pt>
                <c:pt idx="12402">
                  <c:v>8.8513031444885995E-2</c:v>
                </c:pt>
                <c:pt idx="12403">
                  <c:v>5.84897150085723E-2</c:v>
                </c:pt>
                <c:pt idx="12404">
                  <c:v>4.3542194154980902E-2</c:v>
                </c:pt>
                <c:pt idx="12405">
                  <c:v>5.6893259794145098E-2</c:v>
                </c:pt>
                <c:pt idx="12406">
                  <c:v>6.52994618348849E-2</c:v>
                </c:pt>
                <c:pt idx="12407">
                  <c:v>7.7756146673808202E-2</c:v>
                </c:pt>
                <c:pt idx="12408">
                  <c:v>8.1078658375085599E-2</c:v>
                </c:pt>
                <c:pt idx="12409">
                  <c:v>4.3281753434942102E-2</c:v>
                </c:pt>
                <c:pt idx="12410">
                  <c:v>6.0070247474641798E-2</c:v>
                </c:pt>
                <c:pt idx="12411">
                  <c:v>6.74643437441977E-2</c:v>
                </c:pt>
                <c:pt idx="12412">
                  <c:v>7.2742385699760798E-2</c:v>
                </c:pt>
                <c:pt idx="12413">
                  <c:v>7.2684056027272001E-2</c:v>
                </c:pt>
                <c:pt idx="12414">
                  <c:v>5.5147348221382397E-2</c:v>
                </c:pt>
                <c:pt idx="12415">
                  <c:v>7.3842226131792102E-2</c:v>
                </c:pt>
                <c:pt idx="12416">
                  <c:v>7.1406363136072404E-2</c:v>
                </c:pt>
                <c:pt idx="12417">
                  <c:v>7.8959908427668896E-2</c:v>
                </c:pt>
                <c:pt idx="12418">
                  <c:v>8.1184593614244002E-2</c:v>
                </c:pt>
                <c:pt idx="12419">
                  <c:v>6.2420267037755897E-2</c:v>
                </c:pt>
                <c:pt idx="12420">
                  <c:v>8.33556536339988E-2</c:v>
                </c:pt>
                <c:pt idx="12421">
                  <c:v>0.104779885636615</c:v>
                </c:pt>
                <c:pt idx="12422">
                  <c:v>7.7188972247395099E-2</c:v>
                </c:pt>
                <c:pt idx="12423">
                  <c:v>6.1994294880112599E-2</c:v>
                </c:pt>
                <c:pt idx="12424">
                  <c:v>5.6858954151323401E-2</c:v>
                </c:pt>
                <c:pt idx="12425">
                  <c:v>7.5659353637862595E-2</c:v>
                </c:pt>
                <c:pt idx="12426">
                  <c:v>5.5872461671798303E-2</c:v>
                </c:pt>
                <c:pt idx="12427">
                  <c:v>7.6298894915716495E-2</c:v>
                </c:pt>
                <c:pt idx="12428">
                  <c:v>7.5514881737532097E-2</c:v>
                </c:pt>
                <c:pt idx="12429">
                  <c:v>3.07882185260661E-2</c:v>
                </c:pt>
                <c:pt idx="12430">
                  <c:v>0.11220163653933</c:v>
                </c:pt>
                <c:pt idx="12431">
                  <c:v>6.2247961025273003E-2</c:v>
                </c:pt>
                <c:pt idx="12432">
                  <c:v>8.7730165647828498E-2</c:v>
                </c:pt>
                <c:pt idx="12433">
                  <c:v>7.3871912649520699E-2</c:v>
                </c:pt>
                <c:pt idx="12434">
                  <c:v>8.2517501099998794E-2</c:v>
                </c:pt>
                <c:pt idx="12435">
                  <c:v>0.102811212172303</c:v>
                </c:pt>
                <c:pt idx="12436">
                  <c:v>5.0262076585794901E-2</c:v>
                </c:pt>
                <c:pt idx="12437">
                  <c:v>7.0722651538478801E-2</c:v>
                </c:pt>
                <c:pt idx="12438">
                  <c:v>7.0615980328626496E-2</c:v>
                </c:pt>
                <c:pt idx="12439">
                  <c:v>5.6829121496211499E-2</c:v>
                </c:pt>
                <c:pt idx="12440">
                  <c:v>3.7524270487771398E-2</c:v>
                </c:pt>
                <c:pt idx="12441">
                  <c:v>6.5939643380141799E-2</c:v>
                </c:pt>
                <c:pt idx="12442">
                  <c:v>5.3745140199928702E-2</c:v>
                </c:pt>
                <c:pt idx="12443">
                  <c:v>1.99070851386354E-2</c:v>
                </c:pt>
                <c:pt idx="12444">
                  <c:v>0.103777335916711</c:v>
                </c:pt>
                <c:pt idx="12445">
                  <c:v>5.9682961851197897E-2</c:v>
                </c:pt>
                <c:pt idx="12446">
                  <c:v>7.2587874407000902E-2</c:v>
                </c:pt>
                <c:pt idx="12447">
                  <c:v>5.4178795149966E-2</c:v>
                </c:pt>
                <c:pt idx="12448">
                  <c:v>6.5791872799156395E-2</c:v>
                </c:pt>
                <c:pt idx="12449">
                  <c:v>8.6939868060711106E-2</c:v>
                </c:pt>
                <c:pt idx="12450">
                  <c:v>8.7814760016032695E-2</c:v>
                </c:pt>
                <c:pt idx="12451">
                  <c:v>7.1827601157028798E-2</c:v>
                </c:pt>
                <c:pt idx="12452">
                  <c:v>5.3998062235873598E-2</c:v>
                </c:pt>
                <c:pt idx="12453">
                  <c:v>6.9221021720760695E-2</c:v>
                </c:pt>
                <c:pt idx="12454">
                  <c:v>7.5410816228304298E-2</c:v>
                </c:pt>
                <c:pt idx="12455">
                  <c:v>6.6722138040482104E-2</c:v>
                </c:pt>
                <c:pt idx="12456">
                  <c:v>8.5397216580358898E-2</c:v>
                </c:pt>
                <c:pt idx="12457">
                  <c:v>5.4583677032418697E-2</c:v>
                </c:pt>
                <c:pt idx="12458">
                  <c:v>4.6296792762392097E-2</c:v>
                </c:pt>
                <c:pt idx="12459">
                  <c:v>7.7713927618115797E-2</c:v>
                </c:pt>
                <c:pt idx="12460">
                  <c:v>7.3165093280995797E-2</c:v>
                </c:pt>
                <c:pt idx="12461">
                  <c:v>7.0820660036434904E-2</c:v>
                </c:pt>
                <c:pt idx="12462">
                  <c:v>8.7374625436996894E-2</c:v>
                </c:pt>
                <c:pt idx="12463">
                  <c:v>7.8992448791605593E-2</c:v>
                </c:pt>
                <c:pt idx="12464">
                  <c:v>4.7237645645530499E-2</c:v>
                </c:pt>
                <c:pt idx="12465">
                  <c:v>7.0664783454827504E-2</c:v>
                </c:pt>
                <c:pt idx="12466">
                  <c:v>5.7921508424107301E-2</c:v>
                </c:pt>
                <c:pt idx="12467">
                  <c:v>7.5381843392040099E-2</c:v>
                </c:pt>
                <c:pt idx="12468">
                  <c:v>5.2200247459395901E-2</c:v>
                </c:pt>
                <c:pt idx="12469">
                  <c:v>6.9036201304510103E-2</c:v>
                </c:pt>
                <c:pt idx="12470">
                  <c:v>6.0066249126041603E-2</c:v>
                </c:pt>
                <c:pt idx="12471">
                  <c:v>6.6398859535444499E-2</c:v>
                </c:pt>
                <c:pt idx="12472">
                  <c:v>5.8095024467270003E-2</c:v>
                </c:pt>
                <c:pt idx="12473">
                  <c:v>8.5407796858989707E-2</c:v>
                </c:pt>
                <c:pt idx="12474">
                  <c:v>9.0488633117218997E-2</c:v>
                </c:pt>
                <c:pt idx="12475">
                  <c:v>8.3737148657049607E-2</c:v>
                </c:pt>
                <c:pt idx="12476">
                  <c:v>7.5246034334634004E-2</c:v>
                </c:pt>
                <c:pt idx="12477">
                  <c:v>3.4672372175226299E-2</c:v>
                </c:pt>
                <c:pt idx="12478">
                  <c:v>6.9116325999300496E-2</c:v>
                </c:pt>
                <c:pt idx="12479">
                  <c:v>6.8969687257887394E-2</c:v>
                </c:pt>
                <c:pt idx="12480">
                  <c:v>4.9440618283549301E-2</c:v>
                </c:pt>
                <c:pt idx="12481">
                  <c:v>8.0623668616549807E-2</c:v>
                </c:pt>
                <c:pt idx="12482">
                  <c:v>5.81648186489074E-2</c:v>
                </c:pt>
                <c:pt idx="12483">
                  <c:v>6.47782191861037E-2</c:v>
                </c:pt>
                <c:pt idx="12484">
                  <c:v>6.1584599456094999E-2</c:v>
                </c:pt>
                <c:pt idx="12485">
                  <c:v>9.2246788115084702E-2</c:v>
                </c:pt>
                <c:pt idx="12486">
                  <c:v>5.0248371883810698E-2</c:v>
                </c:pt>
                <c:pt idx="12487">
                  <c:v>6.2455713426170498E-2</c:v>
                </c:pt>
                <c:pt idx="12488">
                  <c:v>6.9222568922251898E-2</c:v>
                </c:pt>
                <c:pt idx="12489">
                  <c:v>9.6077240628163696E-2</c:v>
                </c:pt>
                <c:pt idx="12490">
                  <c:v>5.9359076291231598E-2</c:v>
                </c:pt>
                <c:pt idx="12491">
                  <c:v>5.5496384239674498E-2</c:v>
                </c:pt>
                <c:pt idx="12492">
                  <c:v>6.4660668877445399E-2</c:v>
                </c:pt>
                <c:pt idx="12493">
                  <c:v>6.4444088261989593E-2</c:v>
                </c:pt>
                <c:pt idx="12494">
                  <c:v>9.8109323707874396E-2</c:v>
                </c:pt>
                <c:pt idx="12495">
                  <c:v>3.9245871790499001E-2</c:v>
                </c:pt>
                <c:pt idx="12496">
                  <c:v>8.7895323244673695E-2</c:v>
                </c:pt>
                <c:pt idx="12497">
                  <c:v>7.4492245100484994E-2</c:v>
                </c:pt>
                <c:pt idx="12498">
                  <c:v>6.9687753733824895E-2</c:v>
                </c:pt>
                <c:pt idx="12499">
                  <c:v>9.6367002867935994E-2</c:v>
                </c:pt>
                <c:pt idx="12500">
                  <c:v>7.7065627905937198E-2</c:v>
                </c:pt>
                <c:pt idx="12501">
                  <c:v>6.4282426413512797E-2</c:v>
                </c:pt>
                <c:pt idx="12502">
                  <c:v>3.5901076045662401E-2</c:v>
                </c:pt>
                <c:pt idx="12503">
                  <c:v>6.7974315299029905E-2</c:v>
                </c:pt>
                <c:pt idx="12504">
                  <c:v>6.9432344552150804E-2</c:v>
                </c:pt>
                <c:pt idx="12505">
                  <c:v>6.7884922466376604E-2</c:v>
                </c:pt>
                <c:pt idx="12506">
                  <c:v>6.1225973015137901E-2</c:v>
                </c:pt>
                <c:pt idx="12507">
                  <c:v>6.6242837154740303E-2</c:v>
                </c:pt>
                <c:pt idx="12508">
                  <c:v>6.9009974505237701E-2</c:v>
                </c:pt>
                <c:pt idx="12509">
                  <c:v>7.2438909580162095E-2</c:v>
                </c:pt>
                <c:pt idx="12510">
                  <c:v>2.8748826776876998E-2</c:v>
                </c:pt>
                <c:pt idx="12511">
                  <c:v>8.0324174290962502E-2</c:v>
                </c:pt>
                <c:pt idx="12512">
                  <c:v>4.9971998763507899E-2</c:v>
                </c:pt>
                <c:pt idx="12513">
                  <c:v>9.4155491786595394E-2</c:v>
                </c:pt>
                <c:pt idx="12514">
                  <c:v>6.9191528755149195E-2</c:v>
                </c:pt>
                <c:pt idx="12515">
                  <c:v>8.5272428418730006E-2</c:v>
                </c:pt>
                <c:pt idx="12516">
                  <c:v>6.7682592899018498E-2</c:v>
                </c:pt>
                <c:pt idx="12517">
                  <c:v>7.1936924643267897E-2</c:v>
                </c:pt>
                <c:pt idx="12518">
                  <c:v>5.7959976552066299E-2</c:v>
                </c:pt>
                <c:pt idx="12519">
                  <c:v>4.6990630246978998E-2</c:v>
                </c:pt>
                <c:pt idx="12520">
                  <c:v>5.7839312151782001E-2</c:v>
                </c:pt>
                <c:pt idx="12521">
                  <c:v>6.65953201045517E-2</c:v>
                </c:pt>
                <c:pt idx="12522">
                  <c:v>8.2170674949529204E-2</c:v>
                </c:pt>
                <c:pt idx="12523">
                  <c:v>0.10087602074997699</c:v>
                </c:pt>
                <c:pt idx="12524">
                  <c:v>9.6731336351346495E-2</c:v>
                </c:pt>
                <c:pt idx="12525">
                  <c:v>4.1821233266193102E-2</c:v>
                </c:pt>
                <c:pt idx="12526">
                  <c:v>4.6146155077608102E-2</c:v>
                </c:pt>
                <c:pt idx="12527">
                  <c:v>8.5881981330510795E-2</c:v>
                </c:pt>
                <c:pt idx="12528">
                  <c:v>5.9918601444665098E-2</c:v>
                </c:pt>
                <c:pt idx="12529">
                  <c:v>6.6568669164773095E-2</c:v>
                </c:pt>
                <c:pt idx="12530">
                  <c:v>2.9676527336441699E-2</c:v>
                </c:pt>
                <c:pt idx="12531">
                  <c:v>3.63675462275206E-2</c:v>
                </c:pt>
                <c:pt idx="12532">
                  <c:v>4.5903726918159103E-2</c:v>
                </c:pt>
                <c:pt idx="12533">
                  <c:v>5.4229590370621299E-2</c:v>
                </c:pt>
                <c:pt idx="12534">
                  <c:v>7.1092684876180104E-2</c:v>
                </c:pt>
                <c:pt idx="12535">
                  <c:v>7.3498212581165498E-2</c:v>
                </c:pt>
                <c:pt idx="12536">
                  <c:v>6.7240098550571295E-2</c:v>
                </c:pt>
                <c:pt idx="12537">
                  <c:v>7.6347435722138896E-2</c:v>
                </c:pt>
                <c:pt idx="12538">
                  <c:v>7.8651166948373596E-2</c:v>
                </c:pt>
                <c:pt idx="12539">
                  <c:v>6.6786449720392799E-2</c:v>
                </c:pt>
                <c:pt idx="12540">
                  <c:v>5.48587648791002E-2</c:v>
                </c:pt>
                <c:pt idx="12541">
                  <c:v>5.3776926595785299E-2</c:v>
                </c:pt>
                <c:pt idx="12542">
                  <c:v>4.6389377685128901E-2</c:v>
                </c:pt>
                <c:pt idx="12543">
                  <c:v>4.8985887845467098E-2</c:v>
                </c:pt>
                <c:pt idx="12544">
                  <c:v>7.5702908392175805E-2</c:v>
                </c:pt>
                <c:pt idx="12545">
                  <c:v>7.5925994870311694E-2</c:v>
                </c:pt>
                <c:pt idx="12546">
                  <c:v>3.9825240921857297E-2</c:v>
                </c:pt>
                <c:pt idx="12547">
                  <c:v>5.0749154759564097E-2</c:v>
                </c:pt>
                <c:pt idx="12548">
                  <c:v>5.7330440644682297E-2</c:v>
                </c:pt>
                <c:pt idx="12549">
                  <c:v>5.48421193483703E-2</c:v>
                </c:pt>
                <c:pt idx="12550">
                  <c:v>7.9063436567112302E-2</c:v>
                </c:pt>
                <c:pt idx="12551">
                  <c:v>7.7519220195171198E-2</c:v>
                </c:pt>
                <c:pt idx="12552">
                  <c:v>6.6234914547889601E-2</c:v>
                </c:pt>
                <c:pt idx="12553">
                  <c:v>9.7772102484951606E-2</c:v>
                </c:pt>
                <c:pt idx="12554">
                  <c:v>4.5174266078866897E-2</c:v>
                </c:pt>
                <c:pt idx="12555">
                  <c:v>5.8691442723065097E-2</c:v>
                </c:pt>
                <c:pt idx="12556">
                  <c:v>6.5307917403628304E-2</c:v>
                </c:pt>
                <c:pt idx="12557">
                  <c:v>5.77060996521725E-2</c:v>
                </c:pt>
                <c:pt idx="12558">
                  <c:v>6.2603709279992606E-2</c:v>
                </c:pt>
                <c:pt idx="12559">
                  <c:v>6.9695503085807797E-2</c:v>
                </c:pt>
                <c:pt idx="12560">
                  <c:v>3.6206463142749203E-2</c:v>
                </c:pt>
                <c:pt idx="12561">
                  <c:v>4.7540504213190199E-2</c:v>
                </c:pt>
                <c:pt idx="12562">
                  <c:v>5.8718288100926802E-2</c:v>
                </c:pt>
                <c:pt idx="12563">
                  <c:v>6.2352749629359903E-2</c:v>
                </c:pt>
                <c:pt idx="12564">
                  <c:v>5.3844530546503303E-2</c:v>
                </c:pt>
                <c:pt idx="12565">
                  <c:v>9.5225574808930499E-2</c:v>
                </c:pt>
                <c:pt idx="12566">
                  <c:v>4.2821708567184397E-2</c:v>
                </c:pt>
                <c:pt idx="12567">
                  <c:v>6.5005391839784502E-2</c:v>
                </c:pt>
                <c:pt idx="12568">
                  <c:v>4.7264910624811397E-2</c:v>
                </c:pt>
                <c:pt idx="12569">
                  <c:v>7.4562665732657199E-2</c:v>
                </c:pt>
                <c:pt idx="12570">
                  <c:v>4.3608526419282902E-2</c:v>
                </c:pt>
                <c:pt idx="12571">
                  <c:v>7.0831753200901307E-2</c:v>
                </c:pt>
                <c:pt idx="12572">
                  <c:v>0.112840941193234</c:v>
                </c:pt>
                <c:pt idx="12573">
                  <c:v>8.3133298135034797E-2</c:v>
                </c:pt>
                <c:pt idx="12574">
                  <c:v>8.8848992508140698E-2</c:v>
                </c:pt>
                <c:pt idx="12575">
                  <c:v>6.8781768803541796E-2</c:v>
                </c:pt>
                <c:pt idx="12576">
                  <c:v>4.2226936016308302E-2</c:v>
                </c:pt>
                <c:pt idx="12577">
                  <c:v>7.8964589682882502E-2</c:v>
                </c:pt>
                <c:pt idx="12578">
                  <c:v>5.4338685562669901E-2</c:v>
                </c:pt>
                <c:pt idx="12579">
                  <c:v>6.0601697831004303E-2</c:v>
                </c:pt>
                <c:pt idx="12580">
                  <c:v>5.3876465050220902E-2</c:v>
                </c:pt>
                <c:pt idx="12581">
                  <c:v>6.2160404196985701E-2</c:v>
                </c:pt>
                <c:pt idx="12582">
                  <c:v>5.5929408485363201E-2</c:v>
                </c:pt>
                <c:pt idx="12583">
                  <c:v>9.6208688169401299E-2</c:v>
                </c:pt>
                <c:pt idx="12584">
                  <c:v>4.7858636536768299E-2</c:v>
                </c:pt>
                <c:pt idx="12585">
                  <c:v>7.7626498983720302E-2</c:v>
                </c:pt>
                <c:pt idx="12586">
                  <c:v>5.2334991815572503E-2</c:v>
                </c:pt>
                <c:pt idx="12587">
                  <c:v>5.5587931155857397E-2</c:v>
                </c:pt>
                <c:pt idx="12588">
                  <c:v>6.6164160678873998E-2</c:v>
                </c:pt>
                <c:pt idx="12589">
                  <c:v>8.3803112044655501E-2</c:v>
                </c:pt>
                <c:pt idx="12590">
                  <c:v>6.7993046323822595E-2</c:v>
                </c:pt>
                <c:pt idx="12591">
                  <c:v>6.0808881526806399E-2</c:v>
                </c:pt>
                <c:pt idx="12592">
                  <c:v>6.0363156654421601E-2</c:v>
                </c:pt>
                <c:pt idx="12593">
                  <c:v>8.8272840854582896E-2</c:v>
                </c:pt>
                <c:pt idx="12594">
                  <c:v>8.0508112302884502E-2</c:v>
                </c:pt>
                <c:pt idx="12595">
                  <c:v>8.1702716220881003E-2</c:v>
                </c:pt>
                <c:pt idx="12596">
                  <c:v>7.7763383038348594E-2</c:v>
                </c:pt>
                <c:pt idx="12597">
                  <c:v>7.0502130075787803E-2</c:v>
                </c:pt>
                <c:pt idx="12598">
                  <c:v>5.3700010601115997E-2</c:v>
                </c:pt>
                <c:pt idx="12599">
                  <c:v>6.5989733684618607E-2</c:v>
                </c:pt>
                <c:pt idx="12600">
                  <c:v>5.0170556582745301E-2</c:v>
                </c:pt>
                <c:pt idx="12601">
                  <c:v>7.8772230262763601E-2</c:v>
                </c:pt>
                <c:pt idx="12602">
                  <c:v>7.4141646865702099E-2</c:v>
                </c:pt>
                <c:pt idx="12603">
                  <c:v>8.4735519325424197E-2</c:v>
                </c:pt>
                <c:pt idx="12604">
                  <c:v>6.7324315434560897E-2</c:v>
                </c:pt>
                <c:pt idx="12605">
                  <c:v>7.2105181978404695E-2</c:v>
                </c:pt>
                <c:pt idx="12606">
                  <c:v>3.9614474347672603E-2</c:v>
                </c:pt>
                <c:pt idx="12607">
                  <c:v>6.0249740810142699E-2</c:v>
                </c:pt>
                <c:pt idx="12608">
                  <c:v>7.7123017102992394E-2</c:v>
                </c:pt>
                <c:pt idx="12609">
                  <c:v>8.1570968128173799E-2</c:v>
                </c:pt>
                <c:pt idx="12610">
                  <c:v>5.2216691172009798E-2</c:v>
                </c:pt>
                <c:pt idx="12611">
                  <c:v>7.4266008706745698E-2</c:v>
                </c:pt>
                <c:pt idx="12612">
                  <c:v>7.6651358050974797E-2</c:v>
                </c:pt>
                <c:pt idx="12613">
                  <c:v>3.9270636436105601E-2</c:v>
                </c:pt>
                <c:pt idx="12614">
                  <c:v>7.7633848662820401E-2</c:v>
                </c:pt>
                <c:pt idx="12615">
                  <c:v>5.7349614622189501E-2</c:v>
                </c:pt>
                <c:pt idx="12616">
                  <c:v>7.1867443253636795E-2</c:v>
                </c:pt>
                <c:pt idx="12617">
                  <c:v>6.46240172239919E-2</c:v>
                </c:pt>
                <c:pt idx="12618">
                  <c:v>5.6344846092100498E-2</c:v>
                </c:pt>
                <c:pt idx="12619">
                  <c:v>6.5109761841091504E-2</c:v>
                </c:pt>
                <c:pt idx="12620">
                  <c:v>6.5360371470505205E-2</c:v>
                </c:pt>
                <c:pt idx="12621">
                  <c:v>8.1673520864803104E-2</c:v>
                </c:pt>
                <c:pt idx="12622">
                  <c:v>7.2379049439143195E-2</c:v>
                </c:pt>
                <c:pt idx="12623">
                  <c:v>3.5993775244141601E-2</c:v>
                </c:pt>
                <c:pt idx="12624">
                  <c:v>0.102534883386388</c:v>
                </c:pt>
                <c:pt idx="12625">
                  <c:v>5.8528201007107601E-2</c:v>
                </c:pt>
                <c:pt idx="12626">
                  <c:v>7.2205073305834894E-2</c:v>
                </c:pt>
                <c:pt idx="12627">
                  <c:v>6.1944177112431997E-2</c:v>
                </c:pt>
                <c:pt idx="12628">
                  <c:v>5.34299677131123E-2</c:v>
                </c:pt>
                <c:pt idx="12629">
                  <c:v>3.7274354849303901E-2</c:v>
                </c:pt>
                <c:pt idx="12630">
                  <c:v>7.2756210330381502E-2</c:v>
                </c:pt>
                <c:pt idx="12631">
                  <c:v>5.7320369957114599E-2</c:v>
                </c:pt>
                <c:pt idx="12632">
                  <c:v>7.2912312120181205E-2</c:v>
                </c:pt>
                <c:pt idx="12633">
                  <c:v>7.6875634856960598E-2</c:v>
                </c:pt>
                <c:pt idx="12634">
                  <c:v>4.0714885711302697E-2</c:v>
                </c:pt>
                <c:pt idx="12635">
                  <c:v>6.3506403921875607E-2</c:v>
                </c:pt>
                <c:pt idx="12636">
                  <c:v>5.9849813776555898E-2</c:v>
                </c:pt>
                <c:pt idx="12637">
                  <c:v>7.6190922937299704E-2</c:v>
                </c:pt>
                <c:pt idx="12638">
                  <c:v>8.9921924371245604E-2</c:v>
                </c:pt>
                <c:pt idx="12639">
                  <c:v>2.9618834650285201E-2</c:v>
                </c:pt>
                <c:pt idx="12640">
                  <c:v>6.5778124214175004E-2</c:v>
                </c:pt>
                <c:pt idx="12641">
                  <c:v>7.7435236611152203E-2</c:v>
                </c:pt>
                <c:pt idx="12642">
                  <c:v>5.7236200651027198E-2</c:v>
                </c:pt>
                <c:pt idx="12643">
                  <c:v>4.4593735644114403E-2</c:v>
                </c:pt>
                <c:pt idx="12644">
                  <c:v>7.3151414075881604E-2</c:v>
                </c:pt>
                <c:pt idx="12645">
                  <c:v>5.0798700931635E-2</c:v>
                </c:pt>
                <c:pt idx="12646">
                  <c:v>7.3744406721307401E-2</c:v>
                </c:pt>
                <c:pt idx="12647">
                  <c:v>0.10608981197023</c:v>
                </c:pt>
                <c:pt idx="12648">
                  <c:v>6.8010082457900495E-2</c:v>
                </c:pt>
                <c:pt idx="12649">
                  <c:v>6.4987954287183902E-2</c:v>
                </c:pt>
                <c:pt idx="12650">
                  <c:v>7.00113482735715E-2</c:v>
                </c:pt>
                <c:pt idx="12651">
                  <c:v>3.5700174889779397E-2</c:v>
                </c:pt>
                <c:pt idx="12652">
                  <c:v>6.4067514942827003E-2</c:v>
                </c:pt>
                <c:pt idx="12653">
                  <c:v>8.4686962225515194E-2</c:v>
                </c:pt>
                <c:pt idx="12654">
                  <c:v>7.0809651961216205E-2</c:v>
                </c:pt>
                <c:pt idx="12655">
                  <c:v>5.5848711745354003E-2</c:v>
                </c:pt>
                <c:pt idx="12656">
                  <c:v>6.3139928440798895E-2</c:v>
                </c:pt>
                <c:pt idx="12657">
                  <c:v>7.5226506429543996E-2</c:v>
                </c:pt>
                <c:pt idx="12658">
                  <c:v>6.5131914748300504E-2</c:v>
                </c:pt>
                <c:pt idx="12659">
                  <c:v>7.4129189292040001E-2</c:v>
                </c:pt>
                <c:pt idx="12660">
                  <c:v>8.0548428212244005E-2</c:v>
                </c:pt>
                <c:pt idx="12661">
                  <c:v>5.73642079215076E-2</c:v>
                </c:pt>
                <c:pt idx="12662">
                  <c:v>6.2718337704022104E-2</c:v>
                </c:pt>
                <c:pt idx="12663">
                  <c:v>2.8780877174835202E-2</c:v>
                </c:pt>
                <c:pt idx="12664">
                  <c:v>6.1000150203827798E-2</c:v>
                </c:pt>
                <c:pt idx="12665">
                  <c:v>5.3844828858424197E-2</c:v>
                </c:pt>
                <c:pt idx="12666">
                  <c:v>7.78391681549266E-2</c:v>
                </c:pt>
                <c:pt idx="12667">
                  <c:v>6.2940689852800005E-2</c:v>
                </c:pt>
                <c:pt idx="12668">
                  <c:v>6.4324890389116304E-2</c:v>
                </c:pt>
                <c:pt idx="12669">
                  <c:v>3.1974398712966097E-2</c:v>
                </c:pt>
                <c:pt idx="12670">
                  <c:v>4.5428254273676298E-2</c:v>
                </c:pt>
                <c:pt idx="12671">
                  <c:v>7.3915735888936199E-2</c:v>
                </c:pt>
                <c:pt idx="12672">
                  <c:v>8.5163440835137105E-2</c:v>
                </c:pt>
                <c:pt idx="12673">
                  <c:v>8.4707679293895805E-2</c:v>
                </c:pt>
                <c:pt idx="12674">
                  <c:v>6.1461585745271802E-2</c:v>
                </c:pt>
                <c:pt idx="12675">
                  <c:v>8.5109153280480507E-2</c:v>
                </c:pt>
                <c:pt idx="12676">
                  <c:v>6.5610439806193896E-2</c:v>
                </c:pt>
                <c:pt idx="12677">
                  <c:v>6.8046123201961795E-2</c:v>
                </c:pt>
                <c:pt idx="12678">
                  <c:v>7.5269286992104195E-2</c:v>
                </c:pt>
                <c:pt idx="12679">
                  <c:v>5.7320595200489502E-2</c:v>
                </c:pt>
                <c:pt idx="12680">
                  <c:v>5.5766265991319702E-2</c:v>
                </c:pt>
                <c:pt idx="12681">
                  <c:v>7.1682795069790597E-2</c:v>
                </c:pt>
                <c:pt idx="12682">
                  <c:v>5.37893025408029E-2</c:v>
                </c:pt>
                <c:pt idx="12683">
                  <c:v>6.5903459454550797E-2</c:v>
                </c:pt>
                <c:pt idx="12684">
                  <c:v>5.2275904620206502E-2</c:v>
                </c:pt>
                <c:pt idx="12685">
                  <c:v>3.9766033858689799E-2</c:v>
                </c:pt>
                <c:pt idx="12686">
                  <c:v>6.7227466335181396E-2</c:v>
                </c:pt>
                <c:pt idx="12687">
                  <c:v>5.38254259508988E-2</c:v>
                </c:pt>
                <c:pt idx="12688">
                  <c:v>6.7828143307831906E-2</c:v>
                </c:pt>
                <c:pt idx="12689">
                  <c:v>5.9512687729468897E-2</c:v>
                </c:pt>
                <c:pt idx="12690">
                  <c:v>7.9604385343130094E-2</c:v>
                </c:pt>
                <c:pt idx="12691">
                  <c:v>8.63833063675052E-2</c:v>
                </c:pt>
                <c:pt idx="12692">
                  <c:v>6.2696501678629696E-2</c:v>
                </c:pt>
                <c:pt idx="12693">
                  <c:v>5.2807719407088401E-2</c:v>
                </c:pt>
                <c:pt idx="12694">
                  <c:v>4.7595734898382598E-2</c:v>
                </c:pt>
                <c:pt idx="12695">
                  <c:v>4.7881511250631399E-2</c:v>
                </c:pt>
                <c:pt idx="12696">
                  <c:v>3.8605833413679999E-2</c:v>
                </c:pt>
                <c:pt idx="12697">
                  <c:v>5.8723923460569698E-2</c:v>
                </c:pt>
                <c:pt idx="12698">
                  <c:v>6.5654919326466304E-2</c:v>
                </c:pt>
                <c:pt idx="12699">
                  <c:v>6.5300188848819801E-2</c:v>
                </c:pt>
                <c:pt idx="12700">
                  <c:v>4.5628030236420397E-2</c:v>
                </c:pt>
                <c:pt idx="12701">
                  <c:v>9.3852714630904499E-2</c:v>
                </c:pt>
                <c:pt idx="12702">
                  <c:v>5.74748783609162E-2</c:v>
                </c:pt>
                <c:pt idx="12703">
                  <c:v>7.6815458846258899E-2</c:v>
                </c:pt>
                <c:pt idx="12704">
                  <c:v>6.7072364132070794E-2</c:v>
                </c:pt>
                <c:pt idx="12705">
                  <c:v>7.3629738216493698E-2</c:v>
                </c:pt>
                <c:pt idx="12706">
                  <c:v>5.31295263910284E-2</c:v>
                </c:pt>
                <c:pt idx="12707">
                  <c:v>6.1113409242019703E-2</c:v>
                </c:pt>
                <c:pt idx="12708">
                  <c:v>5.4613346516630697E-2</c:v>
                </c:pt>
                <c:pt idx="12709">
                  <c:v>5.3541178891187799E-2</c:v>
                </c:pt>
                <c:pt idx="12710">
                  <c:v>6.2143279267038901E-2</c:v>
                </c:pt>
                <c:pt idx="12711">
                  <c:v>6.5773410504431404E-2</c:v>
                </c:pt>
                <c:pt idx="12712">
                  <c:v>5.7402551072607298E-2</c:v>
                </c:pt>
                <c:pt idx="12713">
                  <c:v>8.1791032262721802E-2</c:v>
                </c:pt>
                <c:pt idx="12714">
                  <c:v>5.1496057671692103E-2</c:v>
                </c:pt>
                <c:pt idx="12715">
                  <c:v>6.7359615023130898E-2</c:v>
                </c:pt>
                <c:pt idx="12716">
                  <c:v>6.5776421859501694E-2</c:v>
                </c:pt>
                <c:pt idx="12717">
                  <c:v>7.5625903092739796E-2</c:v>
                </c:pt>
                <c:pt idx="12718">
                  <c:v>6.94519724359281E-2</c:v>
                </c:pt>
                <c:pt idx="12719">
                  <c:v>6.5892184257076394E-2</c:v>
                </c:pt>
                <c:pt idx="12720">
                  <c:v>6.0906412320983198E-2</c:v>
                </c:pt>
                <c:pt idx="12721">
                  <c:v>7.6989488965839598E-2</c:v>
                </c:pt>
                <c:pt idx="12722">
                  <c:v>6.9222537296272896E-2</c:v>
                </c:pt>
                <c:pt idx="12723">
                  <c:v>5.7741986277039199E-2</c:v>
                </c:pt>
                <c:pt idx="12724">
                  <c:v>6.2918998638555101E-2</c:v>
                </c:pt>
                <c:pt idx="12725">
                  <c:v>6.5111320263516195E-2</c:v>
                </c:pt>
                <c:pt idx="12726">
                  <c:v>8.0849837850568096E-2</c:v>
                </c:pt>
                <c:pt idx="12727">
                  <c:v>6.7309474868910604E-2</c:v>
                </c:pt>
                <c:pt idx="12728">
                  <c:v>6.6214680872674098E-2</c:v>
                </c:pt>
                <c:pt idx="12729">
                  <c:v>6.3595981197412596E-2</c:v>
                </c:pt>
                <c:pt idx="12730">
                  <c:v>8.8603407141116697E-2</c:v>
                </c:pt>
                <c:pt idx="12731">
                  <c:v>6.9370014462208293E-2</c:v>
                </c:pt>
                <c:pt idx="12732">
                  <c:v>5.3977542169274702E-2</c:v>
                </c:pt>
                <c:pt idx="12733">
                  <c:v>7.2420170927908797E-2</c:v>
                </c:pt>
                <c:pt idx="12734">
                  <c:v>7.1530799491554803E-2</c:v>
                </c:pt>
                <c:pt idx="12735">
                  <c:v>8.1259116969880099E-2</c:v>
                </c:pt>
                <c:pt idx="12736">
                  <c:v>7.4521192657480195E-2</c:v>
                </c:pt>
                <c:pt idx="12737">
                  <c:v>7.4171204491071396E-2</c:v>
                </c:pt>
                <c:pt idx="12738">
                  <c:v>4.5185106417700099E-2</c:v>
                </c:pt>
                <c:pt idx="12739">
                  <c:v>7.1536499650736204E-2</c:v>
                </c:pt>
                <c:pt idx="12740">
                  <c:v>5.7236929452247398E-2</c:v>
                </c:pt>
                <c:pt idx="12741">
                  <c:v>8.6728016040884398E-2</c:v>
                </c:pt>
                <c:pt idx="12742">
                  <c:v>4.0847814853200201E-2</c:v>
                </c:pt>
                <c:pt idx="12743">
                  <c:v>6.4593737508953197E-2</c:v>
                </c:pt>
                <c:pt idx="12744">
                  <c:v>5.53708056154643E-2</c:v>
                </c:pt>
                <c:pt idx="12745">
                  <c:v>8.2392822746603603E-2</c:v>
                </c:pt>
                <c:pt idx="12746">
                  <c:v>6.3363313618771303E-2</c:v>
                </c:pt>
                <c:pt idx="12747">
                  <c:v>8.8846814593829801E-2</c:v>
                </c:pt>
                <c:pt idx="12748">
                  <c:v>9.6501215002855301E-2</c:v>
                </c:pt>
                <c:pt idx="12749">
                  <c:v>7.9640313052148498E-2</c:v>
                </c:pt>
                <c:pt idx="12750">
                  <c:v>6.4508981959247105E-2</c:v>
                </c:pt>
                <c:pt idx="12751">
                  <c:v>7.980751666758E-2</c:v>
                </c:pt>
                <c:pt idx="12752">
                  <c:v>5.6077368830932797E-2</c:v>
                </c:pt>
                <c:pt idx="12753">
                  <c:v>5.0244625377095301E-2</c:v>
                </c:pt>
                <c:pt idx="12754">
                  <c:v>7.5419473147501595E-2</c:v>
                </c:pt>
                <c:pt idx="12755">
                  <c:v>9.13253668986969E-2</c:v>
                </c:pt>
                <c:pt idx="12756">
                  <c:v>0.10449064708420799</c:v>
                </c:pt>
                <c:pt idx="12757">
                  <c:v>8.7379145760434498E-2</c:v>
                </c:pt>
                <c:pt idx="12758">
                  <c:v>6.2843366471612802E-2</c:v>
                </c:pt>
                <c:pt idx="12759">
                  <c:v>6.15791421599238E-2</c:v>
                </c:pt>
                <c:pt idx="12760">
                  <c:v>7.1506464306741305E-2</c:v>
                </c:pt>
                <c:pt idx="12761">
                  <c:v>7.1361102656117698E-2</c:v>
                </c:pt>
                <c:pt idx="12762">
                  <c:v>7.5654790951284204E-2</c:v>
                </c:pt>
                <c:pt idx="12763">
                  <c:v>7.9471250608160598E-2</c:v>
                </c:pt>
                <c:pt idx="12764">
                  <c:v>5.3627539257329798E-2</c:v>
                </c:pt>
                <c:pt idx="12765">
                  <c:v>7.19127702226382E-2</c:v>
                </c:pt>
                <c:pt idx="12766">
                  <c:v>7.2695220513975006E-2</c:v>
                </c:pt>
                <c:pt idx="12767">
                  <c:v>7.4890007288928001E-2</c:v>
                </c:pt>
                <c:pt idx="12768">
                  <c:v>7.7620272840795798E-2</c:v>
                </c:pt>
                <c:pt idx="12769">
                  <c:v>5.76259169924737E-2</c:v>
                </c:pt>
                <c:pt idx="12770">
                  <c:v>7.8122040297275694E-2</c:v>
                </c:pt>
                <c:pt idx="12771">
                  <c:v>7.5143450753598004E-2</c:v>
                </c:pt>
                <c:pt idx="12772">
                  <c:v>7.3029463485140694E-2</c:v>
                </c:pt>
                <c:pt idx="12773">
                  <c:v>6.5605299087447597E-2</c:v>
                </c:pt>
                <c:pt idx="12774">
                  <c:v>8.9848361137456603E-2</c:v>
                </c:pt>
                <c:pt idx="12775">
                  <c:v>5.12893790843999E-2</c:v>
                </c:pt>
                <c:pt idx="12776">
                  <c:v>7.4444428535716298E-2</c:v>
                </c:pt>
                <c:pt idx="12777">
                  <c:v>8.7157586213523597E-2</c:v>
                </c:pt>
                <c:pt idx="12778">
                  <c:v>6.4015142973144395E-2</c:v>
                </c:pt>
                <c:pt idx="12779">
                  <c:v>8.2435904080638694E-2</c:v>
                </c:pt>
                <c:pt idx="12780">
                  <c:v>4.5207420905931398E-2</c:v>
                </c:pt>
                <c:pt idx="12781">
                  <c:v>3.7008132950399703E-2</c:v>
                </c:pt>
                <c:pt idx="12782">
                  <c:v>6.6813701344547796E-2</c:v>
                </c:pt>
                <c:pt idx="12783">
                  <c:v>6.8643051695534099E-2</c:v>
                </c:pt>
                <c:pt idx="12784">
                  <c:v>7.5531875611183505E-2</c:v>
                </c:pt>
                <c:pt idx="12785">
                  <c:v>8.8952493887012707E-2</c:v>
                </c:pt>
                <c:pt idx="12786">
                  <c:v>6.4795954557234595E-2</c:v>
                </c:pt>
                <c:pt idx="12787">
                  <c:v>6.0947133410394302E-2</c:v>
                </c:pt>
                <c:pt idx="12788">
                  <c:v>2.8465394815897101E-2</c:v>
                </c:pt>
                <c:pt idx="12789">
                  <c:v>6.1769244516342602E-2</c:v>
                </c:pt>
                <c:pt idx="12790">
                  <c:v>5.9707866520938901E-2</c:v>
                </c:pt>
                <c:pt idx="12791">
                  <c:v>9.05382595515868E-2</c:v>
                </c:pt>
                <c:pt idx="12792">
                  <c:v>5.7938774817566097E-2</c:v>
                </c:pt>
                <c:pt idx="12793">
                  <c:v>6.7448671645742905E-2</c:v>
                </c:pt>
                <c:pt idx="12794">
                  <c:v>6.3327187123500606E-2</c:v>
                </c:pt>
                <c:pt idx="12795">
                  <c:v>5.0396141508487501E-2</c:v>
                </c:pt>
                <c:pt idx="12796">
                  <c:v>6.4001519412318394E-2</c:v>
                </c:pt>
                <c:pt idx="12797">
                  <c:v>5.8464832256300198E-2</c:v>
                </c:pt>
                <c:pt idx="12798">
                  <c:v>5.6113568517619498E-2</c:v>
                </c:pt>
                <c:pt idx="12799">
                  <c:v>7.2230358142109402E-2</c:v>
                </c:pt>
                <c:pt idx="12800">
                  <c:v>5.8504995467506801E-2</c:v>
                </c:pt>
                <c:pt idx="12801">
                  <c:v>6.8255148878475405E-2</c:v>
                </c:pt>
                <c:pt idx="12802">
                  <c:v>6.09117712189087E-2</c:v>
                </c:pt>
                <c:pt idx="12803">
                  <c:v>0.100222940112721</c:v>
                </c:pt>
                <c:pt idx="12804">
                  <c:v>6.2331171233703297E-2</c:v>
                </c:pt>
                <c:pt idx="12805">
                  <c:v>7.5419593081367503E-2</c:v>
                </c:pt>
                <c:pt idx="12806">
                  <c:v>4.6227066472485999E-2</c:v>
                </c:pt>
                <c:pt idx="12807">
                  <c:v>9.18679499374985E-2</c:v>
                </c:pt>
                <c:pt idx="12808">
                  <c:v>6.6763195166565203E-2</c:v>
                </c:pt>
                <c:pt idx="12809">
                  <c:v>5.2829894647627801E-2</c:v>
                </c:pt>
                <c:pt idx="12810">
                  <c:v>8.7516859212225601E-2</c:v>
                </c:pt>
                <c:pt idx="12811">
                  <c:v>6.5859714222804996E-2</c:v>
                </c:pt>
                <c:pt idx="12812">
                  <c:v>9.1395608219087293E-2</c:v>
                </c:pt>
                <c:pt idx="12813">
                  <c:v>5.5950081721824099E-2</c:v>
                </c:pt>
                <c:pt idx="12814">
                  <c:v>6.78409656757651E-2</c:v>
                </c:pt>
                <c:pt idx="12815">
                  <c:v>6.9334760547928101E-2</c:v>
                </c:pt>
                <c:pt idx="12816">
                  <c:v>4.23943939827146E-2</c:v>
                </c:pt>
                <c:pt idx="12817">
                  <c:v>9.5817148211690503E-2</c:v>
                </c:pt>
                <c:pt idx="12818">
                  <c:v>5.8356093765151003E-2</c:v>
                </c:pt>
                <c:pt idx="12819">
                  <c:v>7.2746267810033599E-2</c:v>
                </c:pt>
                <c:pt idx="12820">
                  <c:v>6.5289928858787802E-2</c:v>
                </c:pt>
                <c:pt idx="12821">
                  <c:v>6.5849778693608405E-2</c:v>
                </c:pt>
                <c:pt idx="12822">
                  <c:v>4.9481103671810599E-2</c:v>
                </c:pt>
                <c:pt idx="12823">
                  <c:v>5.69928328404967E-2</c:v>
                </c:pt>
                <c:pt idx="12824">
                  <c:v>6.09220471649419E-2</c:v>
                </c:pt>
                <c:pt idx="12825">
                  <c:v>6.1200651876245599E-2</c:v>
                </c:pt>
                <c:pt idx="12826">
                  <c:v>8.0229179153470803E-2</c:v>
                </c:pt>
                <c:pt idx="12827">
                  <c:v>8.4097584640245707E-2</c:v>
                </c:pt>
                <c:pt idx="12828">
                  <c:v>0.13630549252131299</c:v>
                </c:pt>
                <c:pt idx="12829">
                  <c:v>2.8389878046794999E-2</c:v>
                </c:pt>
                <c:pt idx="12830">
                  <c:v>9.6095700379739704E-2</c:v>
                </c:pt>
                <c:pt idx="12831">
                  <c:v>9.0705174617924295E-2</c:v>
                </c:pt>
                <c:pt idx="12832">
                  <c:v>5.2412190451644199E-2</c:v>
                </c:pt>
                <c:pt idx="12833">
                  <c:v>8.4782443456607806E-2</c:v>
                </c:pt>
                <c:pt idx="12834">
                  <c:v>5.4279903763242397E-2</c:v>
                </c:pt>
                <c:pt idx="12835">
                  <c:v>5.5321962752006897E-2</c:v>
                </c:pt>
                <c:pt idx="12836">
                  <c:v>8.4362577779453704E-2</c:v>
                </c:pt>
                <c:pt idx="12837">
                  <c:v>5.9578454350074403E-2</c:v>
                </c:pt>
                <c:pt idx="12838">
                  <c:v>5.4188323068514802E-2</c:v>
                </c:pt>
                <c:pt idx="12839">
                  <c:v>7.5088243473701299E-2</c:v>
                </c:pt>
                <c:pt idx="12840">
                  <c:v>5.4276988939734802E-2</c:v>
                </c:pt>
                <c:pt idx="12841">
                  <c:v>8.4019772030819603E-2</c:v>
                </c:pt>
                <c:pt idx="12842">
                  <c:v>9.2554439757766296E-2</c:v>
                </c:pt>
                <c:pt idx="12843">
                  <c:v>6.2990364483814607E-2</c:v>
                </c:pt>
                <c:pt idx="12844">
                  <c:v>7.0522660832643802E-2</c:v>
                </c:pt>
                <c:pt idx="12845">
                  <c:v>6.2696231431764296E-2</c:v>
                </c:pt>
                <c:pt idx="12846">
                  <c:v>8.1474988400307105E-2</c:v>
                </c:pt>
                <c:pt idx="12847">
                  <c:v>6.1073093313095003E-2</c:v>
                </c:pt>
                <c:pt idx="12848">
                  <c:v>7.9453062200504798E-2</c:v>
                </c:pt>
                <c:pt idx="12849">
                  <c:v>6.4546316282498406E-2</c:v>
                </c:pt>
                <c:pt idx="12850">
                  <c:v>7.9017981580770003E-2</c:v>
                </c:pt>
                <c:pt idx="12851">
                  <c:v>7.21678773088133E-2</c:v>
                </c:pt>
                <c:pt idx="12852">
                  <c:v>5.3941194159719E-2</c:v>
                </c:pt>
                <c:pt idx="12853">
                  <c:v>4.1497822749474902E-2</c:v>
                </c:pt>
                <c:pt idx="12854">
                  <c:v>7.3561084614892205E-2</c:v>
                </c:pt>
                <c:pt idx="12855">
                  <c:v>5.5975988301478902E-2</c:v>
                </c:pt>
                <c:pt idx="12856">
                  <c:v>6.8018694712744604E-2</c:v>
                </c:pt>
                <c:pt idx="12857">
                  <c:v>7.2885353858225602E-2</c:v>
                </c:pt>
                <c:pt idx="12858">
                  <c:v>4.9206005782230097E-2</c:v>
                </c:pt>
                <c:pt idx="12859">
                  <c:v>5.0570807239118901E-2</c:v>
                </c:pt>
                <c:pt idx="12860">
                  <c:v>8.59374489588247E-2</c:v>
                </c:pt>
                <c:pt idx="12861">
                  <c:v>6.2433517755157097E-2</c:v>
                </c:pt>
                <c:pt idx="12862">
                  <c:v>6.20975707936295E-2</c:v>
                </c:pt>
                <c:pt idx="12863">
                  <c:v>6.1661165373769401E-2</c:v>
                </c:pt>
                <c:pt idx="12864">
                  <c:v>3.6994320458790399E-2</c:v>
                </c:pt>
                <c:pt idx="12865">
                  <c:v>5.2490043284192801E-2</c:v>
                </c:pt>
                <c:pt idx="12866">
                  <c:v>6.6015407314405E-2</c:v>
                </c:pt>
                <c:pt idx="12867">
                  <c:v>7.8930784759689898E-2</c:v>
                </c:pt>
                <c:pt idx="12868">
                  <c:v>5.4661360308547902E-2</c:v>
                </c:pt>
                <c:pt idx="12869">
                  <c:v>6.4324837066032994E-2</c:v>
                </c:pt>
                <c:pt idx="12870">
                  <c:v>5.0751001292212203E-2</c:v>
                </c:pt>
                <c:pt idx="12871">
                  <c:v>4.7513131762541003E-2</c:v>
                </c:pt>
                <c:pt idx="12872">
                  <c:v>5.7470232411880803E-2</c:v>
                </c:pt>
                <c:pt idx="12873">
                  <c:v>7.7644754873545899E-2</c:v>
                </c:pt>
                <c:pt idx="12874">
                  <c:v>6.8046437051286504E-2</c:v>
                </c:pt>
                <c:pt idx="12875">
                  <c:v>5.3069921793773601E-2</c:v>
                </c:pt>
                <c:pt idx="12876">
                  <c:v>6.2084962031639199E-2</c:v>
                </c:pt>
                <c:pt idx="12877">
                  <c:v>8.5299150814320102E-2</c:v>
                </c:pt>
                <c:pt idx="12878">
                  <c:v>5.4185146149673499E-2</c:v>
                </c:pt>
                <c:pt idx="12879">
                  <c:v>8.4864167886643305E-2</c:v>
                </c:pt>
                <c:pt idx="12880">
                  <c:v>6.4383254777259494E-2</c:v>
                </c:pt>
                <c:pt idx="12881">
                  <c:v>5.0760577070587502E-2</c:v>
                </c:pt>
                <c:pt idx="12882">
                  <c:v>4.5861333987188099E-2</c:v>
                </c:pt>
                <c:pt idx="12883">
                  <c:v>7.7495940862282106E-2</c:v>
                </c:pt>
                <c:pt idx="12884">
                  <c:v>4.6596956564368103E-2</c:v>
                </c:pt>
                <c:pt idx="12885">
                  <c:v>5.2908082264601503E-2</c:v>
                </c:pt>
                <c:pt idx="12886">
                  <c:v>4.2987194485510603E-2</c:v>
                </c:pt>
                <c:pt idx="12887">
                  <c:v>5.15471913249579E-2</c:v>
                </c:pt>
                <c:pt idx="12888">
                  <c:v>4.8764281812543803E-2</c:v>
                </c:pt>
                <c:pt idx="12889">
                  <c:v>5.5679303488094002E-2</c:v>
                </c:pt>
                <c:pt idx="12890">
                  <c:v>8.2903300782354805E-2</c:v>
                </c:pt>
                <c:pt idx="12891">
                  <c:v>7.5271111777735697E-2</c:v>
                </c:pt>
                <c:pt idx="12892">
                  <c:v>5.8566735807909297E-2</c:v>
                </c:pt>
                <c:pt idx="12893">
                  <c:v>8.3228275473767696E-2</c:v>
                </c:pt>
                <c:pt idx="12894">
                  <c:v>5.0152797185940901E-2</c:v>
                </c:pt>
                <c:pt idx="12895">
                  <c:v>6.5782157439292194E-2</c:v>
                </c:pt>
                <c:pt idx="12896">
                  <c:v>3.2469813201032302E-2</c:v>
                </c:pt>
                <c:pt idx="12897">
                  <c:v>5.9250190074286203E-2</c:v>
                </c:pt>
                <c:pt idx="12898">
                  <c:v>3.2345589320054297E-2</c:v>
                </c:pt>
                <c:pt idx="12899">
                  <c:v>8.6856155623933701E-2</c:v>
                </c:pt>
                <c:pt idx="12900">
                  <c:v>2.7993326675939501E-2</c:v>
                </c:pt>
                <c:pt idx="12901">
                  <c:v>5.2354810070364702E-2</c:v>
                </c:pt>
                <c:pt idx="12902">
                  <c:v>7.4090286627100405E-2</c:v>
                </c:pt>
                <c:pt idx="12903">
                  <c:v>9.2445297108659494E-2</c:v>
                </c:pt>
                <c:pt idx="12904">
                  <c:v>8.9836355334282206E-2</c:v>
                </c:pt>
                <c:pt idx="12905">
                  <c:v>4.7031828965693599E-2</c:v>
                </c:pt>
                <c:pt idx="12906">
                  <c:v>5.5044257946160198E-2</c:v>
                </c:pt>
                <c:pt idx="12907">
                  <c:v>8.5429387243389401E-2</c:v>
                </c:pt>
                <c:pt idx="12908">
                  <c:v>6.7407992223212906E-2</c:v>
                </c:pt>
                <c:pt idx="12909">
                  <c:v>6.7159998491840706E-2</c:v>
                </c:pt>
                <c:pt idx="12910">
                  <c:v>9.7521512749541295E-2</c:v>
                </c:pt>
                <c:pt idx="12911">
                  <c:v>6.52599883852093E-2</c:v>
                </c:pt>
                <c:pt idx="12912">
                  <c:v>4.8854887758232803E-2</c:v>
                </c:pt>
                <c:pt idx="12913">
                  <c:v>7.45923100864333E-2</c:v>
                </c:pt>
                <c:pt idx="12914">
                  <c:v>8.2186990202558499E-2</c:v>
                </c:pt>
                <c:pt idx="12915">
                  <c:v>9.3086721261415803E-2</c:v>
                </c:pt>
                <c:pt idx="12916">
                  <c:v>5.9577546397693498E-2</c:v>
                </c:pt>
                <c:pt idx="12917">
                  <c:v>5.59126689861607E-2</c:v>
                </c:pt>
                <c:pt idx="12918">
                  <c:v>5.9942116749785501E-2</c:v>
                </c:pt>
                <c:pt idx="12919">
                  <c:v>4.3528909213999802E-2</c:v>
                </c:pt>
                <c:pt idx="12920">
                  <c:v>8.5237714915301105E-2</c:v>
                </c:pt>
                <c:pt idx="12921">
                  <c:v>7.1916289465597097E-2</c:v>
                </c:pt>
                <c:pt idx="12922">
                  <c:v>6.1893003814603997E-2</c:v>
                </c:pt>
                <c:pt idx="12923">
                  <c:v>8.8195870364328799E-2</c:v>
                </c:pt>
                <c:pt idx="12924">
                  <c:v>6.2842770415239405E-2</c:v>
                </c:pt>
                <c:pt idx="12925">
                  <c:v>6.5498435289143203E-2</c:v>
                </c:pt>
                <c:pt idx="12926">
                  <c:v>6.9879287853154906E-2</c:v>
                </c:pt>
                <c:pt idx="12927">
                  <c:v>6.7558324783142498E-2</c:v>
                </c:pt>
                <c:pt idx="12928">
                  <c:v>7.6884520059247799E-2</c:v>
                </c:pt>
                <c:pt idx="12929">
                  <c:v>8.9068170503856597E-2</c:v>
                </c:pt>
                <c:pt idx="12930">
                  <c:v>6.7581329530499695E-2</c:v>
                </c:pt>
                <c:pt idx="12931">
                  <c:v>8.9816183904796204E-2</c:v>
                </c:pt>
                <c:pt idx="12932">
                  <c:v>8.0764123481056396E-2</c:v>
                </c:pt>
                <c:pt idx="12933">
                  <c:v>6.9109621591623802E-2</c:v>
                </c:pt>
                <c:pt idx="12934">
                  <c:v>6.5228737175175494E-2</c:v>
                </c:pt>
                <c:pt idx="12935">
                  <c:v>9.6754385984197805E-2</c:v>
                </c:pt>
                <c:pt idx="12936">
                  <c:v>7.4308639581080402E-2</c:v>
                </c:pt>
                <c:pt idx="12937">
                  <c:v>7.7185119031394703E-2</c:v>
                </c:pt>
                <c:pt idx="12938">
                  <c:v>6.6812061007840901E-2</c:v>
                </c:pt>
                <c:pt idx="12939">
                  <c:v>3.8877793311471197E-2</c:v>
                </c:pt>
                <c:pt idx="12940">
                  <c:v>5.3437157516332698E-2</c:v>
                </c:pt>
                <c:pt idx="12941">
                  <c:v>2.5155214529794301E-2</c:v>
                </c:pt>
                <c:pt idx="12942">
                  <c:v>6.4607351150524905E-2</c:v>
                </c:pt>
                <c:pt idx="12943">
                  <c:v>7.3760456299979807E-2</c:v>
                </c:pt>
                <c:pt idx="12944">
                  <c:v>7.9333939101520506E-2</c:v>
                </c:pt>
                <c:pt idx="12945">
                  <c:v>3.60458781326113E-2</c:v>
                </c:pt>
                <c:pt idx="12946">
                  <c:v>6.9987004635107306E-2</c:v>
                </c:pt>
                <c:pt idx="12947">
                  <c:v>5.4769983731190297E-2</c:v>
                </c:pt>
                <c:pt idx="12948">
                  <c:v>4.4082692462029102E-2</c:v>
                </c:pt>
                <c:pt idx="12949">
                  <c:v>6.20940275808105E-2</c:v>
                </c:pt>
                <c:pt idx="12950">
                  <c:v>5.80227078497699E-2</c:v>
                </c:pt>
                <c:pt idx="12951">
                  <c:v>7.0576649536696706E-2</c:v>
                </c:pt>
                <c:pt idx="12952">
                  <c:v>6.4470640505116597E-2</c:v>
                </c:pt>
                <c:pt idx="12953">
                  <c:v>6.5485697943892696E-2</c:v>
                </c:pt>
                <c:pt idx="12954">
                  <c:v>5.8862073942516302E-2</c:v>
                </c:pt>
                <c:pt idx="12955">
                  <c:v>5.6328843237710702E-2</c:v>
                </c:pt>
                <c:pt idx="12956">
                  <c:v>5.1068399755834798E-2</c:v>
                </c:pt>
                <c:pt idx="12957">
                  <c:v>7.7264288092839903E-2</c:v>
                </c:pt>
                <c:pt idx="12958">
                  <c:v>4.9084398135806902E-2</c:v>
                </c:pt>
                <c:pt idx="12959">
                  <c:v>7.7865363474999796E-2</c:v>
                </c:pt>
                <c:pt idx="12960">
                  <c:v>4.3207484933443299E-2</c:v>
                </c:pt>
                <c:pt idx="12961">
                  <c:v>7.7438389352411499E-2</c:v>
                </c:pt>
                <c:pt idx="12962">
                  <c:v>9.0742866688263493E-2</c:v>
                </c:pt>
                <c:pt idx="12963">
                  <c:v>3.5091035758423497E-2</c:v>
                </c:pt>
                <c:pt idx="12964">
                  <c:v>7.6739070816953095E-2</c:v>
                </c:pt>
                <c:pt idx="12965">
                  <c:v>6.9178902657970207E-2</c:v>
                </c:pt>
                <c:pt idx="12966">
                  <c:v>6.3991935933014402E-2</c:v>
                </c:pt>
                <c:pt idx="12967">
                  <c:v>0.106027481376346</c:v>
                </c:pt>
                <c:pt idx="12968">
                  <c:v>7.8446453433038105E-2</c:v>
                </c:pt>
                <c:pt idx="12969">
                  <c:v>7.5399434519706807E-2</c:v>
                </c:pt>
                <c:pt idx="12970">
                  <c:v>2.7274281025606199E-2</c:v>
                </c:pt>
                <c:pt idx="12971">
                  <c:v>4.9032534625695699E-2</c:v>
                </c:pt>
                <c:pt idx="12972">
                  <c:v>6.3900334155309393E-2</c:v>
                </c:pt>
                <c:pt idx="12973">
                  <c:v>7.3040473955260796E-2</c:v>
                </c:pt>
                <c:pt idx="12974">
                  <c:v>7.1565386872582695E-2</c:v>
                </c:pt>
                <c:pt idx="12975">
                  <c:v>6.2805588492459694E-2</c:v>
                </c:pt>
                <c:pt idx="12976">
                  <c:v>7.1574209617683293E-2</c:v>
                </c:pt>
                <c:pt idx="12977">
                  <c:v>4.6459694161091997E-2</c:v>
                </c:pt>
                <c:pt idx="12978">
                  <c:v>6.1626971278054797E-2</c:v>
                </c:pt>
                <c:pt idx="12979">
                  <c:v>6.8101922719281699E-2</c:v>
                </c:pt>
                <c:pt idx="12980">
                  <c:v>5.6722490657704003E-2</c:v>
                </c:pt>
                <c:pt idx="12981">
                  <c:v>7.3972630108854895E-2</c:v>
                </c:pt>
                <c:pt idx="12982">
                  <c:v>4.02435382774219E-2</c:v>
                </c:pt>
                <c:pt idx="12983">
                  <c:v>8.9361120410581404E-2</c:v>
                </c:pt>
                <c:pt idx="12984">
                  <c:v>8.7706282281811002E-2</c:v>
                </c:pt>
                <c:pt idx="12985">
                  <c:v>6.3182153350999207E-2</c:v>
                </c:pt>
                <c:pt idx="12986">
                  <c:v>8.3000567810662895E-2</c:v>
                </c:pt>
                <c:pt idx="12987">
                  <c:v>6.5733627578753104E-2</c:v>
                </c:pt>
                <c:pt idx="12988">
                  <c:v>5.4329377723118702E-2</c:v>
                </c:pt>
                <c:pt idx="12989">
                  <c:v>7.4119299802475599E-2</c:v>
                </c:pt>
                <c:pt idx="12990">
                  <c:v>7.0577799846268399E-2</c:v>
                </c:pt>
                <c:pt idx="12991">
                  <c:v>6.0422098822390302E-2</c:v>
                </c:pt>
                <c:pt idx="12992">
                  <c:v>6.1217555585857703E-2</c:v>
                </c:pt>
                <c:pt idx="12993">
                  <c:v>7.5467493800597293E-2</c:v>
                </c:pt>
                <c:pt idx="12994">
                  <c:v>4.1272395393640297E-2</c:v>
                </c:pt>
                <c:pt idx="12995">
                  <c:v>9.7426022367287493E-2</c:v>
                </c:pt>
                <c:pt idx="12996">
                  <c:v>2.64978213239206E-2</c:v>
                </c:pt>
                <c:pt idx="12997">
                  <c:v>7.1710785811408301E-2</c:v>
                </c:pt>
                <c:pt idx="12998">
                  <c:v>7.5452038991695003E-2</c:v>
                </c:pt>
                <c:pt idx="12999">
                  <c:v>6.17071040566314E-2</c:v>
                </c:pt>
                <c:pt idx="13000">
                  <c:v>7.8081182582353595E-2</c:v>
                </c:pt>
                <c:pt idx="13001">
                  <c:v>9.4747926668793905E-2</c:v>
                </c:pt>
                <c:pt idx="13002">
                  <c:v>6.3961370617675095E-2</c:v>
                </c:pt>
                <c:pt idx="13003">
                  <c:v>7.0198149477081806E-2</c:v>
                </c:pt>
                <c:pt idx="13004">
                  <c:v>8.5098560949934995E-2</c:v>
                </c:pt>
                <c:pt idx="13005">
                  <c:v>5.8675688025176601E-2</c:v>
                </c:pt>
                <c:pt idx="13006">
                  <c:v>6.10087744315084E-2</c:v>
                </c:pt>
                <c:pt idx="13007">
                  <c:v>7.2892113348788506E-2</c:v>
                </c:pt>
                <c:pt idx="13008">
                  <c:v>5.3654805651360403E-2</c:v>
                </c:pt>
                <c:pt idx="13009">
                  <c:v>5.7810077750860701E-2</c:v>
                </c:pt>
                <c:pt idx="13010">
                  <c:v>3.5884102854118798E-2</c:v>
                </c:pt>
                <c:pt idx="13011">
                  <c:v>5.4740996570139498E-2</c:v>
                </c:pt>
                <c:pt idx="13012">
                  <c:v>4.6371828313265702E-2</c:v>
                </c:pt>
                <c:pt idx="13013">
                  <c:v>8.3152891567696993E-2</c:v>
                </c:pt>
                <c:pt idx="13014">
                  <c:v>6.8458139322017802E-2</c:v>
                </c:pt>
                <c:pt idx="13015">
                  <c:v>7.0704466983683406E-2</c:v>
                </c:pt>
                <c:pt idx="13016">
                  <c:v>5.4008351852313001E-2</c:v>
                </c:pt>
                <c:pt idx="13017">
                  <c:v>8.7446773545635195E-2</c:v>
                </c:pt>
                <c:pt idx="13018">
                  <c:v>8.2020533438391399E-2</c:v>
                </c:pt>
                <c:pt idx="13019">
                  <c:v>6.9789244472265602E-2</c:v>
                </c:pt>
                <c:pt idx="13020">
                  <c:v>6.6396071161346798E-2</c:v>
                </c:pt>
                <c:pt idx="13021">
                  <c:v>4.5795423469540901E-2</c:v>
                </c:pt>
                <c:pt idx="13022">
                  <c:v>6.6890076399382895E-2</c:v>
                </c:pt>
                <c:pt idx="13023">
                  <c:v>9.5618904138218497E-2</c:v>
                </c:pt>
                <c:pt idx="13024">
                  <c:v>4.8909352202343902E-2</c:v>
                </c:pt>
                <c:pt idx="13025">
                  <c:v>3.6808573830193599E-2</c:v>
                </c:pt>
                <c:pt idx="13026">
                  <c:v>7.2245187134715005E-2</c:v>
                </c:pt>
                <c:pt idx="13027">
                  <c:v>6.8767498715908495E-2</c:v>
                </c:pt>
                <c:pt idx="13028">
                  <c:v>8.5648347647206399E-2</c:v>
                </c:pt>
                <c:pt idx="13029">
                  <c:v>9.7105029815500593E-2</c:v>
                </c:pt>
                <c:pt idx="13030">
                  <c:v>6.2496039234470301E-2</c:v>
                </c:pt>
                <c:pt idx="13031">
                  <c:v>7.2469547882816301E-2</c:v>
                </c:pt>
                <c:pt idx="13032">
                  <c:v>7.4251562743154698E-2</c:v>
                </c:pt>
                <c:pt idx="13033">
                  <c:v>5.8169314446084502E-2</c:v>
                </c:pt>
                <c:pt idx="13034">
                  <c:v>3.3693291570599901E-2</c:v>
                </c:pt>
                <c:pt idx="13035">
                  <c:v>6.2121131642744097E-2</c:v>
                </c:pt>
                <c:pt idx="13036">
                  <c:v>9.1193028171017695E-2</c:v>
                </c:pt>
                <c:pt idx="13037">
                  <c:v>4.8614202295555999E-2</c:v>
                </c:pt>
                <c:pt idx="13038">
                  <c:v>5.1519094473072201E-2</c:v>
                </c:pt>
                <c:pt idx="13039">
                  <c:v>5.7667364574147999E-2</c:v>
                </c:pt>
                <c:pt idx="13040">
                  <c:v>6.1248034473120397E-2</c:v>
                </c:pt>
                <c:pt idx="13041">
                  <c:v>3.9858120650268697E-2</c:v>
                </c:pt>
                <c:pt idx="13042">
                  <c:v>9.7434497873877396E-2</c:v>
                </c:pt>
                <c:pt idx="13043">
                  <c:v>7.6237828490130499E-2</c:v>
                </c:pt>
                <c:pt idx="13044">
                  <c:v>5.0902037985935199E-2</c:v>
                </c:pt>
                <c:pt idx="13045">
                  <c:v>4.4861434728737701E-2</c:v>
                </c:pt>
                <c:pt idx="13046">
                  <c:v>0.103117836557598</c:v>
                </c:pt>
                <c:pt idx="13047">
                  <c:v>6.19956410033995E-2</c:v>
                </c:pt>
                <c:pt idx="13048">
                  <c:v>5.1619371209683899E-2</c:v>
                </c:pt>
                <c:pt idx="13049">
                  <c:v>6.3889031375985103E-2</c:v>
                </c:pt>
                <c:pt idx="13050">
                  <c:v>6.1726822420072297E-2</c:v>
                </c:pt>
                <c:pt idx="13051">
                  <c:v>7.1429673661569895E-2</c:v>
                </c:pt>
                <c:pt idx="13052">
                  <c:v>6.7293248625314203E-2</c:v>
                </c:pt>
                <c:pt idx="13053">
                  <c:v>8.8316635655683304E-2</c:v>
                </c:pt>
                <c:pt idx="13054">
                  <c:v>6.7936248637326099E-2</c:v>
                </c:pt>
                <c:pt idx="13055">
                  <c:v>8.3619068336920302E-2</c:v>
                </c:pt>
                <c:pt idx="13056">
                  <c:v>9.5508869989405901E-2</c:v>
                </c:pt>
                <c:pt idx="13057">
                  <c:v>5.7122460252250103E-2</c:v>
                </c:pt>
                <c:pt idx="13058">
                  <c:v>2.3255199322802501E-2</c:v>
                </c:pt>
                <c:pt idx="13059">
                  <c:v>7.8838947403391701E-2</c:v>
                </c:pt>
                <c:pt idx="13060">
                  <c:v>5.5700251216917997E-2</c:v>
                </c:pt>
                <c:pt idx="13061">
                  <c:v>7.3601036688032404E-2</c:v>
                </c:pt>
                <c:pt idx="13062">
                  <c:v>7.1418227750847593E-2</c:v>
                </c:pt>
                <c:pt idx="13063">
                  <c:v>7.26201830116147E-2</c:v>
                </c:pt>
                <c:pt idx="13064">
                  <c:v>6.14428027711518E-2</c:v>
                </c:pt>
                <c:pt idx="13065">
                  <c:v>4.8721818002793398E-2</c:v>
                </c:pt>
                <c:pt idx="13066">
                  <c:v>6.0151000569850899E-2</c:v>
                </c:pt>
                <c:pt idx="13067">
                  <c:v>8.3038407770216802E-2</c:v>
                </c:pt>
                <c:pt idx="13068">
                  <c:v>8.1421117828348294E-2</c:v>
                </c:pt>
                <c:pt idx="13069">
                  <c:v>2.97937586113508E-2</c:v>
                </c:pt>
                <c:pt idx="13070">
                  <c:v>4.3239096453350299E-2</c:v>
                </c:pt>
                <c:pt idx="13071">
                  <c:v>6.9503291473533596E-2</c:v>
                </c:pt>
                <c:pt idx="13072">
                  <c:v>8.4587775326246201E-2</c:v>
                </c:pt>
                <c:pt idx="13073">
                  <c:v>8.40465033368228E-2</c:v>
                </c:pt>
                <c:pt idx="13074">
                  <c:v>6.2892095490860195E-2</c:v>
                </c:pt>
                <c:pt idx="13075">
                  <c:v>9.3521106922754199E-2</c:v>
                </c:pt>
                <c:pt idx="13076">
                  <c:v>4.8363920239587403E-2</c:v>
                </c:pt>
                <c:pt idx="13077">
                  <c:v>4.7990507451246597E-2</c:v>
                </c:pt>
                <c:pt idx="13078">
                  <c:v>5.9752679584300201E-2</c:v>
                </c:pt>
                <c:pt idx="13079">
                  <c:v>6.8956163630989498E-2</c:v>
                </c:pt>
                <c:pt idx="13080">
                  <c:v>5.9512320277876701E-2</c:v>
                </c:pt>
                <c:pt idx="13081">
                  <c:v>3.2427352083695397E-2</c:v>
                </c:pt>
                <c:pt idx="13082">
                  <c:v>4.70682354570909E-2</c:v>
                </c:pt>
                <c:pt idx="13083">
                  <c:v>6.1952393174634801E-2</c:v>
                </c:pt>
                <c:pt idx="13084">
                  <c:v>4.99383515846493E-2</c:v>
                </c:pt>
                <c:pt idx="13085">
                  <c:v>5.1949124336705697E-2</c:v>
                </c:pt>
                <c:pt idx="13086">
                  <c:v>6.5190656365827701E-2</c:v>
                </c:pt>
                <c:pt idx="13087">
                  <c:v>7.4284686334755101E-2</c:v>
                </c:pt>
                <c:pt idx="13088">
                  <c:v>6.3738898518578294E-2</c:v>
                </c:pt>
                <c:pt idx="13089">
                  <c:v>6.8651373634162197E-2</c:v>
                </c:pt>
                <c:pt idx="13090">
                  <c:v>5.2913353419733897E-2</c:v>
                </c:pt>
                <c:pt idx="13091">
                  <c:v>6.5857416097072893E-2</c:v>
                </c:pt>
                <c:pt idx="13092">
                  <c:v>5.2778941297466998E-2</c:v>
                </c:pt>
                <c:pt idx="13093">
                  <c:v>7.5979002792315994E-2</c:v>
                </c:pt>
                <c:pt idx="13094">
                  <c:v>6.9038701512660006E-2</c:v>
                </c:pt>
                <c:pt idx="13095">
                  <c:v>4.2212131874577397E-2</c:v>
                </c:pt>
                <c:pt idx="13096">
                  <c:v>5.2480885748830801E-2</c:v>
                </c:pt>
                <c:pt idx="13097">
                  <c:v>5.4617625918895497E-2</c:v>
                </c:pt>
                <c:pt idx="13098">
                  <c:v>5.9562355241318303E-2</c:v>
                </c:pt>
                <c:pt idx="13099">
                  <c:v>7.9392162955848694E-2</c:v>
                </c:pt>
                <c:pt idx="13100">
                  <c:v>5.9053067544061803E-2</c:v>
                </c:pt>
                <c:pt idx="13101">
                  <c:v>4.2220200759512702E-2</c:v>
                </c:pt>
                <c:pt idx="13102">
                  <c:v>7.2901972966591302E-2</c:v>
                </c:pt>
                <c:pt idx="13103">
                  <c:v>5.01282361335494E-2</c:v>
                </c:pt>
                <c:pt idx="13104">
                  <c:v>5.1201263611686303E-2</c:v>
                </c:pt>
                <c:pt idx="13105">
                  <c:v>6.7963478123018006E-2</c:v>
                </c:pt>
                <c:pt idx="13106">
                  <c:v>5.7882898346739403E-2</c:v>
                </c:pt>
                <c:pt idx="13107">
                  <c:v>6.2525035407883206E-2</c:v>
                </c:pt>
                <c:pt idx="13108">
                  <c:v>5.6763302660352899E-2</c:v>
                </c:pt>
                <c:pt idx="13109">
                  <c:v>3.9302097710658797E-2</c:v>
                </c:pt>
                <c:pt idx="13110">
                  <c:v>6.0920649267278602E-2</c:v>
                </c:pt>
                <c:pt idx="13111">
                  <c:v>7.9663741772747404E-2</c:v>
                </c:pt>
                <c:pt idx="13112">
                  <c:v>5.0678954608843703E-2</c:v>
                </c:pt>
                <c:pt idx="13113">
                  <c:v>4.5294636991412299E-2</c:v>
                </c:pt>
                <c:pt idx="13114">
                  <c:v>7.4502474290951498E-2</c:v>
                </c:pt>
                <c:pt idx="13115">
                  <c:v>6.1219162676611698E-2</c:v>
                </c:pt>
                <c:pt idx="13116">
                  <c:v>7.5092169006235499E-2</c:v>
                </c:pt>
                <c:pt idx="13117">
                  <c:v>5.6037274935636698E-2</c:v>
                </c:pt>
                <c:pt idx="13118">
                  <c:v>5.4706638542204498E-2</c:v>
                </c:pt>
                <c:pt idx="13119">
                  <c:v>6.8573062276309105E-2</c:v>
                </c:pt>
                <c:pt idx="13120">
                  <c:v>5.8600833627155499E-2</c:v>
                </c:pt>
                <c:pt idx="13121">
                  <c:v>7.3014812872086596E-2</c:v>
                </c:pt>
                <c:pt idx="13122">
                  <c:v>3.9815186519113602E-2</c:v>
                </c:pt>
                <c:pt idx="13123">
                  <c:v>5.5049583163004401E-2</c:v>
                </c:pt>
                <c:pt idx="13124">
                  <c:v>7.3607021797936295E-2</c:v>
                </c:pt>
                <c:pt idx="13125">
                  <c:v>6.8357378991415696E-2</c:v>
                </c:pt>
                <c:pt idx="13126">
                  <c:v>4.97903108032949E-2</c:v>
                </c:pt>
                <c:pt idx="13127">
                  <c:v>6.7906006592972704E-2</c:v>
                </c:pt>
                <c:pt idx="13128">
                  <c:v>5.8026341678086998E-2</c:v>
                </c:pt>
                <c:pt idx="13129">
                  <c:v>9.3051342944091398E-2</c:v>
                </c:pt>
                <c:pt idx="13130">
                  <c:v>8.5768594471606396E-2</c:v>
                </c:pt>
                <c:pt idx="13131">
                  <c:v>8.5583641317361694E-2</c:v>
                </c:pt>
                <c:pt idx="13132">
                  <c:v>6.8107536869512195E-2</c:v>
                </c:pt>
                <c:pt idx="13133">
                  <c:v>5.6752806050623897E-2</c:v>
                </c:pt>
                <c:pt idx="13134">
                  <c:v>9.0272116707688199E-2</c:v>
                </c:pt>
                <c:pt idx="13135">
                  <c:v>6.4560968733487101E-2</c:v>
                </c:pt>
                <c:pt idx="13136">
                  <c:v>7.4280106662494294E-2</c:v>
                </c:pt>
                <c:pt idx="13137">
                  <c:v>6.3110190600244795E-2</c:v>
                </c:pt>
                <c:pt idx="13138">
                  <c:v>7.3990946297330301E-2</c:v>
                </c:pt>
                <c:pt idx="13139">
                  <c:v>6.4038145128508805E-2</c:v>
                </c:pt>
                <c:pt idx="13140">
                  <c:v>4.7776586601359597E-2</c:v>
                </c:pt>
                <c:pt idx="13141">
                  <c:v>6.6127228728409301E-2</c:v>
                </c:pt>
                <c:pt idx="13142">
                  <c:v>8.6636677899779302E-2</c:v>
                </c:pt>
                <c:pt idx="13143">
                  <c:v>4.5129518349956599E-2</c:v>
                </c:pt>
                <c:pt idx="13144">
                  <c:v>7.1799258866789201E-2</c:v>
                </c:pt>
                <c:pt idx="13145">
                  <c:v>7.0669550464474803E-2</c:v>
                </c:pt>
                <c:pt idx="13146">
                  <c:v>6.6951452852263907E-2</c:v>
                </c:pt>
                <c:pt idx="13147">
                  <c:v>7.3746064786402193E-2</c:v>
                </c:pt>
                <c:pt idx="13148">
                  <c:v>6.4050854830562803E-2</c:v>
                </c:pt>
                <c:pt idx="13149">
                  <c:v>6.0473958338634302E-2</c:v>
                </c:pt>
                <c:pt idx="13150">
                  <c:v>7.1100882684324795E-2</c:v>
                </c:pt>
                <c:pt idx="13151">
                  <c:v>8.7281645178531903E-2</c:v>
                </c:pt>
                <c:pt idx="13152">
                  <c:v>2.6137424785449701E-2</c:v>
                </c:pt>
                <c:pt idx="13153">
                  <c:v>6.2168296493505901E-2</c:v>
                </c:pt>
                <c:pt idx="13154">
                  <c:v>7.4113272856888193E-2</c:v>
                </c:pt>
                <c:pt idx="13155">
                  <c:v>6.3798919371945303E-2</c:v>
                </c:pt>
                <c:pt idx="13156">
                  <c:v>5.8507627774436202E-2</c:v>
                </c:pt>
                <c:pt idx="13157">
                  <c:v>6.5501801128431902E-2</c:v>
                </c:pt>
                <c:pt idx="13158">
                  <c:v>8.9612740623108006E-2</c:v>
                </c:pt>
                <c:pt idx="13159">
                  <c:v>8.3726091198356306E-2</c:v>
                </c:pt>
                <c:pt idx="13160">
                  <c:v>5.9168516634970303E-2</c:v>
                </c:pt>
                <c:pt idx="13161">
                  <c:v>6.6440932638927697E-2</c:v>
                </c:pt>
                <c:pt idx="13162">
                  <c:v>5.1031388263846997E-2</c:v>
                </c:pt>
                <c:pt idx="13163">
                  <c:v>8.3998174597967504E-2</c:v>
                </c:pt>
                <c:pt idx="13164">
                  <c:v>6.7520969531559102E-2</c:v>
                </c:pt>
                <c:pt idx="13165">
                  <c:v>4.2368821459532399E-2</c:v>
                </c:pt>
                <c:pt idx="13166">
                  <c:v>5.8210640524034102E-2</c:v>
                </c:pt>
                <c:pt idx="13167">
                  <c:v>5.59442404197147E-2</c:v>
                </c:pt>
                <c:pt idx="13168">
                  <c:v>9.6655078399965705E-2</c:v>
                </c:pt>
                <c:pt idx="13169">
                  <c:v>7.3139918573492002E-2</c:v>
                </c:pt>
                <c:pt idx="13170">
                  <c:v>3.68345298221446E-2</c:v>
                </c:pt>
                <c:pt idx="13171">
                  <c:v>5.5790325756649398E-2</c:v>
                </c:pt>
                <c:pt idx="13172">
                  <c:v>6.8942419455572695E-2</c:v>
                </c:pt>
                <c:pt idx="13173">
                  <c:v>9.1069158327862304E-2</c:v>
                </c:pt>
                <c:pt idx="13174">
                  <c:v>5.4094456073299303E-2</c:v>
                </c:pt>
                <c:pt idx="13175">
                  <c:v>7.0141658445104796E-2</c:v>
                </c:pt>
                <c:pt idx="13176">
                  <c:v>5.4991739155964503E-2</c:v>
                </c:pt>
                <c:pt idx="13177">
                  <c:v>8.0137314149607106E-2</c:v>
                </c:pt>
                <c:pt idx="13178">
                  <c:v>7.4300835237179105E-2</c:v>
                </c:pt>
                <c:pt idx="13179">
                  <c:v>6.4346483121132794E-2</c:v>
                </c:pt>
                <c:pt idx="13180">
                  <c:v>8.9444869965476001E-2</c:v>
                </c:pt>
                <c:pt idx="13181">
                  <c:v>5.69057207774991E-2</c:v>
                </c:pt>
                <c:pt idx="13182">
                  <c:v>6.5120257980236296E-2</c:v>
                </c:pt>
                <c:pt idx="13183">
                  <c:v>7.4751118742821698E-2</c:v>
                </c:pt>
                <c:pt idx="13184">
                  <c:v>7.4057456283360704E-2</c:v>
                </c:pt>
                <c:pt idx="13185">
                  <c:v>6.2648251481990797E-2</c:v>
                </c:pt>
                <c:pt idx="13186">
                  <c:v>6.5549104914692E-2</c:v>
                </c:pt>
                <c:pt idx="13187">
                  <c:v>8.0104804884666203E-2</c:v>
                </c:pt>
                <c:pt idx="13188">
                  <c:v>8.1226619867590596E-2</c:v>
                </c:pt>
                <c:pt idx="13189">
                  <c:v>4.6659529841607601E-2</c:v>
                </c:pt>
                <c:pt idx="13190">
                  <c:v>6.9616980578463203E-2</c:v>
                </c:pt>
                <c:pt idx="13191">
                  <c:v>6.9274719233704096E-2</c:v>
                </c:pt>
                <c:pt idx="13192">
                  <c:v>4.7872585531258803E-2</c:v>
                </c:pt>
                <c:pt idx="13193">
                  <c:v>4.85692619788246E-2</c:v>
                </c:pt>
                <c:pt idx="13194">
                  <c:v>6.7633809683898899E-2</c:v>
                </c:pt>
                <c:pt idx="13195">
                  <c:v>0.10057388898702201</c:v>
                </c:pt>
                <c:pt idx="13196">
                  <c:v>6.5544825083993397E-2</c:v>
                </c:pt>
                <c:pt idx="13197">
                  <c:v>8.9547075018636596E-2</c:v>
                </c:pt>
                <c:pt idx="13198">
                  <c:v>3.9985358032188403E-2</c:v>
                </c:pt>
                <c:pt idx="13199">
                  <c:v>7.0848888586828598E-2</c:v>
                </c:pt>
                <c:pt idx="13200">
                  <c:v>8.0442547343255802E-2</c:v>
                </c:pt>
                <c:pt idx="13201">
                  <c:v>9.0186802868430602E-2</c:v>
                </c:pt>
                <c:pt idx="13202">
                  <c:v>6.83552662275871E-2</c:v>
                </c:pt>
                <c:pt idx="13203">
                  <c:v>9.1896377014839895E-2</c:v>
                </c:pt>
                <c:pt idx="13204">
                  <c:v>5.1266857299533702E-2</c:v>
                </c:pt>
                <c:pt idx="13205">
                  <c:v>5.2192355382087802E-2</c:v>
                </c:pt>
                <c:pt idx="13206">
                  <c:v>6.5641915988993299E-2</c:v>
                </c:pt>
                <c:pt idx="13207">
                  <c:v>2.59726396750312E-2</c:v>
                </c:pt>
                <c:pt idx="13208">
                  <c:v>6.4656075668985902E-2</c:v>
                </c:pt>
                <c:pt idx="13209">
                  <c:v>9.3648052619089595E-2</c:v>
                </c:pt>
                <c:pt idx="13210">
                  <c:v>6.8762522675503396E-2</c:v>
                </c:pt>
                <c:pt idx="13211">
                  <c:v>6.57310846783421E-2</c:v>
                </c:pt>
                <c:pt idx="13212">
                  <c:v>3.59431162421655E-2</c:v>
                </c:pt>
                <c:pt idx="13213">
                  <c:v>6.9450739370543801E-2</c:v>
                </c:pt>
                <c:pt idx="13214">
                  <c:v>6.8170530789445696E-2</c:v>
                </c:pt>
                <c:pt idx="13215">
                  <c:v>5.2978130983819101E-2</c:v>
                </c:pt>
                <c:pt idx="13216">
                  <c:v>7.8987338326819895E-2</c:v>
                </c:pt>
                <c:pt idx="13217">
                  <c:v>6.5292258244672802E-2</c:v>
                </c:pt>
                <c:pt idx="13218">
                  <c:v>4.13679664640507E-2</c:v>
                </c:pt>
                <c:pt idx="13219">
                  <c:v>7.4286500552593296E-2</c:v>
                </c:pt>
                <c:pt idx="13220">
                  <c:v>7.6850357670762495E-2</c:v>
                </c:pt>
                <c:pt idx="13221">
                  <c:v>7.3479165808100294E-2</c:v>
                </c:pt>
                <c:pt idx="13222">
                  <c:v>7.5474006318290293E-2</c:v>
                </c:pt>
                <c:pt idx="13223">
                  <c:v>7.2891748522133801E-2</c:v>
                </c:pt>
                <c:pt idx="13224">
                  <c:v>5.4755717267375298E-2</c:v>
                </c:pt>
                <c:pt idx="13225">
                  <c:v>6.2237205239819203E-2</c:v>
                </c:pt>
                <c:pt idx="13226">
                  <c:v>9.2569498558090005E-2</c:v>
                </c:pt>
                <c:pt idx="13227">
                  <c:v>7.0563416530671205E-2</c:v>
                </c:pt>
                <c:pt idx="13228">
                  <c:v>8.4720725593025695E-2</c:v>
                </c:pt>
                <c:pt idx="13229">
                  <c:v>5.83515929496876E-2</c:v>
                </c:pt>
                <c:pt idx="13230">
                  <c:v>5.3417341132784998E-2</c:v>
                </c:pt>
                <c:pt idx="13231">
                  <c:v>6.7187529178493494E-2</c:v>
                </c:pt>
                <c:pt idx="13232">
                  <c:v>7.8817533851257698E-2</c:v>
                </c:pt>
                <c:pt idx="13233">
                  <c:v>6.6546590172530104E-2</c:v>
                </c:pt>
                <c:pt idx="13234">
                  <c:v>8.2304335387360997E-2</c:v>
                </c:pt>
                <c:pt idx="13235">
                  <c:v>8.3669477439004006E-2</c:v>
                </c:pt>
                <c:pt idx="13236">
                  <c:v>6.7446522520286004E-2</c:v>
                </c:pt>
                <c:pt idx="13237">
                  <c:v>8.3128928379201203E-2</c:v>
                </c:pt>
                <c:pt idx="13238">
                  <c:v>8.0923679888016298E-2</c:v>
                </c:pt>
                <c:pt idx="13239">
                  <c:v>8.2337288629955596E-2</c:v>
                </c:pt>
                <c:pt idx="13240">
                  <c:v>6.4129532161649003E-2</c:v>
                </c:pt>
                <c:pt idx="13241">
                  <c:v>6.14053600642522E-2</c:v>
                </c:pt>
                <c:pt idx="13242">
                  <c:v>6.18916468351393E-2</c:v>
                </c:pt>
                <c:pt idx="13243">
                  <c:v>8.0299245149392601E-2</c:v>
                </c:pt>
                <c:pt idx="13244">
                  <c:v>9.7056920018276302E-2</c:v>
                </c:pt>
                <c:pt idx="13245">
                  <c:v>7.5414012747183401E-2</c:v>
                </c:pt>
                <c:pt idx="13246">
                  <c:v>5.2075932284539397E-2</c:v>
                </c:pt>
                <c:pt idx="13247">
                  <c:v>7.6101071258036099E-2</c:v>
                </c:pt>
                <c:pt idx="13248">
                  <c:v>5.1261637457280698E-2</c:v>
                </c:pt>
                <c:pt idx="13249">
                  <c:v>6.5324067009621803E-2</c:v>
                </c:pt>
                <c:pt idx="13250">
                  <c:v>7.8324744127647103E-2</c:v>
                </c:pt>
                <c:pt idx="13251">
                  <c:v>8.8471716409676701E-2</c:v>
                </c:pt>
                <c:pt idx="13252">
                  <c:v>6.2380568573072302E-2</c:v>
                </c:pt>
                <c:pt idx="13253">
                  <c:v>4.0008710498195897E-2</c:v>
                </c:pt>
                <c:pt idx="13254">
                  <c:v>7.4962850960681296E-2</c:v>
                </c:pt>
                <c:pt idx="13255">
                  <c:v>6.7258361386945506E-2</c:v>
                </c:pt>
                <c:pt idx="13256">
                  <c:v>8.3646906494956499E-2</c:v>
                </c:pt>
                <c:pt idx="13257">
                  <c:v>6.8449683257536295E-2</c:v>
                </c:pt>
                <c:pt idx="13258">
                  <c:v>7.1907130351459E-2</c:v>
                </c:pt>
                <c:pt idx="13259">
                  <c:v>8.7141200995461299E-2</c:v>
                </c:pt>
                <c:pt idx="13260">
                  <c:v>0.11748964215932201</c:v>
                </c:pt>
                <c:pt idx="13261">
                  <c:v>8.2161226137293902E-2</c:v>
                </c:pt>
                <c:pt idx="13262">
                  <c:v>5.7864949681007999E-2</c:v>
                </c:pt>
                <c:pt idx="13263">
                  <c:v>5.8835065405622201E-2</c:v>
                </c:pt>
                <c:pt idx="13264">
                  <c:v>7.1612430119470702E-2</c:v>
                </c:pt>
                <c:pt idx="13265">
                  <c:v>5.67401083413758E-2</c:v>
                </c:pt>
                <c:pt idx="13266">
                  <c:v>8.0582044910098294E-2</c:v>
                </c:pt>
                <c:pt idx="13267">
                  <c:v>7.4899714261887795E-2</c:v>
                </c:pt>
                <c:pt idx="13268">
                  <c:v>5.8887739129999499E-2</c:v>
                </c:pt>
                <c:pt idx="13269">
                  <c:v>5.7547375721682302E-2</c:v>
                </c:pt>
                <c:pt idx="13270">
                  <c:v>6.8535986842574795E-2</c:v>
                </c:pt>
                <c:pt idx="13271">
                  <c:v>3.6009872959327997E-2</c:v>
                </c:pt>
                <c:pt idx="13272">
                  <c:v>6.8611698326237605E-2</c:v>
                </c:pt>
                <c:pt idx="13273">
                  <c:v>5.6370962670850198E-2</c:v>
                </c:pt>
                <c:pt idx="13274">
                  <c:v>4.6633825367755698E-2</c:v>
                </c:pt>
                <c:pt idx="13275">
                  <c:v>6.0055194061407698E-2</c:v>
                </c:pt>
                <c:pt idx="13276">
                  <c:v>7.1683264899772003E-2</c:v>
                </c:pt>
                <c:pt idx="13277">
                  <c:v>5.5989540599466502E-2</c:v>
                </c:pt>
                <c:pt idx="13278">
                  <c:v>7.1419624140243901E-2</c:v>
                </c:pt>
                <c:pt idx="13279">
                  <c:v>9.4736780342302596E-2</c:v>
                </c:pt>
                <c:pt idx="13280">
                  <c:v>7.4835030171346198E-2</c:v>
                </c:pt>
                <c:pt idx="13281">
                  <c:v>6.6203503719641094E-2</c:v>
                </c:pt>
                <c:pt idx="13282">
                  <c:v>7.9538154330164201E-2</c:v>
                </c:pt>
                <c:pt idx="13283">
                  <c:v>6.7746251146304504E-2</c:v>
                </c:pt>
                <c:pt idx="13284">
                  <c:v>7.1447443589765194E-2</c:v>
                </c:pt>
                <c:pt idx="13285">
                  <c:v>5.1085627836789597E-2</c:v>
                </c:pt>
                <c:pt idx="13286">
                  <c:v>8.0634745529926805E-2</c:v>
                </c:pt>
                <c:pt idx="13287">
                  <c:v>5.6111100675563297E-2</c:v>
                </c:pt>
                <c:pt idx="13288">
                  <c:v>7.3372158176626998E-2</c:v>
                </c:pt>
                <c:pt idx="13289">
                  <c:v>1.41094126850653E-2</c:v>
                </c:pt>
                <c:pt idx="13290">
                  <c:v>8.0243901306678606E-2</c:v>
                </c:pt>
                <c:pt idx="13291">
                  <c:v>4.0716851242951498E-2</c:v>
                </c:pt>
                <c:pt idx="13292">
                  <c:v>6.0360572815691897E-2</c:v>
                </c:pt>
                <c:pt idx="13293">
                  <c:v>3.2669925395033897E-2</c:v>
                </c:pt>
                <c:pt idx="13294">
                  <c:v>6.6906566615866095E-2</c:v>
                </c:pt>
                <c:pt idx="13295">
                  <c:v>5.1251638040937901E-2</c:v>
                </c:pt>
                <c:pt idx="13296">
                  <c:v>6.8697911555541905E-2</c:v>
                </c:pt>
                <c:pt idx="13297">
                  <c:v>6.5382549974204798E-2</c:v>
                </c:pt>
                <c:pt idx="13298">
                  <c:v>6.8210859493104403E-2</c:v>
                </c:pt>
                <c:pt idx="13299">
                  <c:v>7.5171604117404298E-2</c:v>
                </c:pt>
                <c:pt idx="13300">
                  <c:v>5.9833850146114503E-2</c:v>
                </c:pt>
                <c:pt idx="13301">
                  <c:v>4.0149784119804299E-2</c:v>
                </c:pt>
                <c:pt idx="13302">
                  <c:v>9.8350980717783906E-2</c:v>
                </c:pt>
                <c:pt idx="13303">
                  <c:v>7.0596776590994295E-2</c:v>
                </c:pt>
                <c:pt idx="13304">
                  <c:v>4.9913651395032503E-2</c:v>
                </c:pt>
                <c:pt idx="13305">
                  <c:v>6.9991674124692899E-2</c:v>
                </c:pt>
                <c:pt idx="13306">
                  <c:v>6.8401207504163203E-2</c:v>
                </c:pt>
                <c:pt idx="13307">
                  <c:v>6.6051213266189998E-2</c:v>
                </c:pt>
                <c:pt idx="13308">
                  <c:v>5.1333140738070202E-2</c:v>
                </c:pt>
                <c:pt idx="13309">
                  <c:v>6.4802182468863101E-2</c:v>
                </c:pt>
                <c:pt idx="13310">
                  <c:v>3.0143208217260499E-2</c:v>
                </c:pt>
                <c:pt idx="13311">
                  <c:v>4.3605160274090102E-2</c:v>
                </c:pt>
                <c:pt idx="13312">
                  <c:v>7.5814777147830095E-2</c:v>
                </c:pt>
                <c:pt idx="13313">
                  <c:v>7.6601600217005197E-2</c:v>
                </c:pt>
                <c:pt idx="13314">
                  <c:v>7.8638080055605894E-2</c:v>
                </c:pt>
                <c:pt idx="13315">
                  <c:v>9.3987281208954596E-2</c:v>
                </c:pt>
                <c:pt idx="13316">
                  <c:v>8.2044728325395305E-2</c:v>
                </c:pt>
                <c:pt idx="13317">
                  <c:v>5.9186395008312402E-2</c:v>
                </c:pt>
                <c:pt idx="13318">
                  <c:v>5.3598026919399397E-2</c:v>
                </c:pt>
                <c:pt idx="13319">
                  <c:v>6.6136498538461597E-2</c:v>
                </c:pt>
                <c:pt idx="13320">
                  <c:v>6.4756855983748599E-2</c:v>
                </c:pt>
                <c:pt idx="13321">
                  <c:v>0.106455814931946</c:v>
                </c:pt>
                <c:pt idx="13322">
                  <c:v>4.9612072577456201E-2</c:v>
                </c:pt>
                <c:pt idx="13323">
                  <c:v>7.4205827508506406E-2</c:v>
                </c:pt>
                <c:pt idx="13324">
                  <c:v>5.39332691601404E-2</c:v>
                </c:pt>
                <c:pt idx="13325">
                  <c:v>3.0557988628623099E-2</c:v>
                </c:pt>
                <c:pt idx="13326">
                  <c:v>3.2153690491788602E-2</c:v>
                </c:pt>
                <c:pt idx="13327">
                  <c:v>6.79065060974368E-2</c:v>
                </c:pt>
                <c:pt idx="13328">
                  <c:v>7.3173821615871298E-2</c:v>
                </c:pt>
                <c:pt idx="13329">
                  <c:v>7.7060626081591393E-2</c:v>
                </c:pt>
                <c:pt idx="13330">
                  <c:v>4.4776048565134098E-2</c:v>
                </c:pt>
                <c:pt idx="13331">
                  <c:v>5.7084425527451098E-2</c:v>
                </c:pt>
                <c:pt idx="13332">
                  <c:v>4.6951856116747202E-2</c:v>
                </c:pt>
                <c:pt idx="13333">
                  <c:v>6.5184038336604105E-2</c:v>
                </c:pt>
                <c:pt idx="13334">
                  <c:v>5.9980550041443301E-2</c:v>
                </c:pt>
                <c:pt idx="13335">
                  <c:v>3.5500982332863099E-2</c:v>
                </c:pt>
                <c:pt idx="13336">
                  <c:v>7.1937623176005203E-2</c:v>
                </c:pt>
                <c:pt idx="13337">
                  <c:v>6.81702581712611E-2</c:v>
                </c:pt>
                <c:pt idx="13338">
                  <c:v>5.9020407995134201E-2</c:v>
                </c:pt>
                <c:pt idx="13339">
                  <c:v>7.3116416577096499E-2</c:v>
                </c:pt>
                <c:pt idx="13340">
                  <c:v>9.1317323184960497E-2</c:v>
                </c:pt>
                <c:pt idx="13341">
                  <c:v>7.1433764111854897E-2</c:v>
                </c:pt>
                <c:pt idx="13342">
                  <c:v>8.1469291730148594E-2</c:v>
                </c:pt>
                <c:pt idx="13343">
                  <c:v>7.3909460384305001E-2</c:v>
                </c:pt>
                <c:pt idx="13344">
                  <c:v>0.103237550237885</c:v>
                </c:pt>
                <c:pt idx="13345">
                  <c:v>3.7690701785125701E-2</c:v>
                </c:pt>
                <c:pt idx="13346">
                  <c:v>6.2037920636721401E-2</c:v>
                </c:pt>
                <c:pt idx="13347">
                  <c:v>6.5138595739018895E-2</c:v>
                </c:pt>
                <c:pt idx="13348">
                  <c:v>7.9270882205797505E-2</c:v>
                </c:pt>
                <c:pt idx="13349">
                  <c:v>7.3914210007805403E-2</c:v>
                </c:pt>
                <c:pt idx="13350">
                  <c:v>6.2148349572505299E-2</c:v>
                </c:pt>
                <c:pt idx="13351">
                  <c:v>4.5965734822447001E-2</c:v>
                </c:pt>
                <c:pt idx="13352">
                  <c:v>6.18044786014822E-2</c:v>
                </c:pt>
                <c:pt idx="13353">
                  <c:v>9.1505473622210703E-2</c:v>
                </c:pt>
                <c:pt idx="13354">
                  <c:v>7.0599345770952698E-2</c:v>
                </c:pt>
                <c:pt idx="13355">
                  <c:v>8.3696747614613307E-2</c:v>
                </c:pt>
                <c:pt idx="13356">
                  <c:v>0.104860520951335</c:v>
                </c:pt>
                <c:pt idx="13357">
                  <c:v>7.9056472471149997E-2</c:v>
                </c:pt>
                <c:pt idx="13358">
                  <c:v>8.1215155746720405E-2</c:v>
                </c:pt>
                <c:pt idx="13359">
                  <c:v>7.0990330978680904E-2</c:v>
                </c:pt>
                <c:pt idx="13360">
                  <c:v>7.7743497329178707E-2</c:v>
                </c:pt>
                <c:pt idx="13361">
                  <c:v>8.2592452065133395E-2</c:v>
                </c:pt>
                <c:pt idx="13362">
                  <c:v>5.9767643991694402E-2</c:v>
                </c:pt>
                <c:pt idx="13363">
                  <c:v>5.0867180949993103E-2</c:v>
                </c:pt>
                <c:pt idx="13364">
                  <c:v>7.5251690084296302E-2</c:v>
                </c:pt>
                <c:pt idx="13365">
                  <c:v>9.9580235574195694E-2</c:v>
                </c:pt>
                <c:pt idx="13366">
                  <c:v>5.3350200514885801E-2</c:v>
                </c:pt>
                <c:pt idx="13367">
                  <c:v>4.8349492565711298E-2</c:v>
                </c:pt>
                <c:pt idx="13368">
                  <c:v>5.8553545436788798E-2</c:v>
                </c:pt>
                <c:pt idx="13369">
                  <c:v>6.0609920745483999E-2</c:v>
                </c:pt>
                <c:pt idx="13370">
                  <c:v>7.2334493028433006E-2</c:v>
                </c:pt>
                <c:pt idx="13371">
                  <c:v>4.2842705827766399E-2</c:v>
                </c:pt>
                <c:pt idx="13372">
                  <c:v>5.3886523888726702E-2</c:v>
                </c:pt>
                <c:pt idx="13373">
                  <c:v>7.7371818064593798E-2</c:v>
                </c:pt>
                <c:pt idx="13374">
                  <c:v>5.7481457232855603E-2</c:v>
                </c:pt>
                <c:pt idx="13375">
                  <c:v>5.2917362696218502E-2</c:v>
                </c:pt>
                <c:pt idx="13376">
                  <c:v>4.8967644050721702E-2</c:v>
                </c:pt>
                <c:pt idx="13377">
                  <c:v>6.9787594693439897E-2</c:v>
                </c:pt>
                <c:pt idx="13378">
                  <c:v>6.9637311985440195E-2</c:v>
                </c:pt>
                <c:pt idx="13379">
                  <c:v>6.2059898724601999E-2</c:v>
                </c:pt>
                <c:pt idx="13380">
                  <c:v>8.5876970526254606E-2</c:v>
                </c:pt>
                <c:pt idx="13381">
                  <c:v>6.6741663516688504E-2</c:v>
                </c:pt>
                <c:pt idx="13382">
                  <c:v>6.6942171796512101E-2</c:v>
                </c:pt>
                <c:pt idx="13383">
                  <c:v>6.5097172384463803E-2</c:v>
                </c:pt>
                <c:pt idx="13384">
                  <c:v>8.0759430594969595E-2</c:v>
                </c:pt>
                <c:pt idx="13385">
                  <c:v>7.9761587650667695E-2</c:v>
                </c:pt>
                <c:pt idx="13386">
                  <c:v>4.6328426362269998E-2</c:v>
                </c:pt>
                <c:pt idx="13387">
                  <c:v>9.6365791127953807E-2</c:v>
                </c:pt>
                <c:pt idx="13388">
                  <c:v>0.10838295527024</c:v>
                </c:pt>
                <c:pt idx="13389">
                  <c:v>6.9524095264135097E-2</c:v>
                </c:pt>
                <c:pt idx="13390">
                  <c:v>7.3467301971074206E-2</c:v>
                </c:pt>
                <c:pt idx="13391">
                  <c:v>3.9670509935313597E-2</c:v>
                </c:pt>
                <c:pt idx="13392">
                  <c:v>6.5100570647744202E-2</c:v>
                </c:pt>
                <c:pt idx="13393">
                  <c:v>7.2455791619214102E-2</c:v>
                </c:pt>
                <c:pt idx="13394">
                  <c:v>5.4296284573423302E-2</c:v>
                </c:pt>
                <c:pt idx="13395">
                  <c:v>6.0981961591907601E-2</c:v>
                </c:pt>
                <c:pt idx="13396">
                  <c:v>7.2113294268104103E-2</c:v>
                </c:pt>
                <c:pt idx="13397">
                  <c:v>8.1844028812010403E-2</c:v>
                </c:pt>
                <c:pt idx="13398">
                  <c:v>5.8737334379723401E-2</c:v>
                </c:pt>
                <c:pt idx="13399">
                  <c:v>6.4433909096214506E-2</c:v>
                </c:pt>
                <c:pt idx="13400">
                  <c:v>6.3384967005299497E-2</c:v>
                </c:pt>
                <c:pt idx="13401">
                  <c:v>6.7733249545141899E-2</c:v>
                </c:pt>
                <c:pt idx="13402">
                  <c:v>3.1674580644953598E-2</c:v>
                </c:pt>
                <c:pt idx="13403">
                  <c:v>4.0337346734060399E-2</c:v>
                </c:pt>
                <c:pt idx="13404">
                  <c:v>8.8959591252874101E-2</c:v>
                </c:pt>
                <c:pt idx="13405">
                  <c:v>7.2104879628056701E-2</c:v>
                </c:pt>
                <c:pt idx="13406">
                  <c:v>5.1765350922870101E-2</c:v>
                </c:pt>
                <c:pt idx="13407">
                  <c:v>7.6505426299219997E-2</c:v>
                </c:pt>
                <c:pt idx="13408">
                  <c:v>5.3623176087104603E-2</c:v>
                </c:pt>
                <c:pt idx="13409">
                  <c:v>8.2301457782710197E-2</c:v>
                </c:pt>
                <c:pt idx="13410">
                  <c:v>4.8562663988016397E-2</c:v>
                </c:pt>
                <c:pt idx="13411">
                  <c:v>5.0334332124072102E-2</c:v>
                </c:pt>
                <c:pt idx="13412">
                  <c:v>7.1251460504736103E-2</c:v>
                </c:pt>
                <c:pt idx="13413">
                  <c:v>6.2640159861182598E-2</c:v>
                </c:pt>
                <c:pt idx="13414">
                  <c:v>6.2347186245424097E-2</c:v>
                </c:pt>
                <c:pt idx="13415">
                  <c:v>0.101813815145346</c:v>
                </c:pt>
                <c:pt idx="13416">
                  <c:v>4.8523003194484403E-2</c:v>
                </c:pt>
                <c:pt idx="13417">
                  <c:v>6.8591019078634796E-2</c:v>
                </c:pt>
                <c:pt idx="13418">
                  <c:v>6.0849283283269502E-2</c:v>
                </c:pt>
                <c:pt idx="13419">
                  <c:v>4.7744093247839001E-2</c:v>
                </c:pt>
                <c:pt idx="13420">
                  <c:v>8.31937422739671E-2</c:v>
                </c:pt>
                <c:pt idx="13421">
                  <c:v>5.2215285840473601E-2</c:v>
                </c:pt>
                <c:pt idx="13422">
                  <c:v>8.2661575629831396E-2</c:v>
                </c:pt>
                <c:pt idx="13423">
                  <c:v>8.51870417564317E-2</c:v>
                </c:pt>
                <c:pt idx="13424">
                  <c:v>5.2895121723644398E-2</c:v>
                </c:pt>
                <c:pt idx="13425">
                  <c:v>8.0208197253630403E-2</c:v>
                </c:pt>
                <c:pt idx="13426">
                  <c:v>4.51307662476172E-2</c:v>
                </c:pt>
                <c:pt idx="13427">
                  <c:v>8.6992914939954993E-2</c:v>
                </c:pt>
                <c:pt idx="13428">
                  <c:v>4.5167652389590501E-2</c:v>
                </c:pt>
                <c:pt idx="13429">
                  <c:v>8.9616238749179303E-2</c:v>
                </c:pt>
                <c:pt idx="13430">
                  <c:v>6.7607739622579696E-2</c:v>
                </c:pt>
                <c:pt idx="13431">
                  <c:v>4.8993820737127602E-2</c:v>
                </c:pt>
                <c:pt idx="13432">
                  <c:v>7.5139965352770802E-2</c:v>
                </c:pt>
                <c:pt idx="13433">
                  <c:v>5.8444556439252199E-2</c:v>
                </c:pt>
                <c:pt idx="13434">
                  <c:v>2.2827420607102699E-2</c:v>
                </c:pt>
                <c:pt idx="13435">
                  <c:v>3.1597601491862103E-2</c:v>
                </c:pt>
                <c:pt idx="13436">
                  <c:v>4.1295706547334998E-2</c:v>
                </c:pt>
                <c:pt idx="13437">
                  <c:v>7.5873796416200401E-2</c:v>
                </c:pt>
                <c:pt idx="13438">
                  <c:v>6.2378276915824003E-2</c:v>
                </c:pt>
                <c:pt idx="13439">
                  <c:v>4.3497250065283599E-2</c:v>
                </c:pt>
                <c:pt idx="13440">
                  <c:v>3.04374812283119E-2</c:v>
                </c:pt>
                <c:pt idx="13441">
                  <c:v>6.9746814969478294E-2</c:v>
                </c:pt>
                <c:pt idx="13442">
                  <c:v>6.9094283722622302E-2</c:v>
                </c:pt>
                <c:pt idx="13443">
                  <c:v>6.3356632764005799E-2</c:v>
                </c:pt>
                <c:pt idx="13444">
                  <c:v>6.8837185455243102E-2</c:v>
                </c:pt>
                <c:pt idx="13445">
                  <c:v>7.4480194604877495E-2</c:v>
                </c:pt>
                <c:pt idx="13446">
                  <c:v>6.3986373779028397E-2</c:v>
                </c:pt>
                <c:pt idx="13447">
                  <c:v>6.0814310632542098E-2</c:v>
                </c:pt>
                <c:pt idx="13448">
                  <c:v>6.68274260444532E-2</c:v>
                </c:pt>
                <c:pt idx="13449">
                  <c:v>6.6099867392617695E-2</c:v>
                </c:pt>
                <c:pt idx="13450">
                  <c:v>6.2919308325290302E-2</c:v>
                </c:pt>
                <c:pt idx="13451">
                  <c:v>6.6960594372622501E-2</c:v>
                </c:pt>
                <c:pt idx="13452">
                  <c:v>5.4374385631240099E-2</c:v>
                </c:pt>
                <c:pt idx="13453">
                  <c:v>5.4061595669853003E-2</c:v>
                </c:pt>
                <c:pt idx="13454">
                  <c:v>7.4694012986557604E-2</c:v>
                </c:pt>
                <c:pt idx="13455">
                  <c:v>5.8084360527340999E-2</c:v>
                </c:pt>
                <c:pt idx="13456">
                  <c:v>4.9828792225171697E-2</c:v>
                </c:pt>
                <c:pt idx="13457">
                  <c:v>7.5482649698656798E-2</c:v>
                </c:pt>
                <c:pt idx="13458">
                  <c:v>6.7655200189053605E-2</c:v>
                </c:pt>
                <c:pt idx="13459">
                  <c:v>5.1957206247976097E-2</c:v>
                </c:pt>
                <c:pt idx="13460">
                  <c:v>3.9403111975420999E-2</c:v>
                </c:pt>
                <c:pt idx="13461">
                  <c:v>3.7435196931715299E-2</c:v>
                </c:pt>
                <c:pt idx="13462">
                  <c:v>5.2268965645026297E-2</c:v>
                </c:pt>
                <c:pt idx="13463">
                  <c:v>6.3172422191526301E-2</c:v>
                </c:pt>
                <c:pt idx="13464">
                  <c:v>4.6987851399396999E-2</c:v>
                </c:pt>
                <c:pt idx="13465">
                  <c:v>3.6452596776209101E-2</c:v>
                </c:pt>
                <c:pt idx="13466">
                  <c:v>7.8040498141444398E-2</c:v>
                </c:pt>
                <c:pt idx="13467">
                  <c:v>6.6753291688020702E-2</c:v>
                </c:pt>
                <c:pt idx="13468">
                  <c:v>6.1023552666251098E-2</c:v>
                </c:pt>
                <c:pt idx="13469">
                  <c:v>7.8219210782813894E-2</c:v>
                </c:pt>
                <c:pt idx="13470">
                  <c:v>7.0244037095015102E-2</c:v>
                </c:pt>
                <c:pt idx="13471">
                  <c:v>6.0667008253386202E-2</c:v>
                </c:pt>
                <c:pt idx="13472">
                  <c:v>6.8194854591299495E-2</c:v>
                </c:pt>
                <c:pt idx="13473">
                  <c:v>6.8327978261845404E-2</c:v>
                </c:pt>
                <c:pt idx="13474">
                  <c:v>6.9401703307959695E-2</c:v>
                </c:pt>
                <c:pt idx="13475">
                  <c:v>7.4291461768205599E-2</c:v>
                </c:pt>
                <c:pt idx="13476">
                  <c:v>5.54037433105097E-2</c:v>
                </c:pt>
                <c:pt idx="13477">
                  <c:v>5.1945084988465798E-2</c:v>
                </c:pt>
                <c:pt idx="13478">
                  <c:v>6.8305827578235001E-2</c:v>
                </c:pt>
                <c:pt idx="13479">
                  <c:v>6.0765678315867301E-2</c:v>
                </c:pt>
                <c:pt idx="13480">
                  <c:v>6.9449137729500801E-2</c:v>
                </c:pt>
                <c:pt idx="13481">
                  <c:v>3.5772250599212699E-2</c:v>
                </c:pt>
                <c:pt idx="13482">
                  <c:v>7.2055973243139296E-2</c:v>
                </c:pt>
                <c:pt idx="13483">
                  <c:v>8.0475086044740393E-2</c:v>
                </c:pt>
                <c:pt idx="13484">
                  <c:v>6.8228434352277198E-2</c:v>
                </c:pt>
                <c:pt idx="13485">
                  <c:v>5.7798887215892998E-2</c:v>
                </c:pt>
                <c:pt idx="13486">
                  <c:v>7.4925462166047396E-2</c:v>
                </c:pt>
                <c:pt idx="13487">
                  <c:v>6.1187772603495602E-2</c:v>
                </c:pt>
                <c:pt idx="13488">
                  <c:v>6.8824414303533005E-2</c:v>
                </c:pt>
                <c:pt idx="13489">
                  <c:v>8.0941174284766396E-2</c:v>
                </c:pt>
                <c:pt idx="13490">
                  <c:v>8.2515196995142301E-2</c:v>
                </c:pt>
                <c:pt idx="13491">
                  <c:v>3.7486233140692701E-2</c:v>
                </c:pt>
                <c:pt idx="13492">
                  <c:v>9.9353635223039499E-2</c:v>
                </c:pt>
                <c:pt idx="13493">
                  <c:v>4.6294067904938403E-2</c:v>
                </c:pt>
                <c:pt idx="13494">
                  <c:v>7.4480574754323403E-2</c:v>
                </c:pt>
                <c:pt idx="13495">
                  <c:v>8.3571140482557496E-2</c:v>
                </c:pt>
                <c:pt idx="13496">
                  <c:v>6.3858933319958802E-2</c:v>
                </c:pt>
                <c:pt idx="13497">
                  <c:v>8.2191099314955898E-2</c:v>
                </c:pt>
                <c:pt idx="13498">
                  <c:v>7.1745312879717305E-2</c:v>
                </c:pt>
                <c:pt idx="13499">
                  <c:v>7.2996753572732304E-2</c:v>
                </c:pt>
                <c:pt idx="13500">
                  <c:v>7.8712139260375E-2</c:v>
                </c:pt>
                <c:pt idx="13501">
                  <c:v>8.4965516366237406E-2</c:v>
                </c:pt>
                <c:pt idx="13502">
                  <c:v>8.0022599353488003E-2</c:v>
                </c:pt>
                <c:pt idx="13503">
                  <c:v>6.0508516534472798E-2</c:v>
                </c:pt>
                <c:pt idx="13504">
                  <c:v>3.4382034257593397E-2</c:v>
                </c:pt>
                <c:pt idx="13505">
                  <c:v>6.7784156330578105E-2</c:v>
                </c:pt>
                <c:pt idx="13506">
                  <c:v>6.6811316978588595E-2</c:v>
                </c:pt>
                <c:pt idx="13507">
                  <c:v>6.2498532664918102E-2</c:v>
                </c:pt>
                <c:pt idx="13508">
                  <c:v>3.2696480380007803E-2</c:v>
                </c:pt>
                <c:pt idx="13509">
                  <c:v>4.0404515278047198E-2</c:v>
                </c:pt>
                <c:pt idx="13510">
                  <c:v>4.2948060998569598E-2</c:v>
                </c:pt>
                <c:pt idx="13511">
                  <c:v>7.7184787727363494E-2</c:v>
                </c:pt>
                <c:pt idx="13512">
                  <c:v>6.8649660095294399E-2</c:v>
                </c:pt>
                <c:pt idx="13513">
                  <c:v>7.1052251715689504E-2</c:v>
                </c:pt>
                <c:pt idx="13514">
                  <c:v>6.6602923476050693E-2</c:v>
                </c:pt>
                <c:pt idx="13515">
                  <c:v>0.102603159411165</c:v>
                </c:pt>
                <c:pt idx="13516">
                  <c:v>6.5400892314785297E-2</c:v>
                </c:pt>
                <c:pt idx="13517">
                  <c:v>9.1594406166824904E-2</c:v>
                </c:pt>
                <c:pt idx="13518">
                  <c:v>7.878748182558E-2</c:v>
                </c:pt>
                <c:pt idx="13519">
                  <c:v>7.0497392792085195E-2</c:v>
                </c:pt>
                <c:pt idx="13520">
                  <c:v>5.2649714593294802E-2</c:v>
                </c:pt>
                <c:pt idx="13521">
                  <c:v>6.1518431902461798E-2</c:v>
                </c:pt>
                <c:pt idx="13522">
                  <c:v>8.1316045661371197E-2</c:v>
                </c:pt>
                <c:pt idx="13523">
                  <c:v>5.1245580619519199E-2</c:v>
                </c:pt>
                <c:pt idx="13524">
                  <c:v>7.0998963747257005E-2</c:v>
                </c:pt>
                <c:pt idx="13525">
                  <c:v>4.6924980284594797E-2</c:v>
                </c:pt>
                <c:pt idx="13526">
                  <c:v>5.6300792672972999E-2</c:v>
                </c:pt>
                <c:pt idx="13527">
                  <c:v>4.9135372435887198E-2</c:v>
                </c:pt>
                <c:pt idx="13528">
                  <c:v>5.1726417344843102E-2</c:v>
                </c:pt>
                <c:pt idx="13529">
                  <c:v>8.6872606934935301E-2</c:v>
                </c:pt>
                <c:pt idx="13530">
                  <c:v>9.5457279641128101E-2</c:v>
                </c:pt>
                <c:pt idx="13531">
                  <c:v>3.8481688657570498E-2</c:v>
                </c:pt>
                <c:pt idx="13532">
                  <c:v>6.4030509688052906E-2</c:v>
                </c:pt>
                <c:pt idx="13533">
                  <c:v>6.0288640447898903E-2</c:v>
                </c:pt>
                <c:pt idx="13534">
                  <c:v>0.100381316961398</c:v>
                </c:pt>
                <c:pt idx="13535">
                  <c:v>7.9801430394140394E-2</c:v>
                </c:pt>
                <c:pt idx="13536">
                  <c:v>5.2702316516577599E-2</c:v>
                </c:pt>
                <c:pt idx="13537">
                  <c:v>5.33440626991546E-2</c:v>
                </c:pt>
                <c:pt idx="13538">
                  <c:v>4.6075898548271897E-2</c:v>
                </c:pt>
                <c:pt idx="13539">
                  <c:v>7.13142865181281E-2</c:v>
                </c:pt>
                <c:pt idx="13540">
                  <c:v>4.5888319119261202E-2</c:v>
                </c:pt>
                <c:pt idx="13541">
                  <c:v>6.3272051726127806E-2</c:v>
                </c:pt>
                <c:pt idx="13542">
                  <c:v>6.1378236479933103E-2</c:v>
                </c:pt>
                <c:pt idx="13543">
                  <c:v>6.3879812122217106E-2</c:v>
                </c:pt>
                <c:pt idx="13544">
                  <c:v>2.17423223953804E-2</c:v>
                </c:pt>
                <c:pt idx="13545">
                  <c:v>5.9134340943024701E-2</c:v>
                </c:pt>
                <c:pt idx="13546">
                  <c:v>5.4659852251222399E-2</c:v>
                </c:pt>
                <c:pt idx="13547">
                  <c:v>4.8577510135655901E-2</c:v>
                </c:pt>
                <c:pt idx="13548">
                  <c:v>6.3901964892519605E-2</c:v>
                </c:pt>
                <c:pt idx="13549">
                  <c:v>7.7090326394135406E-2</c:v>
                </c:pt>
                <c:pt idx="13550">
                  <c:v>7.6949744009540105E-2</c:v>
                </c:pt>
                <c:pt idx="13551">
                  <c:v>6.12021503728232E-2</c:v>
                </c:pt>
                <c:pt idx="13552">
                  <c:v>6.6518494220907803E-2</c:v>
                </c:pt>
                <c:pt idx="13553">
                  <c:v>5.0780645679566E-2</c:v>
                </c:pt>
                <c:pt idx="13554">
                  <c:v>7.18569133440594E-2</c:v>
                </c:pt>
                <c:pt idx="13555">
                  <c:v>6.99993232633567E-2</c:v>
                </c:pt>
                <c:pt idx="13556">
                  <c:v>7.2190309339752901E-2</c:v>
                </c:pt>
                <c:pt idx="13557">
                  <c:v>3.8979577980285202E-2</c:v>
                </c:pt>
                <c:pt idx="13558">
                  <c:v>6.7190275108112901E-2</c:v>
                </c:pt>
                <c:pt idx="13559">
                  <c:v>7.9634216262361696E-2</c:v>
                </c:pt>
                <c:pt idx="13560">
                  <c:v>5.5652077773243998E-2</c:v>
                </c:pt>
                <c:pt idx="13561">
                  <c:v>6.7664854106230396E-2</c:v>
                </c:pt>
                <c:pt idx="13562">
                  <c:v>6.04592917829751E-2</c:v>
                </c:pt>
                <c:pt idx="13563">
                  <c:v>7.6243808488509798E-2</c:v>
                </c:pt>
                <c:pt idx="13564">
                  <c:v>7.4627162519828094E-2</c:v>
                </c:pt>
                <c:pt idx="13565">
                  <c:v>7.5395498623706494E-2</c:v>
                </c:pt>
                <c:pt idx="13566">
                  <c:v>7.2446246614413096E-2</c:v>
                </c:pt>
                <c:pt idx="13567">
                  <c:v>7.6092254745686899E-2</c:v>
                </c:pt>
                <c:pt idx="13568">
                  <c:v>7.6875314618165394E-2</c:v>
                </c:pt>
                <c:pt idx="13569">
                  <c:v>5.5868702357513803E-2</c:v>
                </c:pt>
                <c:pt idx="13570">
                  <c:v>5.25745025339611E-2</c:v>
                </c:pt>
                <c:pt idx="13571">
                  <c:v>5.04984618255407E-2</c:v>
                </c:pt>
                <c:pt idx="13572">
                  <c:v>7.3018421664235694E-2</c:v>
                </c:pt>
                <c:pt idx="13573">
                  <c:v>6.1228696808892903E-2</c:v>
                </c:pt>
                <c:pt idx="13574">
                  <c:v>7.1166386299554907E-2</c:v>
                </c:pt>
                <c:pt idx="13575">
                  <c:v>4.9735394673457903E-2</c:v>
                </c:pt>
                <c:pt idx="13576">
                  <c:v>7.3393622580828405E-2</c:v>
                </c:pt>
                <c:pt idx="13577">
                  <c:v>5.20593987414276E-2</c:v>
                </c:pt>
                <c:pt idx="13578">
                  <c:v>6.6850043802234194E-2</c:v>
                </c:pt>
                <c:pt idx="13579">
                  <c:v>2.1382593062361399E-2</c:v>
                </c:pt>
                <c:pt idx="13580">
                  <c:v>7.4030534674675796E-2</c:v>
                </c:pt>
                <c:pt idx="13581">
                  <c:v>5.4781710429952599E-2</c:v>
                </c:pt>
                <c:pt idx="13582">
                  <c:v>7.5021523321698105E-2</c:v>
                </c:pt>
                <c:pt idx="13583">
                  <c:v>6.6047431084519506E-2</c:v>
                </c:pt>
                <c:pt idx="13584">
                  <c:v>6.1675789802917401E-2</c:v>
                </c:pt>
                <c:pt idx="13585">
                  <c:v>6.2977864049468299E-2</c:v>
                </c:pt>
                <c:pt idx="13586">
                  <c:v>7.0918128064353797E-2</c:v>
                </c:pt>
                <c:pt idx="13587">
                  <c:v>7.3961885706036401E-2</c:v>
                </c:pt>
                <c:pt idx="13588">
                  <c:v>5.88499143364122E-2</c:v>
                </c:pt>
                <c:pt idx="13589">
                  <c:v>9.5278512814116603E-2</c:v>
                </c:pt>
                <c:pt idx="13590">
                  <c:v>7.0760712913416499E-2</c:v>
                </c:pt>
                <c:pt idx="13591">
                  <c:v>7.0504500299856096E-2</c:v>
                </c:pt>
                <c:pt idx="13592">
                  <c:v>6.9188021984215101E-2</c:v>
                </c:pt>
                <c:pt idx="13593">
                  <c:v>6.1961335749481601E-2</c:v>
                </c:pt>
                <c:pt idx="13594">
                  <c:v>4.8336867825414798E-2</c:v>
                </c:pt>
                <c:pt idx="13595">
                  <c:v>8.1280085479284003E-2</c:v>
                </c:pt>
                <c:pt idx="13596">
                  <c:v>7.3372605122387205E-2</c:v>
                </c:pt>
                <c:pt idx="13597">
                  <c:v>7.1069996408354805E-2</c:v>
                </c:pt>
                <c:pt idx="13598">
                  <c:v>6.6214290194700598E-2</c:v>
                </c:pt>
                <c:pt idx="13599">
                  <c:v>7.5975892398918402E-2</c:v>
                </c:pt>
                <c:pt idx="13600">
                  <c:v>5.47095515720743E-2</c:v>
                </c:pt>
                <c:pt idx="13601">
                  <c:v>4.6028885081360403E-2</c:v>
                </c:pt>
                <c:pt idx="13602">
                  <c:v>5.9635516529745997E-2</c:v>
                </c:pt>
                <c:pt idx="13603">
                  <c:v>5.6933054286238398E-2</c:v>
                </c:pt>
                <c:pt idx="13604">
                  <c:v>8.0933573505959297E-2</c:v>
                </c:pt>
                <c:pt idx="13605">
                  <c:v>8.6379438681049803E-2</c:v>
                </c:pt>
                <c:pt idx="13606">
                  <c:v>8.4336302886334105E-2</c:v>
                </c:pt>
                <c:pt idx="13607">
                  <c:v>8.1322907202215605E-2</c:v>
                </c:pt>
                <c:pt idx="13608">
                  <c:v>4.6932914227928703E-2</c:v>
                </c:pt>
                <c:pt idx="13609">
                  <c:v>9.1937170976528995E-2</c:v>
                </c:pt>
                <c:pt idx="13610">
                  <c:v>5.8293956243001502E-2</c:v>
                </c:pt>
                <c:pt idx="13611">
                  <c:v>3.2339877880273003E-2</c:v>
                </c:pt>
                <c:pt idx="13612">
                  <c:v>5.3717721443222503E-2</c:v>
                </c:pt>
                <c:pt idx="13613">
                  <c:v>7.4786211928619298E-2</c:v>
                </c:pt>
                <c:pt idx="13614">
                  <c:v>4.4254534571263902E-2</c:v>
                </c:pt>
                <c:pt idx="13615">
                  <c:v>5.2535189271476102E-2</c:v>
                </c:pt>
                <c:pt idx="13616">
                  <c:v>8.3226358304918202E-2</c:v>
                </c:pt>
                <c:pt idx="13617">
                  <c:v>9.0691122489400394E-2</c:v>
                </c:pt>
                <c:pt idx="13618">
                  <c:v>5.7223639809837398E-2</c:v>
                </c:pt>
                <c:pt idx="13619">
                  <c:v>4.3780381094880097E-2</c:v>
                </c:pt>
                <c:pt idx="13620">
                  <c:v>7.1496094035854302E-2</c:v>
                </c:pt>
                <c:pt idx="13621">
                  <c:v>8.0657822959283407E-2</c:v>
                </c:pt>
                <c:pt idx="13622">
                  <c:v>7.6758409610567194E-2</c:v>
                </c:pt>
                <c:pt idx="13623">
                  <c:v>3.85172499781192E-2</c:v>
                </c:pt>
                <c:pt idx="13624">
                  <c:v>5.7198605408148903E-2</c:v>
                </c:pt>
                <c:pt idx="13625">
                  <c:v>5.8371083299015601E-2</c:v>
                </c:pt>
                <c:pt idx="13626">
                  <c:v>4.6947844733221999E-2</c:v>
                </c:pt>
                <c:pt idx="13627">
                  <c:v>5.2791873694852498E-2</c:v>
                </c:pt>
                <c:pt idx="13628">
                  <c:v>5.4693055652692897E-2</c:v>
                </c:pt>
                <c:pt idx="13629">
                  <c:v>4.3747147710028703E-2</c:v>
                </c:pt>
                <c:pt idx="13630">
                  <c:v>4.63925130985176E-2</c:v>
                </c:pt>
                <c:pt idx="13631">
                  <c:v>7.6049345146179198E-2</c:v>
                </c:pt>
                <c:pt idx="13632">
                  <c:v>4.0633410832319E-2</c:v>
                </c:pt>
                <c:pt idx="13633">
                  <c:v>5.35151572141093E-2</c:v>
                </c:pt>
                <c:pt idx="13634">
                  <c:v>7.0250457652477505E-2</c:v>
                </c:pt>
                <c:pt idx="13635">
                  <c:v>8.2611412885769397E-2</c:v>
                </c:pt>
                <c:pt idx="13636">
                  <c:v>6.4080383749647196E-2</c:v>
                </c:pt>
                <c:pt idx="13637">
                  <c:v>7.4069683812973602E-2</c:v>
                </c:pt>
                <c:pt idx="13638">
                  <c:v>6.2377046375393402E-2</c:v>
                </c:pt>
                <c:pt idx="13639">
                  <c:v>7.46761422418038E-2</c:v>
                </c:pt>
                <c:pt idx="13640">
                  <c:v>5.9168753082607099E-2</c:v>
                </c:pt>
                <c:pt idx="13641">
                  <c:v>4.9542574295824898E-2</c:v>
                </c:pt>
                <c:pt idx="13642">
                  <c:v>7.8117770795929201E-2</c:v>
                </c:pt>
                <c:pt idx="13643">
                  <c:v>5.3062396367573102E-2</c:v>
                </c:pt>
                <c:pt idx="13644">
                  <c:v>6.8919814775962901E-2</c:v>
                </c:pt>
                <c:pt idx="13645">
                  <c:v>7.4694124486215499E-2</c:v>
                </c:pt>
                <c:pt idx="13646">
                  <c:v>6.3816375183055093E-2</c:v>
                </c:pt>
                <c:pt idx="13647">
                  <c:v>6.1846770195901797E-2</c:v>
                </c:pt>
                <c:pt idx="13648">
                  <c:v>5.9596928768625997E-2</c:v>
                </c:pt>
                <c:pt idx="13649">
                  <c:v>6.5965728285646993E-2</c:v>
                </c:pt>
                <c:pt idx="13650">
                  <c:v>6.0215435491513598E-2</c:v>
                </c:pt>
                <c:pt idx="13651">
                  <c:v>8.1730709921124606E-2</c:v>
                </c:pt>
                <c:pt idx="13652">
                  <c:v>5.5273976796260803E-2</c:v>
                </c:pt>
                <c:pt idx="13653">
                  <c:v>5.9618729335566202E-2</c:v>
                </c:pt>
                <c:pt idx="13654">
                  <c:v>5.3598951290996302E-2</c:v>
                </c:pt>
                <c:pt idx="13655">
                  <c:v>4.6357630917382098E-2</c:v>
                </c:pt>
                <c:pt idx="13656">
                  <c:v>8.1779702453497596E-2</c:v>
                </c:pt>
                <c:pt idx="13657">
                  <c:v>0.11324364530792599</c:v>
                </c:pt>
                <c:pt idx="13658">
                  <c:v>5.5456494071224799E-2</c:v>
                </c:pt>
                <c:pt idx="13659">
                  <c:v>6.3390287342556806E-2</c:v>
                </c:pt>
                <c:pt idx="13660">
                  <c:v>6.3024728772513305E-2</c:v>
                </c:pt>
                <c:pt idx="13661">
                  <c:v>7.4499896910914701E-2</c:v>
                </c:pt>
                <c:pt idx="13662">
                  <c:v>6.3342128687926796E-2</c:v>
                </c:pt>
                <c:pt idx="13663">
                  <c:v>7.4675622074099696E-2</c:v>
                </c:pt>
                <c:pt idx="13664">
                  <c:v>6.2667755132881697E-2</c:v>
                </c:pt>
                <c:pt idx="13665">
                  <c:v>7.3179610459786604E-2</c:v>
                </c:pt>
                <c:pt idx="13666">
                  <c:v>5.9635703348020402E-2</c:v>
                </c:pt>
                <c:pt idx="13667">
                  <c:v>6.2223738251440501E-2</c:v>
                </c:pt>
                <c:pt idx="13668">
                  <c:v>5.65152280601336E-2</c:v>
                </c:pt>
                <c:pt idx="13669">
                  <c:v>5.9643270512264E-2</c:v>
                </c:pt>
                <c:pt idx="13670">
                  <c:v>8.9793345056404406E-2</c:v>
                </c:pt>
                <c:pt idx="13671">
                  <c:v>7.5451958075510694E-2</c:v>
                </c:pt>
                <c:pt idx="13672">
                  <c:v>7.6089297838795797E-2</c:v>
                </c:pt>
                <c:pt idx="13673">
                  <c:v>7.86042892034126E-2</c:v>
                </c:pt>
                <c:pt idx="13674">
                  <c:v>6.1793605307997497E-2</c:v>
                </c:pt>
                <c:pt idx="13675">
                  <c:v>8.2102961814056796E-2</c:v>
                </c:pt>
                <c:pt idx="13676">
                  <c:v>6.8884124921599399E-2</c:v>
                </c:pt>
                <c:pt idx="13677">
                  <c:v>7.1088593740875797E-2</c:v>
                </c:pt>
                <c:pt idx="13678">
                  <c:v>6.4926454447848905E-2</c:v>
                </c:pt>
                <c:pt idx="13679">
                  <c:v>7.1629304279445E-2</c:v>
                </c:pt>
                <c:pt idx="13680">
                  <c:v>6.1422926397381297E-2</c:v>
                </c:pt>
                <c:pt idx="13681">
                  <c:v>7.4229433476033599E-2</c:v>
                </c:pt>
                <c:pt idx="13682">
                  <c:v>5.6549812376856502E-2</c:v>
                </c:pt>
                <c:pt idx="13683">
                  <c:v>5.2191275258482897E-2</c:v>
                </c:pt>
                <c:pt idx="13684">
                  <c:v>5.8697818415407998E-2</c:v>
                </c:pt>
                <c:pt idx="13685">
                  <c:v>8.2680559584283497E-2</c:v>
                </c:pt>
                <c:pt idx="13686">
                  <c:v>5.48697077652111E-2</c:v>
                </c:pt>
                <c:pt idx="13687">
                  <c:v>9.1218951406439999E-2</c:v>
                </c:pt>
                <c:pt idx="13688">
                  <c:v>3.6170338570707297E-2</c:v>
                </c:pt>
                <c:pt idx="13689">
                  <c:v>8.4300918316352294E-2</c:v>
                </c:pt>
                <c:pt idx="13690">
                  <c:v>8.0849639379757907E-2</c:v>
                </c:pt>
                <c:pt idx="13691">
                  <c:v>8.8601167918142404E-2</c:v>
                </c:pt>
                <c:pt idx="13692">
                  <c:v>4.6754333959041799E-2</c:v>
                </c:pt>
                <c:pt idx="13693">
                  <c:v>2.5250446992448598E-2</c:v>
                </c:pt>
                <c:pt idx="13694">
                  <c:v>8.5334984504822298E-2</c:v>
                </c:pt>
                <c:pt idx="13695">
                  <c:v>6.5603088593422704E-2</c:v>
                </c:pt>
                <c:pt idx="13696">
                  <c:v>6.4121594260172596E-2</c:v>
                </c:pt>
                <c:pt idx="13697">
                  <c:v>6.23800231854535E-2</c:v>
                </c:pt>
                <c:pt idx="13698">
                  <c:v>5.38261404321684E-2</c:v>
                </c:pt>
                <c:pt idx="13699">
                  <c:v>8.8181824563084099E-2</c:v>
                </c:pt>
                <c:pt idx="13700">
                  <c:v>6.7977307580411095E-2</c:v>
                </c:pt>
                <c:pt idx="13701">
                  <c:v>5.4617667913842601E-2</c:v>
                </c:pt>
                <c:pt idx="13702">
                  <c:v>0.10726554201491</c:v>
                </c:pt>
                <c:pt idx="13703">
                  <c:v>8.2060400052084204E-2</c:v>
                </c:pt>
                <c:pt idx="13704">
                  <c:v>8.7144013120077607E-2</c:v>
                </c:pt>
                <c:pt idx="13705">
                  <c:v>7.5400202259506E-2</c:v>
                </c:pt>
                <c:pt idx="13706">
                  <c:v>7.6094065812689404E-2</c:v>
                </c:pt>
                <c:pt idx="13707">
                  <c:v>5.0308407369452399E-2</c:v>
                </c:pt>
                <c:pt idx="13708">
                  <c:v>5.6339699246406E-2</c:v>
                </c:pt>
                <c:pt idx="13709">
                  <c:v>7.1782982863775699E-2</c:v>
                </c:pt>
                <c:pt idx="13710">
                  <c:v>6.9868107486399794E-2</c:v>
                </c:pt>
                <c:pt idx="13711">
                  <c:v>8.6098361457233194E-2</c:v>
                </c:pt>
                <c:pt idx="13712">
                  <c:v>7.6530984138146796E-2</c:v>
                </c:pt>
                <c:pt idx="13713">
                  <c:v>6.83015188537138E-2</c:v>
                </c:pt>
                <c:pt idx="13714">
                  <c:v>6.7705312481021601E-2</c:v>
                </c:pt>
                <c:pt idx="13715">
                  <c:v>7.6371476546615899E-2</c:v>
                </c:pt>
                <c:pt idx="13716">
                  <c:v>6.0822616891981401E-2</c:v>
                </c:pt>
                <c:pt idx="13717">
                  <c:v>5.7830811680063002E-2</c:v>
                </c:pt>
                <c:pt idx="13718">
                  <c:v>6.5541016052014095E-2</c:v>
                </c:pt>
                <c:pt idx="13719">
                  <c:v>8.1546126962659005E-2</c:v>
                </c:pt>
                <c:pt idx="13720">
                  <c:v>6.3487112833525802E-2</c:v>
                </c:pt>
                <c:pt idx="13721">
                  <c:v>4.1648748302930701E-2</c:v>
                </c:pt>
                <c:pt idx="13722">
                  <c:v>6.2767980001522602E-2</c:v>
                </c:pt>
                <c:pt idx="13723">
                  <c:v>6.09049549053991E-2</c:v>
                </c:pt>
                <c:pt idx="13724">
                  <c:v>4.7896729497905903E-2</c:v>
                </c:pt>
                <c:pt idx="13725">
                  <c:v>4.9511858296412602E-2</c:v>
                </c:pt>
                <c:pt idx="13726">
                  <c:v>5.4346528689192999E-2</c:v>
                </c:pt>
                <c:pt idx="13727">
                  <c:v>4.0700621913008501E-2</c:v>
                </c:pt>
                <c:pt idx="13728">
                  <c:v>7.4890549711963003E-2</c:v>
                </c:pt>
                <c:pt idx="13729">
                  <c:v>6.2557115053496606E-2</c:v>
                </c:pt>
                <c:pt idx="13730">
                  <c:v>6.1239801977228801E-2</c:v>
                </c:pt>
                <c:pt idx="13731">
                  <c:v>9.7807923729090099E-2</c:v>
                </c:pt>
                <c:pt idx="13732">
                  <c:v>8.6923986480750295E-2</c:v>
                </c:pt>
                <c:pt idx="13733">
                  <c:v>7.1368541082049597E-2</c:v>
                </c:pt>
                <c:pt idx="13734">
                  <c:v>8.4634387786486895E-2</c:v>
                </c:pt>
                <c:pt idx="13735">
                  <c:v>8.2708346463158E-2</c:v>
                </c:pt>
                <c:pt idx="13736">
                  <c:v>5.5435477826404601E-2</c:v>
                </c:pt>
                <c:pt idx="13737">
                  <c:v>5.7344590915304403E-2</c:v>
                </c:pt>
                <c:pt idx="13738">
                  <c:v>8.2536276496199004E-2</c:v>
                </c:pt>
                <c:pt idx="13739">
                  <c:v>6.3775794076482206E-2</c:v>
                </c:pt>
                <c:pt idx="13740">
                  <c:v>7.07735517215035E-2</c:v>
                </c:pt>
                <c:pt idx="13741">
                  <c:v>6.3392359375309099E-2</c:v>
                </c:pt>
                <c:pt idx="13742">
                  <c:v>3.4057651020264798E-2</c:v>
                </c:pt>
                <c:pt idx="13743">
                  <c:v>5.2760001002874098E-2</c:v>
                </c:pt>
                <c:pt idx="13744">
                  <c:v>6.4449142277831703E-2</c:v>
                </c:pt>
                <c:pt idx="13745">
                  <c:v>4.7800861025775597E-2</c:v>
                </c:pt>
                <c:pt idx="13746">
                  <c:v>6.5024582137531706E-2</c:v>
                </c:pt>
                <c:pt idx="13747">
                  <c:v>5.5485176716268403E-2</c:v>
                </c:pt>
                <c:pt idx="13748">
                  <c:v>5.02180298413967E-2</c:v>
                </c:pt>
                <c:pt idx="13749">
                  <c:v>5.4531169087894599E-2</c:v>
                </c:pt>
                <c:pt idx="13750">
                  <c:v>5.7887326936264603E-2</c:v>
                </c:pt>
                <c:pt idx="13751">
                  <c:v>5.96835193354796E-2</c:v>
                </c:pt>
                <c:pt idx="13752">
                  <c:v>5.9252159583187601E-2</c:v>
                </c:pt>
                <c:pt idx="13753">
                  <c:v>4.2036352767679197E-2</c:v>
                </c:pt>
                <c:pt idx="13754">
                  <c:v>4.2284892454880402E-2</c:v>
                </c:pt>
                <c:pt idx="13755">
                  <c:v>5.9406532879197699E-2</c:v>
                </c:pt>
                <c:pt idx="13756">
                  <c:v>7.1288721319100898E-2</c:v>
                </c:pt>
                <c:pt idx="13757">
                  <c:v>8.2284920322487395E-2</c:v>
                </c:pt>
                <c:pt idx="13758">
                  <c:v>5.7189994364948399E-2</c:v>
                </c:pt>
                <c:pt idx="13759">
                  <c:v>8.9951265835604602E-2</c:v>
                </c:pt>
                <c:pt idx="13760">
                  <c:v>6.2396204571598599E-2</c:v>
                </c:pt>
                <c:pt idx="13761">
                  <c:v>7.7214899752298699E-2</c:v>
                </c:pt>
                <c:pt idx="13762">
                  <c:v>5.9757750771169398E-2</c:v>
                </c:pt>
                <c:pt idx="13763">
                  <c:v>5.3897075871388998E-2</c:v>
                </c:pt>
                <c:pt idx="13764">
                  <c:v>8.1403044949992995E-2</c:v>
                </c:pt>
                <c:pt idx="13765">
                  <c:v>5.7312002677090197E-2</c:v>
                </c:pt>
                <c:pt idx="13766">
                  <c:v>5.5221366775303198E-2</c:v>
                </c:pt>
                <c:pt idx="13767">
                  <c:v>4.3588457541477499E-2</c:v>
                </c:pt>
                <c:pt idx="13768">
                  <c:v>6.9957520840072299E-2</c:v>
                </c:pt>
                <c:pt idx="13769">
                  <c:v>8.4914894194782903E-2</c:v>
                </c:pt>
                <c:pt idx="13770">
                  <c:v>9.9340371907178301E-2</c:v>
                </c:pt>
                <c:pt idx="13771">
                  <c:v>5.1582849215067797E-2</c:v>
                </c:pt>
                <c:pt idx="13772">
                  <c:v>7.8140812169775101E-2</c:v>
                </c:pt>
                <c:pt idx="13773">
                  <c:v>6.9261536423986997E-2</c:v>
                </c:pt>
                <c:pt idx="13774">
                  <c:v>6.8879002151324503E-2</c:v>
                </c:pt>
                <c:pt idx="13775">
                  <c:v>9.3643885636510604E-2</c:v>
                </c:pt>
                <c:pt idx="13776">
                  <c:v>7.3934239282920394E-2</c:v>
                </c:pt>
                <c:pt idx="13777">
                  <c:v>8.9035485113702795E-2</c:v>
                </c:pt>
                <c:pt idx="13778">
                  <c:v>6.3963216755807101E-2</c:v>
                </c:pt>
                <c:pt idx="13779">
                  <c:v>9.0097359136285707E-2</c:v>
                </c:pt>
                <c:pt idx="13780">
                  <c:v>6.3786917948396304E-2</c:v>
                </c:pt>
                <c:pt idx="13781">
                  <c:v>7.6010617772646394E-2</c:v>
                </c:pt>
                <c:pt idx="13782">
                  <c:v>3.8866111369233403E-2</c:v>
                </c:pt>
                <c:pt idx="13783">
                  <c:v>6.0162718389786402E-2</c:v>
                </c:pt>
                <c:pt idx="13784">
                  <c:v>5.9359062520588798E-2</c:v>
                </c:pt>
                <c:pt idx="13785">
                  <c:v>7.4792508785952602E-2</c:v>
                </c:pt>
                <c:pt idx="13786">
                  <c:v>6.7286963456978793E-2</c:v>
                </c:pt>
                <c:pt idx="13787">
                  <c:v>6.2692033227569305E-2</c:v>
                </c:pt>
                <c:pt idx="13788">
                  <c:v>4.1649790565168703E-2</c:v>
                </c:pt>
                <c:pt idx="13789">
                  <c:v>7.9171698711100399E-2</c:v>
                </c:pt>
                <c:pt idx="13790">
                  <c:v>6.0169110784244903E-2</c:v>
                </c:pt>
                <c:pt idx="13791">
                  <c:v>5.3633102502698003E-2</c:v>
                </c:pt>
                <c:pt idx="13792">
                  <c:v>6.5941631906870801E-2</c:v>
                </c:pt>
                <c:pt idx="13793">
                  <c:v>5.3808920679148997E-2</c:v>
                </c:pt>
                <c:pt idx="13794">
                  <c:v>6.9700687852954094E-2</c:v>
                </c:pt>
                <c:pt idx="13795">
                  <c:v>8.1968029221354002E-2</c:v>
                </c:pt>
                <c:pt idx="13796">
                  <c:v>9.8424321806502596E-2</c:v>
                </c:pt>
                <c:pt idx="13797">
                  <c:v>4.4059122068920098E-2</c:v>
                </c:pt>
                <c:pt idx="13798">
                  <c:v>6.2451932561111097E-2</c:v>
                </c:pt>
                <c:pt idx="13799">
                  <c:v>8.3725849593649301E-2</c:v>
                </c:pt>
                <c:pt idx="13800">
                  <c:v>5.3999197975294198E-2</c:v>
                </c:pt>
                <c:pt idx="13801">
                  <c:v>7.2939882723171298E-2</c:v>
                </c:pt>
                <c:pt idx="13802">
                  <c:v>6.8751837742128494E-2</c:v>
                </c:pt>
                <c:pt idx="13803">
                  <c:v>8.4813411447971304E-2</c:v>
                </c:pt>
                <c:pt idx="13804">
                  <c:v>8.9767752305558807E-2</c:v>
                </c:pt>
                <c:pt idx="13805">
                  <c:v>8.5015459611523306E-2</c:v>
                </c:pt>
                <c:pt idx="13806">
                  <c:v>6.8823608224979793E-2</c:v>
                </c:pt>
                <c:pt idx="13807">
                  <c:v>7.39835862591217E-2</c:v>
                </c:pt>
                <c:pt idx="13808">
                  <c:v>5.4512565677165503E-2</c:v>
                </c:pt>
                <c:pt idx="13809">
                  <c:v>6.6789976911084903E-2</c:v>
                </c:pt>
                <c:pt idx="13810">
                  <c:v>7.1219020790283499E-2</c:v>
                </c:pt>
                <c:pt idx="13811">
                  <c:v>7.0563044201503694E-2</c:v>
                </c:pt>
                <c:pt idx="13812">
                  <c:v>8.2287752284119706E-2</c:v>
                </c:pt>
                <c:pt idx="13813">
                  <c:v>9.0126384954931693E-2</c:v>
                </c:pt>
                <c:pt idx="13814">
                  <c:v>5.0909625381904397E-2</c:v>
                </c:pt>
                <c:pt idx="13815">
                  <c:v>4.8376476066847203E-2</c:v>
                </c:pt>
                <c:pt idx="13816">
                  <c:v>6.6780908411801204E-2</c:v>
                </c:pt>
                <c:pt idx="13817">
                  <c:v>8.6659710776919002E-2</c:v>
                </c:pt>
                <c:pt idx="13818">
                  <c:v>5.8832285632991199E-2</c:v>
                </c:pt>
                <c:pt idx="13819">
                  <c:v>6.6216855508270805E-2</c:v>
                </c:pt>
                <c:pt idx="13820">
                  <c:v>5.5844388797246097E-2</c:v>
                </c:pt>
                <c:pt idx="13821">
                  <c:v>0.101087111076286</c:v>
                </c:pt>
                <c:pt idx="13822">
                  <c:v>8.7722947185105399E-2</c:v>
                </c:pt>
                <c:pt idx="13823">
                  <c:v>4.0469702798514202E-2</c:v>
                </c:pt>
                <c:pt idx="13824">
                  <c:v>8.3079592200932001E-2</c:v>
                </c:pt>
                <c:pt idx="13825">
                  <c:v>7.3854827510688198E-2</c:v>
                </c:pt>
                <c:pt idx="13826">
                  <c:v>8.6310895321703301E-2</c:v>
                </c:pt>
                <c:pt idx="13827">
                  <c:v>8.10031287995744E-2</c:v>
                </c:pt>
                <c:pt idx="13828">
                  <c:v>6.3345331756204201E-2</c:v>
                </c:pt>
                <c:pt idx="13829">
                  <c:v>3.6115619482662002E-2</c:v>
                </c:pt>
                <c:pt idx="13830">
                  <c:v>6.5128056399266901E-2</c:v>
                </c:pt>
                <c:pt idx="13831">
                  <c:v>8.4944414828343195E-2</c:v>
                </c:pt>
                <c:pt idx="13832">
                  <c:v>7.0400685782747899E-2</c:v>
                </c:pt>
                <c:pt idx="13833">
                  <c:v>5.1682705029463101E-2</c:v>
                </c:pt>
                <c:pt idx="13834">
                  <c:v>6.2903250964790602E-2</c:v>
                </c:pt>
                <c:pt idx="13835">
                  <c:v>8.0781158773495204E-2</c:v>
                </c:pt>
                <c:pt idx="13836">
                  <c:v>4.8720020791249499E-2</c:v>
                </c:pt>
                <c:pt idx="13837">
                  <c:v>7.6499248337602299E-2</c:v>
                </c:pt>
                <c:pt idx="13838">
                  <c:v>6.69541954795526E-2</c:v>
                </c:pt>
                <c:pt idx="13839">
                  <c:v>9.6394416281462295E-2</c:v>
                </c:pt>
                <c:pt idx="13840">
                  <c:v>5.2794145143092303E-2</c:v>
                </c:pt>
                <c:pt idx="13841">
                  <c:v>8.0185126640153204E-2</c:v>
                </c:pt>
                <c:pt idx="13842">
                  <c:v>4.9941915218842101E-2</c:v>
                </c:pt>
                <c:pt idx="13843">
                  <c:v>4.5542891489435203E-2</c:v>
                </c:pt>
                <c:pt idx="13844">
                  <c:v>5.2266571460621497E-2</c:v>
                </c:pt>
                <c:pt idx="13845">
                  <c:v>6.4422885262173699E-2</c:v>
                </c:pt>
                <c:pt idx="13846">
                  <c:v>5.9383144989788701E-2</c:v>
                </c:pt>
                <c:pt idx="13847">
                  <c:v>5.4558864697422903E-2</c:v>
                </c:pt>
                <c:pt idx="13848">
                  <c:v>7.4117032614852904E-2</c:v>
                </c:pt>
                <c:pt idx="13849">
                  <c:v>9.3938969674971798E-2</c:v>
                </c:pt>
                <c:pt idx="13850">
                  <c:v>6.2711167052727904E-2</c:v>
                </c:pt>
                <c:pt idx="13851">
                  <c:v>6.1503546125516E-2</c:v>
                </c:pt>
                <c:pt idx="13852">
                  <c:v>6.0847549754369998E-2</c:v>
                </c:pt>
                <c:pt idx="13853">
                  <c:v>8.3660391228416897E-2</c:v>
                </c:pt>
                <c:pt idx="13854">
                  <c:v>5.7144166410798801E-2</c:v>
                </c:pt>
                <c:pt idx="13855">
                  <c:v>5.91427336891567E-2</c:v>
                </c:pt>
                <c:pt idx="13856">
                  <c:v>6.14703134904502E-2</c:v>
                </c:pt>
                <c:pt idx="13857">
                  <c:v>4.0112517124201698E-2</c:v>
                </c:pt>
                <c:pt idx="13858">
                  <c:v>8.4686390158374494E-2</c:v>
                </c:pt>
                <c:pt idx="13859">
                  <c:v>4.2446087811518603E-2</c:v>
                </c:pt>
                <c:pt idx="13860">
                  <c:v>5.8861709192439098E-2</c:v>
                </c:pt>
                <c:pt idx="13861">
                  <c:v>5.0931081774430897E-2</c:v>
                </c:pt>
                <c:pt idx="13862">
                  <c:v>9.1169666554725595E-2</c:v>
                </c:pt>
                <c:pt idx="13863">
                  <c:v>6.4864305995663799E-2</c:v>
                </c:pt>
                <c:pt idx="13864">
                  <c:v>8.1187338349124005E-2</c:v>
                </c:pt>
                <c:pt idx="13865">
                  <c:v>5.0257701198746403E-2</c:v>
                </c:pt>
                <c:pt idx="13866">
                  <c:v>9.0509928086966202E-2</c:v>
                </c:pt>
                <c:pt idx="13867">
                  <c:v>6.8177364368881499E-2</c:v>
                </c:pt>
                <c:pt idx="13868">
                  <c:v>9.7534731665267202E-2</c:v>
                </c:pt>
                <c:pt idx="13869">
                  <c:v>5.3868931402101701E-2</c:v>
                </c:pt>
                <c:pt idx="13870">
                  <c:v>7.3478155587914901E-2</c:v>
                </c:pt>
                <c:pt idx="13871">
                  <c:v>7.5918782375773694E-2</c:v>
                </c:pt>
                <c:pt idx="13872">
                  <c:v>6.7278300273888994E-2</c:v>
                </c:pt>
                <c:pt idx="13873">
                  <c:v>4.28153585061204E-2</c:v>
                </c:pt>
                <c:pt idx="13874">
                  <c:v>4.62805741959086E-2</c:v>
                </c:pt>
                <c:pt idx="13875">
                  <c:v>7.8699954384705895E-2</c:v>
                </c:pt>
                <c:pt idx="13876">
                  <c:v>3.7158185665324903E-2</c:v>
                </c:pt>
                <c:pt idx="13877">
                  <c:v>9.7710628275880604E-2</c:v>
                </c:pt>
                <c:pt idx="13878">
                  <c:v>7.8114906052224195E-2</c:v>
                </c:pt>
                <c:pt idx="13879">
                  <c:v>5.6159079886063903E-2</c:v>
                </c:pt>
                <c:pt idx="13880">
                  <c:v>4.69311375921274E-2</c:v>
                </c:pt>
                <c:pt idx="13881">
                  <c:v>7.2356262984876796E-2</c:v>
                </c:pt>
                <c:pt idx="13882">
                  <c:v>5.5807862822580198E-2</c:v>
                </c:pt>
                <c:pt idx="13883">
                  <c:v>8.0666832505670694E-2</c:v>
                </c:pt>
                <c:pt idx="13884">
                  <c:v>6.5295533898592203E-2</c:v>
                </c:pt>
                <c:pt idx="13885">
                  <c:v>6.0729514726770198E-2</c:v>
                </c:pt>
                <c:pt idx="13886">
                  <c:v>6.17757409147313E-2</c:v>
                </c:pt>
                <c:pt idx="13887">
                  <c:v>5.2328145854957202E-2</c:v>
                </c:pt>
                <c:pt idx="13888">
                  <c:v>6.40241957936417E-2</c:v>
                </c:pt>
                <c:pt idx="13889">
                  <c:v>7.5432743395152796E-2</c:v>
                </c:pt>
                <c:pt idx="13890">
                  <c:v>6.1321171902690902E-2</c:v>
                </c:pt>
                <c:pt idx="13891">
                  <c:v>9.3219546159497693E-2</c:v>
                </c:pt>
                <c:pt idx="13892">
                  <c:v>0.10022865761172001</c:v>
                </c:pt>
                <c:pt idx="13893">
                  <c:v>9.1434472677963896E-2</c:v>
                </c:pt>
                <c:pt idx="13894">
                  <c:v>4.9189571129464003E-2</c:v>
                </c:pt>
                <c:pt idx="13895">
                  <c:v>7.13298460489485E-2</c:v>
                </c:pt>
                <c:pt idx="13896">
                  <c:v>7.1635485796172405E-2</c:v>
                </c:pt>
                <c:pt idx="13897">
                  <c:v>7.6677272127918902E-2</c:v>
                </c:pt>
                <c:pt idx="13898">
                  <c:v>8.1826976082330402E-2</c:v>
                </c:pt>
                <c:pt idx="13899">
                  <c:v>5.5219375530824802E-2</c:v>
                </c:pt>
                <c:pt idx="13900">
                  <c:v>6.9967914769652598E-2</c:v>
                </c:pt>
                <c:pt idx="13901">
                  <c:v>6.04413056559008E-2</c:v>
                </c:pt>
                <c:pt idx="13902">
                  <c:v>6.9869515271077196E-2</c:v>
                </c:pt>
                <c:pt idx="13903">
                  <c:v>8.0263118419220195E-2</c:v>
                </c:pt>
                <c:pt idx="13904">
                  <c:v>4.9958967791645201E-2</c:v>
                </c:pt>
                <c:pt idx="13905">
                  <c:v>5.6069266833689901E-2</c:v>
                </c:pt>
                <c:pt idx="13906">
                  <c:v>8.7361767700261994E-2</c:v>
                </c:pt>
                <c:pt idx="13907">
                  <c:v>4.6733316658328701E-2</c:v>
                </c:pt>
                <c:pt idx="13908">
                  <c:v>7.4339702919940701E-2</c:v>
                </c:pt>
                <c:pt idx="13909">
                  <c:v>6.6379170904241197E-2</c:v>
                </c:pt>
                <c:pt idx="13910">
                  <c:v>7.3212659896332605E-2</c:v>
                </c:pt>
                <c:pt idx="13911">
                  <c:v>4.6848256066142097E-2</c:v>
                </c:pt>
                <c:pt idx="13912">
                  <c:v>7.3688172189751003E-2</c:v>
                </c:pt>
                <c:pt idx="13913">
                  <c:v>6.7068556761656198E-2</c:v>
                </c:pt>
                <c:pt idx="13914">
                  <c:v>5.3106005722111001E-2</c:v>
                </c:pt>
                <c:pt idx="13915">
                  <c:v>6.4426923242831696E-2</c:v>
                </c:pt>
                <c:pt idx="13916">
                  <c:v>8.7634656550119497E-2</c:v>
                </c:pt>
                <c:pt idx="13917">
                  <c:v>3.6259307145360402E-2</c:v>
                </c:pt>
                <c:pt idx="13918">
                  <c:v>5.9345119390678998E-2</c:v>
                </c:pt>
                <c:pt idx="13919">
                  <c:v>5.6368678494747297E-2</c:v>
                </c:pt>
                <c:pt idx="13920">
                  <c:v>4.42223354546048E-2</c:v>
                </c:pt>
                <c:pt idx="13921">
                  <c:v>7.2681712279795002E-2</c:v>
                </c:pt>
                <c:pt idx="13922">
                  <c:v>8.9241027738543699E-2</c:v>
                </c:pt>
                <c:pt idx="13923">
                  <c:v>7.3097515999749493E-2</c:v>
                </c:pt>
                <c:pt idx="13924">
                  <c:v>7.1932586483952093E-2</c:v>
                </c:pt>
                <c:pt idx="13925">
                  <c:v>7.7431385259532998E-2</c:v>
                </c:pt>
                <c:pt idx="13926">
                  <c:v>5.8972352327774501E-2</c:v>
                </c:pt>
                <c:pt idx="13927">
                  <c:v>6.8019461804629394E-2</c:v>
                </c:pt>
                <c:pt idx="13928">
                  <c:v>9.8538211197673198E-2</c:v>
                </c:pt>
                <c:pt idx="13929">
                  <c:v>7.3486200289989104E-2</c:v>
                </c:pt>
                <c:pt idx="13930">
                  <c:v>8.3706311368891395E-2</c:v>
                </c:pt>
                <c:pt idx="13931">
                  <c:v>4.1059578462932997E-2</c:v>
                </c:pt>
                <c:pt idx="13932">
                  <c:v>2.69019673584611E-2</c:v>
                </c:pt>
                <c:pt idx="13933">
                  <c:v>3.7757936645885497E-2</c:v>
                </c:pt>
                <c:pt idx="13934">
                  <c:v>6.87773876090189E-2</c:v>
                </c:pt>
                <c:pt idx="13935">
                  <c:v>5.8122208503279697E-2</c:v>
                </c:pt>
                <c:pt idx="13936">
                  <c:v>7.0397630433405203E-2</c:v>
                </c:pt>
                <c:pt idx="13937">
                  <c:v>8.7415578476668296E-2</c:v>
                </c:pt>
                <c:pt idx="13938">
                  <c:v>6.0974338285612897E-2</c:v>
                </c:pt>
                <c:pt idx="13939">
                  <c:v>7.5593849577437103E-2</c:v>
                </c:pt>
                <c:pt idx="13940">
                  <c:v>7.9322743413196603E-2</c:v>
                </c:pt>
                <c:pt idx="13941">
                  <c:v>6.0203671545982801E-2</c:v>
                </c:pt>
                <c:pt idx="13942">
                  <c:v>9.9066509655241899E-2</c:v>
                </c:pt>
                <c:pt idx="13943">
                  <c:v>5.0362596781134798E-2</c:v>
                </c:pt>
                <c:pt idx="13944">
                  <c:v>5.90929590446913E-2</c:v>
                </c:pt>
                <c:pt idx="13945">
                  <c:v>5.3094608610125202E-2</c:v>
                </c:pt>
                <c:pt idx="13946">
                  <c:v>7.6774981436279699E-2</c:v>
                </c:pt>
                <c:pt idx="13947">
                  <c:v>5.4599738121460198E-2</c:v>
                </c:pt>
                <c:pt idx="13948">
                  <c:v>6.6726446245377699E-2</c:v>
                </c:pt>
                <c:pt idx="13949">
                  <c:v>0.111161645805801</c:v>
                </c:pt>
                <c:pt idx="13950">
                  <c:v>8.4812038902891601E-2</c:v>
                </c:pt>
                <c:pt idx="13951">
                  <c:v>7.7950607977238698E-2</c:v>
                </c:pt>
                <c:pt idx="13952">
                  <c:v>8.8685373001078802E-2</c:v>
                </c:pt>
                <c:pt idx="13953">
                  <c:v>6.8864912430658495E-2</c:v>
                </c:pt>
                <c:pt idx="13954">
                  <c:v>5.8603153476031802E-2</c:v>
                </c:pt>
                <c:pt idx="13955">
                  <c:v>6.0465592979757697E-2</c:v>
                </c:pt>
                <c:pt idx="13956">
                  <c:v>9.0379670850316299E-2</c:v>
                </c:pt>
                <c:pt idx="13957">
                  <c:v>8.7424702279993396E-2</c:v>
                </c:pt>
                <c:pt idx="13958">
                  <c:v>7.7702591838205395E-2</c:v>
                </c:pt>
                <c:pt idx="13959">
                  <c:v>7.00683172849072E-2</c:v>
                </c:pt>
                <c:pt idx="13960">
                  <c:v>7.1220148080044607E-2</c:v>
                </c:pt>
                <c:pt idx="13961">
                  <c:v>4.4784689085969699E-2</c:v>
                </c:pt>
                <c:pt idx="13962">
                  <c:v>6.5213263772994398E-2</c:v>
                </c:pt>
                <c:pt idx="13963">
                  <c:v>8.0527427406163504E-2</c:v>
                </c:pt>
                <c:pt idx="13964">
                  <c:v>4.0727437691414202E-2</c:v>
                </c:pt>
                <c:pt idx="13965">
                  <c:v>6.6775370120084804E-2</c:v>
                </c:pt>
                <c:pt idx="13966">
                  <c:v>4.2877617423915097E-2</c:v>
                </c:pt>
                <c:pt idx="13967">
                  <c:v>7.8211079223807697E-2</c:v>
                </c:pt>
                <c:pt idx="13968">
                  <c:v>6.1264520740255603E-2</c:v>
                </c:pt>
                <c:pt idx="13969">
                  <c:v>7.7653548285377003E-2</c:v>
                </c:pt>
                <c:pt idx="13970">
                  <c:v>7.5074132255162296E-2</c:v>
                </c:pt>
                <c:pt idx="13971">
                  <c:v>8.4165474192085699E-2</c:v>
                </c:pt>
                <c:pt idx="13972">
                  <c:v>8.5910888879728406E-2</c:v>
                </c:pt>
                <c:pt idx="13973">
                  <c:v>7.5986909625096605E-2</c:v>
                </c:pt>
                <c:pt idx="13974">
                  <c:v>6.5919235133604606E-2</c:v>
                </c:pt>
                <c:pt idx="13975">
                  <c:v>5.0861996056225899E-2</c:v>
                </c:pt>
                <c:pt idx="13976">
                  <c:v>5.65178686473536E-2</c:v>
                </c:pt>
                <c:pt idx="13977">
                  <c:v>9.9249068640980001E-2</c:v>
                </c:pt>
                <c:pt idx="13978">
                  <c:v>6.5460575655306594E-2</c:v>
                </c:pt>
                <c:pt idx="13979">
                  <c:v>8.2206634533246697E-2</c:v>
                </c:pt>
                <c:pt idx="13980">
                  <c:v>7.7146023537090103E-2</c:v>
                </c:pt>
                <c:pt idx="13981">
                  <c:v>6.6481962463636995E-2</c:v>
                </c:pt>
                <c:pt idx="13982">
                  <c:v>5.7644502058813503E-2</c:v>
                </c:pt>
                <c:pt idx="13983">
                  <c:v>5.4722135407986101E-2</c:v>
                </c:pt>
                <c:pt idx="13984">
                  <c:v>8.1993056359401101E-2</c:v>
                </c:pt>
                <c:pt idx="13985">
                  <c:v>4.5811994316605702E-2</c:v>
                </c:pt>
                <c:pt idx="13986">
                  <c:v>5.97943711817088E-2</c:v>
                </c:pt>
                <c:pt idx="13987">
                  <c:v>7.2986351517492304E-2</c:v>
                </c:pt>
                <c:pt idx="13988">
                  <c:v>7.5451548923480202E-2</c:v>
                </c:pt>
                <c:pt idx="13989">
                  <c:v>7.0089679354987305E-2</c:v>
                </c:pt>
                <c:pt idx="13990">
                  <c:v>7.22942548260746E-2</c:v>
                </c:pt>
                <c:pt idx="13991">
                  <c:v>5.4867977420745798E-2</c:v>
                </c:pt>
                <c:pt idx="13992">
                  <c:v>7.7512948397100295E-2</c:v>
                </c:pt>
                <c:pt idx="13993">
                  <c:v>4.8577679236378998E-2</c:v>
                </c:pt>
                <c:pt idx="13994">
                  <c:v>8.30305205399504E-2</c:v>
                </c:pt>
                <c:pt idx="13995">
                  <c:v>7.0176023854166006E-2</c:v>
                </c:pt>
                <c:pt idx="13996">
                  <c:v>9.5013551293372994E-2</c:v>
                </c:pt>
                <c:pt idx="13997">
                  <c:v>8.4398766384980103E-2</c:v>
                </c:pt>
                <c:pt idx="13998">
                  <c:v>7.8974939999478105E-2</c:v>
                </c:pt>
                <c:pt idx="13999">
                  <c:v>6.54502776797974E-2</c:v>
                </c:pt>
                <c:pt idx="14000">
                  <c:v>7.5272067400159196E-2</c:v>
                </c:pt>
                <c:pt idx="14001">
                  <c:v>4.8441914880152398E-2</c:v>
                </c:pt>
                <c:pt idx="14002">
                  <c:v>6.6940778786614502E-2</c:v>
                </c:pt>
                <c:pt idx="14003">
                  <c:v>6.9207069356987505E-2</c:v>
                </c:pt>
                <c:pt idx="14004">
                  <c:v>4.4904032375394101E-2</c:v>
                </c:pt>
                <c:pt idx="14005">
                  <c:v>8.2792114314574797E-2</c:v>
                </c:pt>
                <c:pt idx="14006">
                  <c:v>3.15760383918572E-2</c:v>
                </c:pt>
                <c:pt idx="14007">
                  <c:v>7.3897315723422799E-2</c:v>
                </c:pt>
                <c:pt idx="14008">
                  <c:v>7.8323929951557403E-2</c:v>
                </c:pt>
                <c:pt idx="14009">
                  <c:v>7.0905857222572699E-2</c:v>
                </c:pt>
                <c:pt idx="14010">
                  <c:v>8.7393525308266801E-2</c:v>
                </c:pt>
                <c:pt idx="14011">
                  <c:v>4.98663997870595E-2</c:v>
                </c:pt>
                <c:pt idx="14012">
                  <c:v>8.0884231269169604E-2</c:v>
                </c:pt>
                <c:pt idx="14013">
                  <c:v>9.5703796493949E-2</c:v>
                </c:pt>
                <c:pt idx="14014">
                  <c:v>7.49776430178275E-2</c:v>
                </c:pt>
                <c:pt idx="14015">
                  <c:v>8.0503942766966194E-2</c:v>
                </c:pt>
                <c:pt idx="14016">
                  <c:v>7.6026227614868297E-2</c:v>
                </c:pt>
                <c:pt idx="14017">
                  <c:v>3.6940613331023497E-2</c:v>
                </c:pt>
                <c:pt idx="14018">
                  <c:v>6.8502363288428805E-2</c:v>
                </c:pt>
                <c:pt idx="14019">
                  <c:v>9.6560325818457998E-2</c:v>
                </c:pt>
                <c:pt idx="14020">
                  <c:v>8.6446100155218697E-2</c:v>
                </c:pt>
                <c:pt idx="14021">
                  <c:v>4.5069263170697899E-2</c:v>
                </c:pt>
                <c:pt idx="14022">
                  <c:v>6.4349444484089205E-2</c:v>
                </c:pt>
                <c:pt idx="14023">
                  <c:v>0.102094753632278</c:v>
                </c:pt>
                <c:pt idx="14024">
                  <c:v>5.3411047744900401E-2</c:v>
                </c:pt>
                <c:pt idx="14025">
                  <c:v>8.1226625989232804E-2</c:v>
                </c:pt>
                <c:pt idx="14026">
                  <c:v>7.8215220164047902E-2</c:v>
                </c:pt>
                <c:pt idx="14027">
                  <c:v>9.1341853617719307E-2</c:v>
                </c:pt>
                <c:pt idx="14028">
                  <c:v>8.4205481021249598E-2</c:v>
                </c:pt>
                <c:pt idx="14029">
                  <c:v>3.1049738338776799E-2</c:v>
                </c:pt>
                <c:pt idx="14030">
                  <c:v>6.7644516422290496E-2</c:v>
                </c:pt>
                <c:pt idx="14031">
                  <c:v>6.6709451741401304E-2</c:v>
                </c:pt>
                <c:pt idx="14032">
                  <c:v>7.7982672272166195E-2</c:v>
                </c:pt>
                <c:pt idx="14033">
                  <c:v>7.3832871961678606E-2</c:v>
                </c:pt>
                <c:pt idx="14034">
                  <c:v>3.31190067756384E-2</c:v>
                </c:pt>
                <c:pt idx="14035">
                  <c:v>7.6590206746047496E-2</c:v>
                </c:pt>
                <c:pt idx="14036">
                  <c:v>5.8511759203354899E-2</c:v>
                </c:pt>
                <c:pt idx="14037">
                  <c:v>6.7133929145504506E-2</c:v>
                </c:pt>
                <c:pt idx="14038">
                  <c:v>3.9607766849036698E-2</c:v>
                </c:pt>
                <c:pt idx="14039">
                  <c:v>5.7220023434205597E-2</c:v>
                </c:pt>
                <c:pt idx="14040">
                  <c:v>9.0698165928772598E-2</c:v>
                </c:pt>
                <c:pt idx="14041">
                  <c:v>3.7714731124047399E-2</c:v>
                </c:pt>
                <c:pt idx="14042">
                  <c:v>4.2906362494396298E-2</c:v>
                </c:pt>
                <c:pt idx="14043">
                  <c:v>5.1092613972332702E-2</c:v>
                </c:pt>
                <c:pt idx="14044">
                  <c:v>3.2468196752631802E-2</c:v>
                </c:pt>
                <c:pt idx="14045">
                  <c:v>5.2767433560223703E-2</c:v>
                </c:pt>
                <c:pt idx="14046">
                  <c:v>5.30590130207447E-2</c:v>
                </c:pt>
                <c:pt idx="14047">
                  <c:v>6.31742090664561E-2</c:v>
                </c:pt>
                <c:pt idx="14048">
                  <c:v>8.2255820058672699E-2</c:v>
                </c:pt>
                <c:pt idx="14049">
                  <c:v>6.1383905330942602E-2</c:v>
                </c:pt>
                <c:pt idx="14050">
                  <c:v>7.2690396790712597E-2</c:v>
                </c:pt>
                <c:pt idx="14051">
                  <c:v>7.6532725864471296E-2</c:v>
                </c:pt>
                <c:pt idx="14052">
                  <c:v>0.101327070010672</c:v>
                </c:pt>
                <c:pt idx="14053">
                  <c:v>4.9290120183500999E-2</c:v>
                </c:pt>
                <c:pt idx="14054">
                  <c:v>7.0092615177999501E-2</c:v>
                </c:pt>
                <c:pt idx="14055">
                  <c:v>5.1250541804769699E-2</c:v>
                </c:pt>
                <c:pt idx="14056">
                  <c:v>4.1050192291087903E-2</c:v>
                </c:pt>
                <c:pt idx="14057">
                  <c:v>7.1734938088663297E-2</c:v>
                </c:pt>
                <c:pt idx="14058">
                  <c:v>7.4860691015931402E-2</c:v>
                </c:pt>
                <c:pt idx="14059">
                  <c:v>5.7996277401627501E-2</c:v>
                </c:pt>
                <c:pt idx="14060">
                  <c:v>7.6380641894078505E-2</c:v>
                </c:pt>
                <c:pt idx="14061">
                  <c:v>7.1575589405685799E-2</c:v>
                </c:pt>
                <c:pt idx="14062">
                  <c:v>8.8704509481039695E-2</c:v>
                </c:pt>
                <c:pt idx="14063">
                  <c:v>6.0084056977500203E-2</c:v>
                </c:pt>
                <c:pt idx="14064">
                  <c:v>5.7286371988838299E-2</c:v>
                </c:pt>
                <c:pt idx="14065">
                  <c:v>7.1567836056317197E-2</c:v>
                </c:pt>
                <c:pt idx="14066">
                  <c:v>8.0841749035855198E-2</c:v>
                </c:pt>
                <c:pt idx="14067">
                  <c:v>5.5504804305261501E-2</c:v>
                </c:pt>
                <c:pt idx="14068">
                  <c:v>7.1471250142912099E-2</c:v>
                </c:pt>
                <c:pt idx="14069">
                  <c:v>7.1759423041767106E-2</c:v>
                </c:pt>
                <c:pt idx="14070">
                  <c:v>8.8299614476055402E-2</c:v>
                </c:pt>
                <c:pt idx="14071">
                  <c:v>5.6474906135046299E-2</c:v>
                </c:pt>
                <c:pt idx="14072">
                  <c:v>7.0196295747032095E-2</c:v>
                </c:pt>
                <c:pt idx="14073">
                  <c:v>5.2566074338336703E-2</c:v>
                </c:pt>
                <c:pt idx="14074">
                  <c:v>6.3393440935661405E-2</c:v>
                </c:pt>
                <c:pt idx="14075">
                  <c:v>3.9618433508391497E-2</c:v>
                </c:pt>
                <c:pt idx="14076">
                  <c:v>6.10238201686885E-2</c:v>
                </c:pt>
                <c:pt idx="14077">
                  <c:v>0.108249909003751</c:v>
                </c:pt>
                <c:pt idx="14078">
                  <c:v>4.97709207087325E-2</c:v>
                </c:pt>
                <c:pt idx="14079">
                  <c:v>6.85890372805531E-2</c:v>
                </c:pt>
                <c:pt idx="14080">
                  <c:v>4.9219755044201799E-2</c:v>
                </c:pt>
                <c:pt idx="14081">
                  <c:v>7.2751221563807797E-2</c:v>
                </c:pt>
                <c:pt idx="14082">
                  <c:v>8.6171833704934003E-2</c:v>
                </c:pt>
                <c:pt idx="14083">
                  <c:v>6.1506557570452501E-2</c:v>
                </c:pt>
                <c:pt idx="14084">
                  <c:v>6.6836339861572197E-2</c:v>
                </c:pt>
                <c:pt idx="14085">
                  <c:v>6.4129119804918602E-2</c:v>
                </c:pt>
                <c:pt idx="14086">
                  <c:v>6.2467853688696701E-2</c:v>
                </c:pt>
                <c:pt idx="14087">
                  <c:v>5.6446528059749999E-2</c:v>
                </c:pt>
                <c:pt idx="14088">
                  <c:v>6.6465902219888601E-2</c:v>
                </c:pt>
                <c:pt idx="14089">
                  <c:v>7.87307811868075E-2</c:v>
                </c:pt>
                <c:pt idx="14090">
                  <c:v>7.4660558001526697E-2</c:v>
                </c:pt>
                <c:pt idx="14091">
                  <c:v>6.4289470369786494E-2</c:v>
                </c:pt>
                <c:pt idx="14092">
                  <c:v>8.8045263507676205E-2</c:v>
                </c:pt>
                <c:pt idx="14093">
                  <c:v>7.3495759178428405E-2</c:v>
                </c:pt>
                <c:pt idx="14094">
                  <c:v>5.0946712803875201E-2</c:v>
                </c:pt>
                <c:pt idx="14095">
                  <c:v>6.3441746503408905E-2</c:v>
                </c:pt>
                <c:pt idx="14096">
                  <c:v>8.9000027599103304E-2</c:v>
                </c:pt>
                <c:pt idx="14097">
                  <c:v>7.1941495392947002E-2</c:v>
                </c:pt>
                <c:pt idx="14098">
                  <c:v>8.9146423081231399E-2</c:v>
                </c:pt>
                <c:pt idx="14099">
                  <c:v>5.8705825984644897E-2</c:v>
                </c:pt>
                <c:pt idx="14100">
                  <c:v>4.6309330370089698E-2</c:v>
                </c:pt>
                <c:pt idx="14101">
                  <c:v>7.0409929048902406E-2</c:v>
                </c:pt>
                <c:pt idx="14102">
                  <c:v>7.1417759132005695E-2</c:v>
                </c:pt>
                <c:pt idx="14103">
                  <c:v>5.7761999495143698E-2</c:v>
                </c:pt>
                <c:pt idx="14104">
                  <c:v>7.2299859380532905E-2</c:v>
                </c:pt>
                <c:pt idx="14105">
                  <c:v>9.0118185916601895E-2</c:v>
                </c:pt>
                <c:pt idx="14106">
                  <c:v>7.6308963533432195E-2</c:v>
                </c:pt>
                <c:pt idx="14107">
                  <c:v>6.7042507313654798E-2</c:v>
                </c:pt>
                <c:pt idx="14108">
                  <c:v>3.9973575604556097E-2</c:v>
                </c:pt>
                <c:pt idx="14109">
                  <c:v>5.5441907904539199E-2</c:v>
                </c:pt>
                <c:pt idx="14110">
                  <c:v>7.6923128280216593E-2</c:v>
                </c:pt>
                <c:pt idx="14111">
                  <c:v>6.4626964935098494E-2</c:v>
                </c:pt>
                <c:pt idx="14112">
                  <c:v>3.5857090523878497E-2</c:v>
                </c:pt>
                <c:pt idx="14113">
                  <c:v>8.1493773935277403E-2</c:v>
                </c:pt>
                <c:pt idx="14114">
                  <c:v>4.9152387154949399E-2</c:v>
                </c:pt>
                <c:pt idx="14115">
                  <c:v>8.6247424656005697E-2</c:v>
                </c:pt>
                <c:pt idx="14116">
                  <c:v>7.1470620990867303E-2</c:v>
                </c:pt>
                <c:pt idx="14117">
                  <c:v>4.6123257254457997E-2</c:v>
                </c:pt>
                <c:pt idx="14118">
                  <c:v>0.116453393359097</c:v>
                </c:pt>
                <c:pt idx="14119">
                  <c:v>8.5270837729597995E-2</c:v>
                </c:pt>
                <c:pt idx="14120">
                  <c:v>6.1972408148142998E-2</c:v>
                </c:pt>
                <c:pt idx="14121">
                  <c:v>7.8883014559148396E-2</c:v>
                </c:pt>
                <c:pt idx="14122">
                  <c:v>8.83681855006829E-2</c:v>
                </c:pt>
                <c:pt idx="14123">
                  <c:v>7.1723142567793205E-2</c:v>
                </c:pt>
                <c:pt idx="14124">
                  <c:v>4.2960246049123102E-2</c:v>
                </c:pt>
                <c:pt idx="14125">
                  <c:v>3.9672683027638198E-2</c:v>
                </c:pt>
                <c:pt idx="14126">
                  <c:v>7.9898928023620003E-2</c:v>
                </c:pt>
                <c:pt idx="14127">
                  <c:v>7.6840532778296805E-2</c:v>
                </c:pt>
                <c:pt idx="14128">
                  <c:v>5.25686657051311E-2</c:v>
                </c:pt>
                <c:pt idx="14129">
                  <c:v>5.8775610389418899E-2</c:v>
                </c:pt>
                <c:pt idx="14130">
                  <c:v>8.7170477056448897E-2</c:v>
                </c:pt>
                <c:pt idx="14131">
                  <c:v>3.6255971423199002E-2</c:v>
                </c:pt>
                <c:pt idx="14132">
                  <c:v>5.1449379398444899E-2</c:v>
                </c:pt>
                <c:pt idx="14133">
                  <c:v>3.8152148224531203E-2</c:v>
                </c:pt>
                <c:pt idx="14134">
                  <c:v>7.0817285960710394E-2</c:v>
                </c:pt>
                <c:pt idx="14135">
                  <c:v>5.4451860934488602E-2</c:v>
                </c:pt>
                <c:pt idx="14136">
                  <c:v>5.8758466800845101E-2</c:v>
                </c:pt>
                <c:pt idx="14137">
                  <c:v>0.117043679369043</c:v>
                </c:pt>
                <c:pt idx="14138">
                  <c:v>9.14124524948077E-2</c:v>
                </c:pt>
                <c:pt idx="14139">
                  <c:v>6.8111247728761301E-2</c:v>
                </c:pt>
                <c:pt idx="14140">
                  <c:v>9.18554213493539E-2</c:v>
                </c:pt>
                <c:pt idx="14141">
                  <c:v>7.0495372883572202E-2</c:v>
                </c:pt>
                <c:pt idx="14142">
                  <c:v>5.4069941293554899E-2</c:v>
                </c:pt>
                <c:pt idx="14143">
                  <c:v>6.7170450990662697E-2</c:v>
                </c:pt>
                <c:pt idx="14144">
                  <c:v>4.7266103320841898E-2</c:v>
                </c:pt>
                <c:pt idx="14145">
                  <c:v>6.5549391541398203E-2</c:v>
                </c:pt>
                <c:pt idx="14146">
                  <c:v>8.7448117301442793E-2</c:v>
                </c:pt>
                <c:pt idx="14147">
                  <c:v>7.4283662834398301E-2</c:v>
                </c:pt>
                <c:pt idx="14148">
                  <c:v>5.0735497142081198E-2</c:v>
                </c:pt>
                <c:pt idx="14149">
                  <c:v>6.5681608440600794E-2</c:v>
                </c:pt>
                <c:pt idx="14150">
                  <c:v>5.4024132974544101E-2</c:v>
                </c:pt>
                <c:pt idx="14151">
                  <c:v>5.41905544006928E-2</c:v>
                </c:pt>
                <c:pt idx="14152">
                  <c:v>6.98585531856242E-2</c:v>
                </c:pt>
                <c:pt idx="14153">
                  <c:v>7.6951712909690204E-2</c:v>
                </c:pt>
                <c:pt idx="14154">
                  <c:v>3.0836068621535401E-2</c:v>
                </c:pt>
                <c:pt idx="14155">
                  <c:v>7.9756880916394296E-2</c:v>
                </c:pt>
                <c:pt idx="14156">
                  <c:v>9.4110526883213003E-2</c:v>
                </c:pt>
                <c:pt idx="14157">
                  <c:v>6.0644135709919597E-2</c:v>
                </c:pt>
                <c:pt idx="14158">
                  <c:v>5.6621360643730599E-2</c:v>
                </c:pt>
                <c:pt idx="14159">
                  <c:v>7.4598155825964199E-2</c:v>
                </c:pt>
                <c:pt idx="14160">
                  <c:v>5.3654650984818197E-2</c:v>
                </c:pt>
                <c:pt idx="14161">
                  <c:v>5.5793371520025198E-2</c:v>
                </c:pt>
                <c:pt idx="14162">
                  <c:v>8.8242876349001798E-2</c:v>
                </c:pt>
                <c:pt idx="14163">
                  <c:v>4.4232035160147599E-2</c:v>
                </c:pt>
                <c:pt idx="14164">
                  <c:v>5.8284509301112702E-2</c:v>
                </c:pt>
                <c:pt idx="14165">
                  <c:v>5.3789141226545802E-2</c:v>
                </c:pt>
                <c:pt idx="14166">
                  <c:v>4.6075183313947297E-2</c:v>
                </c:pt>
                <c:pt idx="14167">
                  <c:v>7.6698383473728093E-2</c:v>
                </c:pt>
                <c:pt idx="14168">
                  <c:v>5.0990296600891001E-2</c:v>
                </c:pt>
                <c:pt idx="14169">
                  <c:v>4.9617098797344397E-2</c:v>
                </c:pt>
                <c:pt idx="14170">
                  <c:v>7.4843504441186301E-2</c:v>
                </c:pt>
                <c:pt idx="14171">
                  <c:v>4.9240985769999399E-2</c:v>
                </c:pt>
                <c:pt idx="14172">
                  <c:v>5.98519293606255E-2</c:v>
                </c:pt>
                <c:pt idx="14173">
                  <c:v>8.1973649528718801E-2</c:v>
                </c:pt>
                <c:pt idx="14174">
                  <c:v>7.3068928865079E-2</c:v>
                </c:pt>
                <c:pt idx="14175">
                  <c:v>5.6952094754564302E-2</c:v>
                </c:pt>
                <c:pt idx="14176">
                  <c:v>4.8000199262302E-2</c:v>
                </c:pt>
                <c:pt idx="14177">
                  <c:v>7.4671945311967594E-2</c:v>
                </c:pt>
                <c:pt idx="14178">
                  <c:v>7.4742062713501395E-2</c:v>
                </c:pt>
                <c:pt idx="14179">
                  <c:v>2.9849880622226401E-2</c:v>
                </c:pt>
                <c:pt idx="14180">
                  <c:v>6.6210106380429998E-2</c:v>
                </c:pt>
                <c:pt idx="14181">
                  <c:v>8.3996964680327399E-2</c:v>
                </c:pt>
                <c:pt idx="14182">
                  <c:v>4.04256221696997E-2</c:v>
                </c:pt>
                <c:pt idx="14183">
                  <c:v>2.2873197693836101E-2</c:v>
                </c:pt>
                <c:pt idx="14184">
                  <c:v>9.4008882353302306E-2</c:v>
                </c:pt>
                <c:pt idx="14185">
                  <c:v>7.9349503929170395E-2</c:v>
                </c:pt>
                <c:pt idx="14186">
                  <c:v>6.0856966465655901E-2</c:v>
                </c:pt>
                <c:pt idx="14187">
                  <c:v>8.21166956963372E-2</c:v>
                </c:pt>
                <c:pt idx="14188">
                  <c:v>5.31806271996128E-2</c:v>
                </c:pt>
                <c:pt idx="14189">
                  <c:v>5.8075554638325803E-2</c:v>
                </c:pt>
                <c:pt idx="14190">
                  <c:v>6.5470044760277402E-2</c:v>
                </c:pt>
                <c:pt idx="14191">
                  <c:v>7.9863977872189004E-2</c:v>
                </c:pt>
                <c:pt idx="14192">
                  <c:v>6.6717781630857995E-2</c:v>
                </c:pt>
                <c:pt idx="14193">
                  <c:v>5.5387582621099198E-2</c:v>
                </c:pt>
                <c:pt idx="14194">
                  <c:v>8.2689467879207196E-2</c:v>
                </c:pt>
                <c:pt idx="14195">
                  <c:v>7.3671809207841304E-2</c:v>
                </c:pt>
                <c:pt idx="14196">
                  <c:v>7.8979140547849103E-2</c:v>
                </c:pt>
                <c:pt idx="14197">
                  <c:v>6.7016137084155603E-2</c:v>
                </c:pt>
                <c:pt idx="14198">
                  <c:v>6.46449071512495E-2</c:v>
                </c:pt>
                <c:pt idx="14199">
                  <c:v>5.9126787472583001E-2</c:v>
                </c:pt>
                <c:pt idx="14200">
                  <c:v>0.108811736631861</c:v>
                </c:pt>
                <c:pt idx="14201">
                  <c:v>4.6683701882855297E-2</c:v>
                </c:pt>
                <c:pt idx="14202">
                  <c:v>5.2734600584276203E-2</c:v>
                </c:pt>
                <c:pt idx="14203">
                  <c:v>4.2003968830639699E-2</c:v>
                </c:pt>
                <c:pt idx="14204">
                  <c:v>8.9746420215979894E-2</c:v>
                </c:pt>
                <c:pt idx="14205">
                  <c:v>5.8647865055342398E-2</c:v>
                </c:pt>
                <c:pt idx="14206">
                  <c:v>4.4200190231065202E-2</c:v>
                </c:pt>
                <c:pt idx="14207">
                  <c:v>7.9988919393101696E-2</c:v>
                </c:pt>
                <c:pt idx="14208">
                  <c:v>4.0119540953748797E-2</c:v>
                </c:pt>
                <c:pt idx="14209">
                  <c:v>5.0187885567855903E-2</c:v>
                </c:pt>
                <c:pt idx="14210">
                  <c:v>5.5343129619923402E-2</c:v>
                </c:pt>
                <c:pt idx="14211">
                  <c:v>7.68839552708077E-2</c:v>
                </c:pt>
                <c:pt idx="14212">
                  <c:v>4.2555897370116703E-2</c:v>
                </c:pt>
                <c:pt idx="14213">
                  <c:v>8.4811063149486707E-2</c:v>
                </c:pt>
                <c:pt idx="14214">
                  <c:v>6.3062178139240796E-2</c:v>
                </c:pt>
                <c:pt idx="14215">
                  <c:v>6.1227137542836998E-2</c:v>
                </c:pt>
                <c:pt idx="14216">
                  <c:v>8.4481561562388396E-2</c:v>
                </c:pt>
                <c:pt idx="14217">
                  <c:v>5.4184982179931902E-2</c:v>
                </c:pt>
                <c:pt idx="14218">
                  <c:v>6.2329722164945103E-2</c:v>
                </c:pt>
                <c:pt idx="14219">
                  <c:v>7.2595284629866502E-2</c:v>
                </c:pt>
                <c:pt idx="14220">
                  <c:v>6.7001729734864499E-2</c:v>
                </c:pt>
                <c:pt idx="14221">
                  <c:v>6.9119305688033802E-2</c:v>
                </c:pt>
                <c:pt idx="14222">
                  <c:v>7.29400716290632E-2</c:v>
                </c:pt>
                <c:pt idx="14223">
                  <c:v>7.1617305113838903E-2</c:v>
                </c:pt>
                <c:pt idx="14224">
                  <c:v>5.5467984788243899E-2</c:v>
                </c:pt>
                <c:pt idx="14225">
                  <c:v>5.5512553112464703E-2</c:v>
                </c:pt>
                <c:pt idx="14226">
                  <c:v>4.8438062263898803E-2</c:v>
                </c:pt>
                <c:pt idx="14227">
                  <c:v>5.5360133697612897E-2</c:v>
                </c:pt>
                <c:pt idx="14228">
                  <c:v>6.4557869508892196E-2</c:v>
                </c:pt>
                <c:pt idx="14229">
                  <c:v>6.4270198532834499E-2</c:v>
                </c:pt>
                <c:pt idx="14230">
                  <c:v>6.8679476831577102E-2</c:v>
                </c:pt>
                <c:pt idx="14231">
                  <c:v>5.9273774064151401E-2</c:v>
                </c:pt>
                <c:pt idx="14232">
                  <c:v>8.4770713939605294E-2</c:v>
                </c:pt>
                <c:pt idx="14233">
                  <c:v>4.8009791426509699E-2</c:v>
                </c:pt>
                <c:pt idx="14234">
                  <c:v>6.3852636113737996E-2</c:v>
                </c:pt>
                <c:pt idx="14235">
                  <c:v>8.7725706627788003E-2</c:v>
                </c:pt>
                <c:pt idx="14236">
                  <c:v>9.8424607759718605E-2</c:v>
                </c:pt>
                <c:pt idx="14237">
                  <c:v>8.0039588114942703E-2</c:v>
                </c:pt>
                <c:pt idx="14238">
                  <c:v>6.1980323386407202E-2</c:v>
                </c:pt>
                <c:pt idx="14239">
                  <c:v>5.8202500408850402E-2</c:v>
                </c:pt>
                <c:pt idx="14240">
                  <c:v>6.7412682027074594E-2</c:v>
                </c:pt>
                <c:pt idx="14241">
                  <c:v>7.2946171950875896E-2</c:v>
                </c:pt>
                <c:pt idx="14242">
                  <c:v>9.5222764051346498E-2</c:v>
                </c:pt>
                <c:pt idx="14243">
                  <c:v>6.9006458002178001E-2</c:v>
                </c:pt>
                <c:pt idx="14244">
                  <c:v>1.6249151257493401E-2</c:v>
                </c:pt>
                <c:pt idx="14245">
                  <c:v>6.3312961492306002E-2</c:v>
                </c:pt>
                <c:pt idx="14246">
                  <c:v>5.7171195705554297E-2</c:v>
                </c:pt>
                <c:pt idx="14247">
                  <c:v>5.3234696230360701E-2</c:v>
                </c:pt>
                <c:pt idx="14248">
                  <c:v>6.8644620753035304E-2</c:v>
                </c:pt>
                <c:pt idx="14249">
                  <c:v>5.0205820661402799E-2</c:v>
                </c:pt>
                <c:pt idx="14250">
                  <c:v>6.4880375541202295E-2</c:v>
                </c:pt>
                <c:pt idx="14251">
                  <c:v>6.3195555266727793E-2</c:v>
                </c:pt>
                <c:pt idx="14252">
                  <c:v>5.2381059830262297E-2</c:v>
                </c:pt>
                <c:pt idx="14253">
                  <c:v>7.5947135066302796E-2</c:v>
                </c:pt>
                <c:pt idx="14254">
                  <c:v>7.5941856598416499E-2</c:v>
                </c:pt>
                <c:pt idx="14255">
                  <c:v>5.6311936715959701E-2</c:v>
                </c:pt>
                <c:pt idx="14256">
                  <c:v>6.5644497089904802E-2</c:v>
                </c:pt>
                <c:pt idx="14257">
                  <c:v>6.2418219106640201E-2</c:v>
                </c:pt>
                <c:pt idx="14258">
                  <c:v>7.1014536415761498E-2</c:v>
                </c:pt>
                <c:pt idx="14259">
                  <c:v>5.5476138360113197E-2</c:v>
                </c:pt>
                <c:pt idx="14260">
                  <c:v>7.6990602313552203E-2</c:v>
                </c:pt>
                <c:pt idx="14261">
                  <c:v>6.7416014618352393E-2</c:v>
                </c:pt>
                <c:pt idx="14262">
                  <c:v>6.6311876701756395E-2</c:v>
                </c:pt>
                <c:pt idx="14263">
                  <c:v>7.0814997904588603E-2</c:v>
                </c:pt>
                <c:pt idx="14264">
                  <c:v>5.3624437339102202E-2</c:v>
                </c:pt>
                <c:pt idx="14265">
                  <c:v>4.4031370576950203E-2</c:v>
                </c:pt>
                <c:pt idx="14266">
                  <c:v>6.6837959029571903E-2</c:v>
                </c:pt>
                <c:pt idx="14267">
                  <c:v>4.9672044010320701E-2</c:v>
                </c:pt>
                <c:pt idx="14268">
                  <c:v>6.2273409952549597E-2</c:v>
                </c:pt>
                <c:pt idx="14269">
                  <c:v>8.1346187738540104E-2</c:v>
                </c:pt>
                <c:pt idx="14270">
                  <c:v>7.8835290096470501E-2</c:v>
                </c:pt>
                <c:pt idx="14271">
                  <c:v>7.5580733288466206E-2</c:v>
                </c:pt>
                <c:pt idx="14272">
                  <c:v>4.2906625837850897E-2</c:v>
                </c:pt>
                <c:pt idx="14273">
                  <c:v>6.0898057907645797E-2</c:v>
                </c:pt>
                <c:pt idx="14274">
                  <c:v>6.4167232166110005E-2</c:v>
                </c:pt>
                <c:pt idx="14275">
                  <c:v>8.7680583013247604E-2</c:v>
                </c:pt>
                <c:pt idx="14276">
                  <c:v>8.6610511121460398E-2</c:v>
                </c:pt>
                <c:pt idx="14277">
                  <c:v>7.4626906705598003E-2</c:v>
                </c:pt>
                <c:pt idx="14278">
                  <c:v>7.4015875044764798E-2</c:v>
                </c:pt>
                <c:pt idx="14279">
                  <c:v>7.3043012602227994E-2</c:v>
                </c:pt>
                <c:pt idx="14280">
                  <c:v>5.7948817270047401E-2</c:v>
                </c:pt>
                <c:pt idx="14281">
                  <c:v>9.9952794632706801E-2</c:v>
                </c:pt>
                <c:pt idx="14282">
                  <c:v>7.3424919462860797E-2</c:v>
                </c:pt>
                <c:pt idx="14283">
                  <c:v>7.3994148449628705E-2</c:v>
                </c:pt>
                <c:pt idx="14284">
                  <c:v>7.8694021959789001E-2</c:v>
                </c:pt>
                <c:pt idx="14285">
                  <c:v>9.1519952277806599E-2</c:v>
                </c:pt>
                <c:pt idx="14286">
                  <c:v>5.94906030697459E-2</c:v>
                </c:pt>
                <c:pt idx="14287">
                  <c:v>9.0053727581688905E-2</c:v>
                </c:pt>
                <c:pt idx="14288">
                  <c:v>4.3728604232252E-2</c:v>
                </c:pt>
                <c:pt idx="14289">
                  <c:v>6.3677979613371197E-2</c:v>
                </c:pt>
                <c:pt idx="14290">
                  <c:v>5.8451046905991698E-2</c:v>
                </c:pt>
                <c:pt idx="14291">
                  <c:v>6.18322496743266E-2</c:v>
                </c:pt>
                <c:pt idx="14292">
                  <c:v>6.6028319938127897E-2</c:v>
                </c:pt>
                <c:pt idx="14293">
                  <c:v>9.2317390248992007E-2</c:v>
                </c:pt>
                <c:pt idx="14294">
                  <c:v>4.4157555005735302E-2</c:v>
                </c:pt>
                <c:pt idx="14295">
                  <c:v>7.6443571625514906E-2</c:v>
                </c:pt>
                <c:pt idx="14296">
                  <c:v>5.1181170131827103E-2</c:v>
                </c:pt>
                <c:pt idx="14297">
                  <c:v>5.3538806386110097E-2</c:v>
                </c:pt>
                <c:pt idx="14298">
                  <c:v>7.7423700860930603E-2</c:v>
                </c:pt>
                <c:pt idx="14299">
                  <c:v>5.5784496939215097E-2</c:v>
                </c:pt>
                <c:pt idx="14300">
                  <c:v>8.0454313795125701E-2</c:v>
                </c:pt>
                <c:pt idx="14301">
                  <c:v>6.8212827286035796E-2</c:v>
                </c:pt>
                <c:pt idx="14302">
                  <c:v>7.2034976370572698E-2</c:v>
                </c:pt>
                <c:pt idx="14303">
                  <c:v>8.6749310277542298E-3</c:v>
                </c:pt>
                <c:pt idx="14304">
                  <c:v>4.6507452714663701E-2</c:v>
                </c:pt>
                <c:pt idx="14305">
                  <c:v>4.94856909341896E-2</c:v>
                </c:pt>
                <c:pt idx="14306">
                  <c:v>6.8343948279208505E-2</c:v>
                </c:pt>
                <c:pt idx="14307">
                  <c:v>6.1214376268226199E-2</c:v>
                </c:pt>
                <c:pt idx="14308">
                  <c:v>5.1366575300793298E-2</c:v>
                </c:pt>
                <c:pt idx="14309">
                  <c:v>6.7911840825468195E-2</c:v>
                </c:pt>
                <c:pt idx="14310">
                  <c:v>6.49797228808046E-2</c:v>
                </c:pt>
                <c:pt idx="14311">
                  <c:v>7.3861739591065498E-2</c:v>
                </c:pt>
                <c:pt idx="14312">
                  <c:v>7.2459830673907002E-2</c:v>
                </c:pt>
                <c:pt idx="14313">
                  <c:v>5.7522338738676501E-2</c:v>
                </c:pt>
                <c:pt idx="14314">
                  <c:v>6.1801196242389903E-2</c:v>
                </c:pt>
                <c:pt idx="14315">
                  <c:v>6.8322964403928696E-2</c:v>
                </c:pt>
                <c:pt idx="14316">
                  <c:v>6.1738824628649297E-2</c:v>
                </c:pt>
                <c:pt idx="14317">
                  <c:v>5.90156528540886E-2</c:v>
                </c:pt>
                <c:pt idx="14318">
                  <c:v>8.4597366529189796E-2</c:v>
                </c:pt>
                <c:pt idx="14319">
                  <c:v>8.4148180969062597E-2</c:v>
                </c:pt>
                <c:pt idx="14320">
                  <c:v>5.0701244525589301E-2</c:v>
                </c:pt>
                <c:pt idx="14321">
                  <c:v>5.4861190104319502E-2</c:v>
                </c:pt>
                <c:pt idx="14322">
                  <c:v>7.3443699837146603E-2</c:v>
                </c:pt>
                <c:pt idx="14323">
                  <c:v>7.6627025607284599E-2</c:v>
                </c:pt>
                <c:pt idx="14324">
                  <c:v>7.4085616937683896E-2</c:v>
                </c:pt>
                <c:pt idx="14325">
                  <c:v>8.1693401063871102E-2</c:v>
                </c:pt>
                <c:pt idx="14326">
                  <c:v>8.2800641894236401E-2</c:v>
                </c:pt>
                <c:pt idx="14327">
                  <c:v>9.0749821310680504E-2</c:v>
                </c:pt>
                <c:pt idx="14328">
                  <c:v>3.0378606777283601E-2</c:v>
                </c:pt>
                <c:pt idx="14329">
                  <c:v>5.63967783375297E-2</c:v>
                </c:pt>
                <c:pt idx="14330">
                  <c:v>6.2647613618376299E-2</c:v>
                </c:pt>
                <c:pt idx="14331">
                  <c:v>5.6709937543857399E-2</c:v>
                </c:pt>
                <c:pt idx="14332">
                  <c:v>6.1775809209024403E-2</c:v>
                </c:pt>
                <c:pt idx="14333">
                  <c:v>8.1193759891777795E-2</c:v>
                </c:pt>
                <c:pt idx="14334">
                  <c:v>4.8417871907741099E-2</c:v>
                </c:pt>
                <c:pt idx="14335">
                  <c:v>8.7522208776845106E-2</c:v>
                </c:pt>
                <c:pt idx="14336">
                  <c:v>4.2253801372996301E-2</c:v>
                </c:pt>
                <c:pt idx="14337">
                  <c:v>3.8836143201678303E-2</c:v>
                </c:pt>
                <c:pt idx="14338">
                  <c:v>6.9739497014257995E-2</c:v>
                </c:pt>
                <c:pt idx="14339">
                  <c:v>6.7590686530889205E-2</c:v>
                </c:pt>
                <c:pt idx="14340">
                  <c:v>5.9268811334058202E-2</c:v>
                </c:pt>
                <c:pt idx="14341">
                  <c:v>3.2031135036459699E-2</c:v>
                </c:pt>
                <c:pt idx="14342">
                  <c:v>5.6088003500765898E-2</c:v>
                </c:pt>
                <c:pt idx="14343">
                  <c:v>7.3023671636182702E-2</c:v>
                </c:pt>
                <c:pt idx="14344">
                  <c:v>5.5583431777904597E-2</c:v>
                </c:pt>
                <c:pt idx="14345">
                  <c:v>6.8940422330388093E-2</c:v>
                </c:pt>
                <c:pt idx="14346">
                  <c:v>4.60690431811542E-2</c:v>
                </c:pt>
                <c:pt idx="14347">
                  <c:v>5.5816851621846998E-2</c:v>
                </c:pt>
                <c:pt idx="14348">
                  <c:v>7.4256247391379995E-2</c:v>
                </c:pt>
                <c:pt idx="14349">
                  <c:v>6.8852303044127205E-2</c:v>
                </c:pt>
                <c:pt idx="14350">
                  <c:v>7.2664753026745396E-2</c:v>
                </c:pt>
                <c:pt idx="14351">
                  <c:v>6.2740546522903007E-2</c:v>
                </c:pt>
                <c:pt idx="14352">
                  <c:v>6.0290121661139597E-2</c:v>
                </c:pt>
                <c:pt idx="14353">
                  <c:v>5.2949622518479997E-2</c:v>
                </c:pt>
                <c:pt idx="14354">
                  <c:v>6.7563238203344395E-2</c:v>
                </c:pt>
                <c:pt idx="14355">
                  <c:v>6.4682952760434606E-2</c:v>
                </c:pt>
                <c:pt idx="14356">
                  <c:v>7.34970551094693E-2</c:v>
                </c:pt>
                <c:pt idx="14357">
                  <c:v>9.0220877160142293E-2</c:v>
                </c:pt>
                <c:pt idx="14358">
                  <c:v>5.0261828204881003E-2</c:v>
                </c:pt>
                <c:pt idx="14359">
                  <c:v>4.8705006172166901E-2</c:v>
                </c:pt>
                <c:pt idx="14360">
                  <c:v>6.0075485096309299E-2</c:v>
                </c:pt>
                <c:pt idx="14361">
                  <c:v>8.0494130864378594E-2</c:v>
                </c:pt>
                <c:pt idx="14362">
                  <c:v>8.0213891489597802E-2</c:v>
                </c:pt>
                <c:pt idx="14363">
                  <c:v>7.3474923288285199E-2</c:v>
                </c:pt>
                <c:pt idx="14364">
                  <c:v>3.5767411441705199E-2</c:v>
                </c:pt>
                <c:pt idx="14365">
                  <c:v>5.3897200679664102E-2</c:v>
                </c:pt>
                <c:pt idx="14366">
                  <c:v>7.7353395126849606E-2</c:v>
                </c:pt>
                <c:pt idx="14367">
                  <c:v>4.9934322253971097E-2</c:v>
                </c:pt>
                <c:pt idx="14368">
                  <c:v>6.9425527827526298E-2</c:v>
                </c:pt>
                <c:pt idx="14369">
                  <c:v>6.9915591165969002E-2</c:v>
                </c:pt>
                <c:pt idx="14370">
                  <c:v>1.6680874395707999E-2</c:v>
                </c:pt>
                <c:pt idx="14371">
                  <c:v>7.3800267384868501E-2</c:v>
                </c:pt>
                <c:pt idx="14372">
                  <c:v>8.8900923233570198E-2</c:v>
                </c:pt>
                <c:pt idx="14373">
                  <c:v>4.1638490598813402E-2</c:v>
                </c:pt>
                <c:pt idx="14374">
                  <c:v>5.6088113706176002E-2</c:v>
                </c:pt>
                <c:pt idx="14375">
                  <c:v>6.0300487219675201E-2</c:v>
                </c:pt>
                <c:pt idx="14376">
                  <c:v>6.3780415219497497E-2</c:v>
                </c:pt>
                <c:pt idx="14377">
                  <c:v>3.97577052272029E-2</c:v>
                </c:pt>
                <c:pt idx="14378">
                  <c:v>7.2946837849614393E-2</c:v>
                </c:pt>
                <c:pt idx="14379">
                  <c:v>4.6525945925713103E-2</c:v>
                </c:pt>
                <c:pt idx="14380">
                  <c:v>7.8213033857695999E-2</c:v>
                </c:pt>
                <c:pt idx="14381">
                  <c:v>0.13443404406109699</c:v>
                </c:pt>
                <c:pt idx="14382">
                  <c:v>9.5954840964932397E-2</c:v>
                </c:pt>
                <c:pt idx="14383">
                  <c:v>5.1263206276136598E-2</c:v>
                </c:pt>
                <c:pt idx="14384">
                  <c:v>5.4396328959164103E-2</c:v>
                </c:pt>
                <c:pt idx="14385">
                  <c:v>5.15749887049851E-2</c:v>
                </c:pt>
                <c:pt idx="14386">
                  <c:v>6.15845342788231E-2</c:v>
                </c:pt>
                <c:pt idx="14387">
                  <c:v>6.9227902246723899E-2</c:v>
                </c:pt>
                <c:pt idx="14388">
                  <c:v>7.7314869054956395E-2</c:v>
                </c:pt>
                <c:pt idx="14389">
                  <c:v>7.7439414322917899E-2</c:v>
                </c:pt>
                <c:pt idx="14390">
                  <c:v>6.33106859820073E-2</c:v>
                </c:pt>
                <c:pt idx="14391">
                  <c:v>5.7237314445069597E-2</c:v>
                </c:pt>
                <c:pt idx="14392">
                  <c:v>4.3764018850107902E-2</c:v>
                </c:pt>
                <c:pt idx="14393">
                  <c:v>2.8110804875033299E-2</c:v>
                </c:pt>
                <c:pt idx="14394">
                  <c:v>6.43548870600959E-2</c:v>
                </c:pt>
                <c:pt idx="14395">
                  <c:v>4.5707366438373899E-2</c:v>
                </c:pt>
                <c:pt idx="14396">
                  <c:v>8.4726047532062004E-2</c:v>
                </c:pt>
                <c:pt idx="14397">
                  <c:v>7.8372636105264695E-2</c:v>
                </c:pt>
                <c:pt idx="14398">
                  <c:v>8.2106440959904298E-2</c:v>
                </c:pt>
                <c:pt idx="14399">
                  <c:v>6.4322063676023097E-2</c:v>
                </c:pt>
                <c:pt idx="14400">
                  <c:v>5.4919414234036901E-2</c:v>
                </c:pt>
                <c:pt idx="14401">
                  <c:v>4.8527509695255197E-2</c:v>
                </c:pt>
                <c:pt idx="14402">
                  <c:v>5.2021011786692398E-2</c:v>
                </c:pt>
                <c:pt idx="14403">
                  <c:v>4.5017402510663503E-2</c:v>
                </c:pt>
                <c:pt idx="14404">
                  <c:v>6.0704778310146902E-2</c:v>
                </c:pt>
                <c:pt idx="14405">
                  <c:v>9.7169543708974196E-2</c:v>
                </c:pt>
                <c:pt idx="14406">
                  <c:v>6.4662742317513205E-2</c:v>
                </c:pt>
                <c:pt idx="14407">
                  <c:v>7.2186977838092206E-2</c:v>
                </c:pt>
                <c:pt idx="14408">
                  <c:v>5.8180822037731103E-2</c:v>
                </c:pt>
                <c:pt idx="14409">
                  <c:v>7.9655587682298301E-2</c:v>
                </c:pt>
                <c:pt idx="14410">
                  <c:v>7.2221187159117697E-2</c:v>
                </c:pt>
                <c:pt idx="14411">
                  <c:v>6.2247364314616603E-2</c:v>
                </c:pt>
                <c:pt idx="14412">
                  <c:v>6.2809987603353004E-2</c:v>
                </c:pt>
                <c:pt idx="14413">
                  <c:v>8.2207508740334001E-2</c:v>
                </c:pt>
                <c:pt idx="14414">
                  <c:v>7.25256065820577E-2</c:v>
                </c:pt>
                <c:pt idx="14415">
                  <c:v>5.0548984546716101E-2</c:v>
                </c:pt>
                <c:pt idx="14416">
                  <c:v>6.4252935383200802E-2</c:v>
                </c:pt>
                <c:pt idx="14417">
                  <c:v>5.0248377957000198E-2</c:v>
                </c:pt>
                <c:pt idx="14418">
                  <c:v>4.0949978523603603E-2</c:v>
                </c:pt>
                <c:pt idx="14419">
                  <c:v>6.8338886861614795E-2</c:v>
                </c:pt>
                <c:pt idx="14420">
                  <c:v>4.4781368686701101E-2</c:v>
                </c:pt>
                <c:pt idx="14421">
                  <c:v>3.46592873737053E-2</c:v>
                </c:pt>
                <c:pt idx="14422">
                  <c:v>5.8233783484943201E-2</c:v>
                </c:pt>
                <c:pt idx="14423">
                  <c:v>5.7039948300274403E-2</c:v>
                </c:pt>
                <c:pt idx="14424">
                  <c:v>1.14465939753365E-2</c:v>
                </c:pt>
                <c:pt idx="14425">
                  <c:v>3.9209219864186497E-2</c:v>
                </c:pt>
                <c:pt idx="14426">
                  <c:v>8.6456225828430197E-2</c:v>
                </c:pt>
                <c:pt idx="14427">
                  <c:v>8.7678966478695303E-2</c:v>
                </c:pt>
                <c:pt idx="14428">
                  <c:v>5.6055035868032899E-2</c:v>
                </c:pt>
                <c:pt idx="14429">
                  <c:v>4.9954763432225303E-2</c:v>
                </c:pt>
                <c:pt idx="14430">
                  <c:v>6.6344173297908093E-2</c:v>
                </c:pt>
                <c:pt idx="14431">
                  <c:v>7.50694357804845E-2</c:v>
                </c:pt>
                <c:pt idx="14432">
                  <c:v>0.10486436810932399</c:v>
                </c:pt>
                <c:pt idx="14433">
                  <c:v>5.46672132560201E-2</c:v>
                </c:pt>
                <c:pt idx="14434">
                  <c:v>7.1610807745476401E-2</c:v>
                </c:pt>
                <c:pt idx="14435">
                  <c:v>6.7897369838031602E-2</c:v>
                </c:pt>
                <c:pt idx="14436">
                  <c:v>6.92673618252726E-2</c:v>
                </c:pt>
                <c:pt idx="14437">
                  <c:v>5.9238689423386601E-2</c:v>
                </c:pt>
                <c:pt idx="14438">
                  <c:v>7.5298997348691499E-2</c:v>
                </c:pt>
                <c:pt idx="14439">
                  <c:v>7.0592092930267497E-2</c:v>
                </c:pt>
                <c:pt idx="14440">
                  <c:v>8.3554101755061505E-2</c:v>
                </c:pt>
                <c:pt idx="14441">
                  <c:v>5.8775655148383302E-2</c:v>
                </c:pt>
                <c:pt idx="14442">
                  <c:v>5.8688896757383799E-2</c:v>
                </c:pt>
                <c:pt idx="14443">
                  <c:v>6.9218319437436795E-2</c:v>
                </c:pt>
                <c:pt idx="14444">
                  <c:v>7.40554334518332E-2</c:v>
                </c:pt>
                <c:pt idx="14445">
                  <c:v>8.1032158688990594E-2</c:v>
                </c:pt>
                <c:pt idx="14446">
                  <c:v>5.9867718745077597E-2</c:v>
                </c:pt>
                <c:pt idx="14447">
                  <c:v>5.4253082505708601E-2</c:v>
                </c:pt>
                <c:pt idx="14448">
                  <c:v>5.0217029323366497E-2</c:v>
                </c:pt>
                <c:pt idx="14449">
                  <c:v>9.5672468565817903E-2</c:v>
                </c:pt>
                <c:pt idx="14450">
                  <c:v>4.4279660141526803E-2</c:v>
                </c:pt>
                <c:pt idx="14451">
                  <c:v>4.5061886705969702E-2</c:v>
                </c:pt>
                <c:pt idx="14452">
                  <c:v>8.5282521599366404E-2</c:v>
                </c:pt>
                <c:pt idx="14453">
                  <c:v>8.4911347557931602E-2</c:v>
                </c:pt>
                <c:pt idx="14454">
                  <c:v>2.4935297192116301E-2</c:v>
                </c:pt>
                <c:pt idx="14455">
                  <c:v>8.2379373456725496E-2</c:v>
                </c:pt>
                <c:pt idx="14456">
                  <c:v>4.0762521745386998E-2</c:v>
                </c:pt>
                <c:pt idx="14457">
                  <c:v>3.6270413104818697E-2</c:v>
                </c:pt>
                <c:pt idx="14458">
                  <c:v>4.6348206086371302E-2</c:v>
                </c:pt>
                <c:pt idx="14459">
                  <c:v>7.5482698579353899E-2</c:v>
                </c:pt>
                <c:pt idx="14460">
                  <c:v>6.2033952854781201E-2</c:v>
                </c:pt>
                <c:pt idx="14461">
                  <c:v>6.4745933149289905E-2</c:v>
                </c:pt>
                <c:pt idx="14462">
                  <c:v>5.9759678400555599E-2</c:v>
                </c:pt>
                <c:pt idx="14463">
                  <c:v>6.0032971323718501E-2</c:v>
                </c:pt>
                <c:pt idx="14464">
                  <c:v>5.8533281623227303E-2</c:v>
                </c:pt>
                <c:pt idx="14465">
                  <c:v>7.8072794673561E-2</c:v>
                </c:pt>
                <c:pt idx="14466">
                  <c:v>6.1210373391128101E-2</c:v>
                </c:pt>
                <c:pt idx="14467">
                  <c:v>5.9562547358955199E-2</c:v>
                </c:pt>
                <c:pt idx="14468">
                  <c:v>5.16497367377644E-2</c:v>
                </c:pt>
                <c:pt idx="14469">
                  <c:v>2.9539952460648899E-2</c:v>
                </c:pt>
                <c:pt idx="14470">
                  <c:v>5.52581100565952E-2</c:v>
                </c:pt>
                <c:pt idx="14471">
                  <c:v>6.1837159963613698E-2</c:v>
                </c:pt>
                <c:pt idx="14472">
                  <c:v>8.6336136620656603E-2</c:v>
                </c:pt>
                <c:pt idx="14473">
                  <c:v>8.8170199441033298E-2</c:v>
                </c:pt>
                <c:pt idx="14474">
                  <c:v>4.7941055723668503E-2</c:v>
                </c:pt>
                <c:pt idx="14475">
                  <c:v>8.0035683931410098E-2</c:v>
                </c:pt>
                <c:pt idx="14476">
                  <c:v>6.7228019772631903E-2</c:v>
                </c:pt>
                <c:pt idx="14477">
                  <c:v>6.3046779325305197E-2</c:v>
                </c:pt>
                <c:pt idx="14478">
                  <c:v>4.4088737424175503E-2</c:v>
                </c:pt>
                <c:pt idx="14479">
                  <c:v>3.2089996562918499E-2</c:v>
                </c:pt>
                <c:pt idx="14480">
                  <c:v>5.0318235915684101E-2</c:v>
                </c:pt>
                <c:pt idx="14481">
                  <c:v>8.0905791133383601E-2</c:v>
                </c:pt>
                <c:pt idx="14482">
                  <c:v>5.5754012465914798E-2</c:v>
                </c:pt>
                <c:pt idx="14483">
                  <c:v>7.2656349433088893E-2</c:v>
                </c:pt>
                <c:pt idx="14484">
                  <c:v>6.1011481994406001E-2</c:v>
                </c:pt>
                <c:pt idx="14485">
                  <c:v>8.0746778664154195E-2</c:v>
                </c:pt>
                <c:pt idx="14486">
                  <c:v>8.0243880546990096E-2</c:v>
                </c:pt>
                <c:pt idx="14487">
                  <c:v>6.8652880925961002E-2</c:v>
                </c:pt>
                <c:pt idx="14488">
                  <c:v>8.6768208960178297E-2</c:v>
                </c:pt>
                <c:pt idx="14489">
                  <c:v>7.1488887612361496E-2</c:v>
                </c:pt>
                <c:pt idx="14490">
                  <c:v>5.3359291596159202E-2</c:v>
                </c:pt>
                <c:pt idx="14491">
                  <c:v>8.2923334722944095E-2</c:v>
                </c:pt>
                <c:pt idx="14492">
                  <c:v>6.9058334996876095E-2</c:v>
                </c:pt>
                <c:pt idx="14493">
                  <c:v>6.7465799211507693E-2</c:v>
                </c:pt>
                <c:pt idx="14494">
                  <c:v>6.1553043395938999E-2</c:v>
                </c:pt>
                <c:pt idx="14495">
                  <c:v>4.8772103777926103E-2</c:v>
                </c:pt>
                <c:pt idx="14496">
                  <c:v>4.24055182849861E-2</c:v>
                </c:pt>
                <c:pt idx="14497">
                  <c:v>6.9720743712088598E-2</c:v>
                </c:pt>
                <c:pt idx="14498">
                  <c:v>7.08374918239945E-2</c:v>
                </c:pt>
                <c:pt idx="14499">
                  <c:v>8.1359217533526595E-2</c:v>
                </c:pt>
                <c:pt idx="14500">
                  <c:v>4.5089402770793499E-2</c:v>
                </c:pt>
                <c:pt idx="14501">
                  <c:v>8.1803096592051705E-2</c:v>
                </c:pt>
                <c:pt idx="14502">
                  <c:v>6.4420381396884899E-2</c:v>
                </c:pt>
                <c:pt idx="14503">
                  <c:v>5.4874834248569898E-2</c:v>
                </c:pt>
                <c:pt idx="14504">
                  <c:v>8.0616464773660801E-2</c:v>
                </c:pt>
                <c:pt idx="14505">
                  <c:v>5.9913627956565498E-2</c:v>
                </c:pt>
                <c:pt idx="14506">
                  <c:v>6.2917774217383898E-2</c:v>
                </c:pt>
                <c:pt idx="14507">
                  <c:v>3.7970306676050197E-2</c:v>
                </c:pt>
                <c:pt idx="14508">
                  <c:v>5.4058312473952097E-2</c:v>
                </c:pt>
                <c:pt idx="14509">
                  <c:v>7.4065319292620405E-2</c:v>
                </c:pt>
                <c:pt idx="14510">
                  <c:v>5.21793715886281E-2</c:v>
                </c:pt>
                <c:pt idx="14511">
                  <c:v>3.9782812008048798E-2</c:v>
                </c:pt>
                <c:pt idx="14512">
                  <c:v>4.6053059040844398E-2</c:v>
                </c:pt>
                <c:pt idx="14513">
                  <c:v>4.8370406071297403E-2</c:v>
                </c:pt>
                <c:pt idx="14514">
                  <c:v>5.0911624696287898E-2</c:v>
                </c:pt>
                <c:pt idx="14515">
                  <c:v>8.35672491351587E-2</c:v>
                </c:pt>
                <c:pt idx="14516">
                  <c:v>4.8899758324354198E-2</c:v>
                </c:pt>
                <c:pt idx="14517">
                  <c:v>1.8039252272937099E-2</c:v>
                </c:pt>
                <c:pt idx="14518">
                  <c:v>8.8942617456886697E-2</c:v>
                </c:pt>
                <c:pt idx="14519">
                  <c:v>5.2576541884385798E-2</c:v>
                </c:pt>
                <c:pt idx="14520">
                  <c:v>7.8766917848702905E-2</c:v>
                </c:pt>
                <c:pt idx="14521">
                  <c:v>6.9922190117867905E-2</c:v>
                </c:pt>
                <c:pt idx="14522">
                  <c:v>3.3079371393875998E-2</c:v>
                </c:pt>
                <c:pt idx="14523">
                  <c:v>4.1562751065368699E-2</c:v>
                </c:pt>
                <c:pt idx="14524">
                  <c:v>7.8935869978490295E-2</c:v>
                </c:pt>
                <c:pt idx="14525">
                  <c:v>5.60545469874019E-2</c:v>
                </c:pt>
                <c:pt idx="14526">
                  <c:v>3.3784857982946399E-2</c:v>
                </c:pt>
                <c:pt idx="14527">
                  <c:v>8.5813142279300897E-2</c:v>
                </c:pt>
                <c:pt idx="14528">
                  <c:v>5.7836387792864999E-2</c:v>
                </c:pt>
                <c:pt idx="14529">
                  <c:v>6.7990489269130705E-2</c:v>
                </c:pt>
                <c:pt idx="14530">
                  <c:v>6.1893239129398502E-2</c:v>
                </c:pt>
                <c:pt idx="14531">
                  <c:v>4.3560355703651903E-2</c:v>
                </c:pt>
                <c:pt idx="14532">
                  <c:v>7.0761764637659499E-2</c:v>
                </c:pt>
                <c:pt idx="14533">
                  <c:v>6.7137572086254205E-2</c:v>
                </c:pt>
                <c:pt idx="14534">
                  <c:v>6.3468597363920701E-2</c:v>
                </c:pt>
                <c:pt idx="14535">
                  <c:v>4.6852075534949397E-2</c:v>
                </c:pt>
                <c:pt idx="14536">
                  <c:v>7.5860329013591299E-2</c:v>
                </c:pt>
                <c:pt idx="14537">
                  <c:v>6.2100127922223802E-2</c:v>
                </c:pt>
                <c:pt idx="14538">
                  <c:v>6.4900575649778205E-2</c:v>
                </c:pt>
                <c:pt idx="14539">
                  <c:v>7.2188712247649001E-2</c:v>
                </c:pt>
                <c:pt idx="14540">
                  <c:v>9.7703358893342807E-2</c:v>
                </c:pt>
                <c:pt idx="14541">
                  <c:v>4.4166451252796599E-2</c:v>
                </c:pt>
                <c:pt idx="14542">
                  <c:v>5.9577693189324397E-2</c:v>
                </c:pt>
                <c:pt idx="14543">
                  <c:v>7.8399577952384197E-2</c:v>
                </c:pt>
                <c:pt idx="14544">
                  <c:v>8.0573475343382606E-2</c:v>
                </c:pt>
                <c:pt idx="14545">
                  <c:v>1.94656585944754E-2</c:v>
                </c:pt>
                <c:pt idx="14546">
                  <c:v>5.3118287076591601E-2</c:v>
                </c:pt>
                <c:pt idx="14547">
                  <c:v>8.6196362805235696E-2</c:v>
                </c:pt>
                <c:pt idx="14548">
                  <c:v>6.7586559528114695E-2</c:v>
                </c:pt>
                <c:pt idx="14549">
                  <c:v>6.1496531369788901E-2</c:v>
                </c:pt>
                <c:pt idx="14550">
                  <c:v>7.8485588938820003E-2</c:v>
                </c:pt>
                <c:pt idx="14551">
                  <c:v>8.3063932346371702E-2</c:v>
                </c:pt>
                <c:pt idx="14552">
                  <c:v>5.37879311961066E-2</c:v>
                </c:pt>
                <c:pt idx="14553">
                  <c:v>6.5365490914773103E-2</c:v>
                </c:pt>
                <c:pt idx="14554">
                  <c:v>7.5399323026412099E-2</c:v>
                </c:pt>
                <c:pt idx="14555">
                  <c:v>7.5813031099273495E-2</c:v>
                </c:pt>
                <c:pt idx="14556">
                  <c:v>7.0880739169945195E-2</c:v>
                </c:pt>
                <c:pt idx="14557">
                  <c:v>8.5307509694637004E-2</c:v>
                </c:pt>
                <c:pt idx="14558">
                  <c:v>7.7064007100621501E-2</c:v>
                </c:pt>
                <c:pt idx="14559">
                  <c:v>7.2260038171724397E-2</c:v>
                </c:pt>
                <c:pt idx="14560">
                  <c:v>5.3514285882023303E-2</c:v>
                </c:pt>
                <c:pt idx="14561">
                  <c:v>8.8701474015359494E-2</c:v>
                </c:pt>
                <c:pt idx="14562">
                  <c:v>7.7727268570590299E-2</c:v>
                </c:pt>
                <c:pt idx="14563">
                  <c:v>9.0759770332347695E-2</c:v>
                </c:pt>
                <c:pt idx="14564">
                  <c:v>4.3306089022059999E-2</c:v>
                </c:pt>
                <c:pt idx="14565">
                  <c:v>5.6012512699149898E-2</c:v>
                </c:pt>
                <c:pt idx="14566">
                  <c:v>8.4564932818517805E-2</c:v>
                </c:pt>
                <c:pt idx="14567">
                  <c:v>6.5804206193189399E-2</c:v>
                </c:pt>
                <c:pt idx="14568">
                  <c:v>5.16412357403103E-2</c:v>
                </c:pt>
                <c:pt idx="14569">
                  <c:v>4.96713232396555E-2</c:v>
                </c:pt>
                <c:pt idx="14570">
                  <c:v>7.6354628455790899E-2</c:v>
                </c:pt>
                <c:pt idx="14571">
                  <c:v>2.90718822249941E-2</c:v>
                </c:pt>
                <c:pt idx="14572">
                  <c:v>7.6002773337788807E-2</c:v>
                </c:pt>
                <c:pt idx="14573">
                  <c:v>8.5421429581921504E-2</c:v>
                </c:pt>
                <c:pt idx="14574">
                  <c:v>6.02396935380402E-2</c:v>
                </c:pt>
                <c:pt idx="14575">
                  <c:v>3.8503024546156603E-2</c:v>
                </c:pt>
                <c:pt idx="14576">
                  <c:v>6.4436142518736902E-2</c:v>
                </c:pt>
                <c:pt idx="14577">
                  <c:v>8.9186811530308704E-2</c:v>
                </c:pt>
                <c:pt idx="14578">
                  <c:v>6.61101708373492E-2</c:v>
                </c:pt>
                <c:pt idx="14579">
                  <c:v>7.2383179864452599E-2</c:v>
                </c:pt>
                <c:pt idx="14580">
                  <c:v>7.9320590408266306E-2</c:v>
                </c:pt>
                <c:pt idx="14581">
                  <c:v>8.3482285062399103E-2</c:v>
                </c:pt>
                <c:pt idx="14582">
                  <c:v>9.5655977996642799E-2</c:v>
                </c:pt>
                <c:pt idx="14583">
                  <c:v>5.5273158883851002E-2</c:v>
                </c:pt>
                <c:pt idx="14584">
                  <c:v>3.7124750355918702E-2</c:v>
                </c:pt>
                <c:pt idx="14585">
                  <c:v>8.0657636198193494E-2</c:v>
                </c:pt>
                <c:pt idx="14586">
                  <c:v>6.5058486181152606E-2</c:v>
                </c:pt>
                <c:pt idx="14587">
                  <c:v>6.6720563871916494E-2</c:v>
                </c:pt>
                <c:pt idx="14588">
                  <c:v>4.9417238503284298E-2</c:v>
                </c:pt>
                <c:pt idx="14589">
                  <c:v>6.5515050594570995E-2</c:v>
                </c:pt>
                <c:pt idx="14590">
                  <c:v>4.2374259244670698E-2</c:v>
                </c:pt>
                <c:pt idx="14591">
                  <c:v>6.0059880058066097E-2</c:v>
                </c:pt>
                <c:pt idx="14592">
                  <c:v>9.0416136248493095E-2</c:v>
                </c:pt>
                <c:pt idx="14593">
                  <c:v>0.106193299897145</c:v>
                </c:pt>
                <c:pt idx="14594">
                  <c:v>7.9089533147544203E-2</c:v>
                </c:pt>
                <c:pt idx="14595">
                  <c:v>7.1637250694211702E-2</c:v>
                </c:pt>
                <c:pt idx="14596">
                  <c:v>4.3070819139180497E-2</c:v>
                </c:pt>
                <c:pt idx="14597">
                  <c:v>8.9551337733561595E-2</c:v>
                </c:pt>
                <c:pt idx="14598">
                  <c:v>5.4888113887570297E-2</c:v>
                </c:pt>
                <c:pt idx="14599">
                  <c:v>5.8767772367322203E-2</c:v>
                </c:pt>
                <c:pt idx="14600">
                  <c:v>7.2899326028961903E-2</c:v>
                </c:pt>
                <c:pt idx="14601">
                  <c:v>7.0097667565638302E-2</c:v>
                </c:pt>
                <c:pt idx="14602">
                  <c:v>6.8378834381609702E-2</c:v>
                </c:pt>
                <c:pt idx="14603">
                  <c:v>5.99691265093674E-2</c:v>
                </c:pt>
                <c:pt idx="14604">
                  <c:v>4.2010789171104297E-2</c:v>
                </c:pt>
                <c:pt idx="14605">
                  <c:v>8.6773864785509802E-2</c:v>
                </c:pt>
                <c:pt idx="14606">
                  <c:v>7.6951296402263003E-2</c:v>
                </c:pt>
                <c:pt idx="14607">
                  <c:v>7.9875502366434994E-2</c:v>
                </c:pt>
                <c:pt idx="14608">
                  <c:v>7.9714745924604605E-2</c:v>
                </c:pt>
                <c:pt idx="14609">
                  <c:v>6.8596643914356895E-2</c:v>
                </c:pt>
                <c:pt idx="14610">
                  <c:v>6.1214702691542597E-2</c:v>
                </c:pt>
                <c:pt idx="14611">
                  <c:v>9.8136917994790504E-2</c:v>
                </c:pt>
                <c:pt idx="14612">
                  <c:v>9.5120049718006694E-2</c:v>
                </c:pt>
                <c:pt idx="14613">
                  <c:v>7.01570261194365E-2</c:v>
                </c:pt>
                <c:pt idx="14614">
                  <c:v>6.0688008703573E-2</c:v>
                </c:pt>
                <c:pt idx="14615">
                  <c:v>8.2683703811282594E-2</c:v>
                </c:pt>
                <c:pt idx="14616">
                  <c:v>6.8361085949335307E-2</c:v>
                </c:pt>
                <c:pt idx="14617">
                  <c:v>6.1472350334209898E-2</c:v>
                </c:pt>
                <c:pt idx="14618">
                  <c:v>9.9473172076762803E-2</c:v>
                </c:pt>
                <c:pt idx="14619">
                  <c:v>3.9848519272187098E-2</c:v>
                </c:pt>
                <c:pt idx="14620">
                  <c:v>6.7195473533462294E-2</c:v>
                </c:pt>
                <c:pt idx="14621">
                  <c:v>5.3362659682373498E-2</c:v>
                </c:pt>
                <c:pt idx="14622">
                  <c:v>6.1931814876537102E-2</c:v>
                </c:pt>
                <c:pt idx="14623">
                  <c:v>8.6197790212136194E-2</c:v>
                </c:pt>
                <c:pt idx="14624">
                  <c:v>5.6145972383176299E-2</c:v>
                </c:pt>
                <c:pt idx="14625">
                  <c:v>7.1564896773711403E-2</c:v>
                </c:pt>
                <c:pt idx="14626">
                  <c:v>7.0955085946479202E-2</c:v>
                </c:pt>
                <c:pt idx="14627">
                  <c:v>5.7202136546625197E-2</c:v>
                </c:pt>
                <c:pt idx="14628">
                  <c:v>8.4252669734728003E-2</c:v>
                </c:pt>
                <c:pt idx="14629">
                  <c:v>8.7757725923776203E-2</c:v>
                </c:pt>
                <c:pt idx="14630">
                  <c:v>9.58779193645906E-2</c:v>
                </c:pt>
                <c:pt idx="14631">
                  <c:v>4.6768776609942601E-2</c:v>
                </c:pt>
                <c:pt idx="14632">
                  <c:v>5.3644407066786103E-2</c:v>
                </c:pt>
                <c:pt idx="14633">
                  <c:v>6.31687882918818E-2</c:v>
                </c:pt>
                <c:pt idx="14634">
                  <c:v>4.92637844203168E-2</c:v>
                </c:pt>
                <c:pt idx="14635">
                  <c:v>7.55723560320362E-2</c:v>
                </c:pt>
                <c:pt idx="14636">
                  <c:v>3.9694651263663103E-2</c:v>
                </c:pt>
                <c:pt idx="14637">
                  <c:v>5.4271321835096302E-2</c:v>
                </c:pt>
                <c:pt idx="14638">
                  <c:v>6.7126262102836801E-2</c:v>
                </c:pt>
                <c:pt idx="14639">
                  <c:v>7.7673318661025101E-2</c:v>
                </c:pt>
                <c:pt idx="14640">
                  <c:v>7.1329190844826501E-2</c:v>
                </c:pt>
                <c:pt idx="14641">
                  <c:v>5.6041033188936003E-2</c:v>
                </c:pt>
                <c:pt idx="14642">
                  <c:v>4.6912105999948599E-2</c:v>
                </c:pt>
                <c:pt idx="14643">
                  <c:v>4.5598903219452397E-2</c:v>
                </c:pt>
                <c:pt idx="14644">
                  <c:v>5.5714047332859097E-2</c:v>
                </c:pt>
                <c:pt idx="14645">
                  <c:v>6.7873693597386001E-2</c:v>
                </c:pt>
                <c:pt idx="14646">
                  <c:v>6.0419971905111197E-2</c:v>
                </c:pt>
                <c:pt idx="14647">
                  <c:v>7.7520260482840997E-2</c:v>
                </c:pt>
                <c:pt idx="14648">
                  <c:v>6.9967037391745202E-2</c:v>
                </c:pt>
                <c:pt idx="14649">
                  <c:v>6.7478499311941595E-2</c:v>
                </c:pt>
                <c:pt idx="14650">
                  <c:v>3.27426291793654E-2</c:v>
                </c:pt>
                <c:pt idx="14651">
                  <c:v>0.107665706891951</c:v>
                </c:pt>
                <c:pt idx="14652">
                  <c:v>5.8182942131478801E-2</c:v>
                </c:pt>
                <c:pt idx="14653">
                  <c:v>4.47156090162176E-2</c:v>
                </c:pt>
                <c:pt idx="14654">
                  <c:v>7.4460053337296203E-2</c:v>
                </c:pt>
                <c:pt idx="14655">
                  <c:v>4.7455362632845798E-2</c:v>
                </c:pt>
                <c:pt idx="14656">
                  <c:v>7.4364173178120496E-2</c:v>
                </c:pt>
                <c:pt idx="14657">
                  <c:v>6.0521071514029003E-2</c:v>
                </c:pt>
                <c:pt idx="14658">
                  <c:v>6.6618975411037604E-2</c:v>
                </c:pt>
                <c:pt idx="14659">
                  <c:v>4.24845416373653E-2</c:v>
                </c:pt>
                <c:pt idx="14660">
                  <c:v>0.120076935075639</c:v>
                </c:pt>
                <c:pt idx="14661">
                  <c:v>7.9059936443631296E-2</c:v>
                </c:pt>
                <c:pt idx="14662">
                  <c:v>5.1229901199892798E-2</c:v>
                </c:pt>
                <c:pt idx="14663">
                  <c:v>5.1072499605869702E-2</c:v>
                </c:pt>
                <c:pt idx="14664">
                  <c:v>5.7902738583737998E-2</c:v>
                </c:pt>
                <c:pt idx="14665">
                  <c:v>9.2221967653853598E-2</c:v>
                </c:pt>
                <c:pt idx="14666">
                  <c:v>8.2835267421232706E-2</c:v>
                </c:pt>
                <c:pt idx="14667">
                  <c:v>5.5545943636683699E-2</c:v>
                </c:pt>
                <c:pt idx="14668">
                  <c:v>5.8079340192820898E-2</c:v>
                </c:pt>
                <c:pt idx="14669">
                  <c:v>7.4831995296712805E-2</c:v>
                </c:pt>
                <c:pt idx="14670">
                  <c:v>5.5222779590128397E-2</c:v>
                </c:pt>
                <c:pt idx="14671">
                  <c:v>7.5260263988924506E-2</c:v>
                </c:pt>
                <c:pt idx="14672">
                  <c:v>6.6365434588026004E-2</c:v>
                </c:pt>
                <c:pt idx="14673">
                  <c:v>3.6932834285317698E-2</c:v>
                </c:pt>
                <c:pt idx="14674">
                  <c:v>8.9941051732998906E-2</c:v>
                </c:pt>
                <c:pt idx="14675">
                  <c:v>8.25124529056524E-2</c:v>
                </c:pt>
                <c:pt idx="14676">
                  <c:v>7.33751074675974E-2</c:v>
                </c:pt>
                <c:pt idx="14677">
                  <c:v>7.2541975166677097E-2</c:v>
                </c:pt>
                <c:pt idx="14678">
                  <c:v>6.32214095564579E-2</c:v>
                </c:pt>
                <c:pt idx="14679">
                  <c:v>5.3161189017909997E-2</c:v>
                </c:pt>
                <c:pt idx="14680">
                  <c:v>5.66406269754419E-2</c:v>
                </c:pt>
                <c:pt idx="14681">
                  <c:v>5.9423047120892199E-2</c:v>
                </c:pt>
                <c:pt idx="14682">
                  <c:v>6.2143550891061203E-2</c:v>
                </c:pt>
                <c:pt idx="14683">
                  <c:v>6.7926900087949396E-2</c:v>
                </c:pt>
                <c:pt idx="14684">
                  <c:v>4.7659516866775199E-2</c:v>
                </c:pt>
                <c:pt idx="14685">
                  <c:v>6.9927821280500402E-2</c:v>
                </c:pt>
                <c:pt idx="14686">
                  <c:v>7.2651248348284306E-2</c:v>
                </c:pt>
                <c:pt idx="14687">
                  <c:v>7.2741710036699797E-2</c:v>
                </c:pt>
                <c:pt idx="14688">
                  <c:v>4.2662348647749197E-2</c:v>
                </c:pt>
                <c:pt idx="14689">
                  <c:v>8.7593019262042895E-2</c:v>
                </c:pt>
                <c:pt idx="14690">
                  <c:v>6.0748682767770401E-2</c:v>
                </c:pt>
                <c:pt idx="14691">
                  <c:v>9.3617175229618696E-2</c:v>
                </c:pt>
                <c:pt idx="14692">
                  <c:v>6.7861196154820599E-2</c:v>
                </c:pt>
                <c:pt idx="14693">
                  <c:v>8.0293296616678694E-2</c:v>
                </c:pt>
                <c:pt idx="14694">
                  <c:v>4.8403358731238598E-2</c:v>
                </c:pt>
                <c:pt idx="14695">
                  <c:v>7.7487662993629497E-2</c:v>
                </c:pt>
                <c:pt idx="14696">
                  <c:v>4.1089973960476298E-2</c:v>
                </c:pt>
                <c:pt idx="14697">
                  <c:v>6.5504461420912305E-2</c:v>
                </c:pt>
                <c:pt idx="14698">
                  <c:v>4.8235043357611501E-2</c:v>
                </c:pt>
                <c:pt idx="14699">
                  <c:v>6.1013946896314203E-2</c:v>
                </c:pt>
                <c:pt idx="14700">
                  <c:v>6.3491605541058704E-2</c:v>
                </c:pt>
                <c:pt idx="14701">
                  <c:v>6.0254984678253798E-2</c:v>
                </c:pt>
                <c:pt idx="14702">
                  <c:v>8.2736334489713306E-2</c:v>
                </c:pt>
                <c:pt idx="14703">
                  <c:v>6.8784844736108006E-2</c:v>
                </c:pt>
                <c:pt idx="14704">
                  <c:v>5.9506423606539301E-2</c:v>
                </c:pt>
                <c:pt idx="14705">
                  <c:v>4.9410165954409703E-2</c:v>
                </c:pt>
                <c:pt idx="14706">
                  <c:v>8.52083731269834E-2</c:v>
                </c:pt>
                <c:pt idx="14707">
                  <c:v>5.4611592065449098E-2</c:v>
                </c:pt>
                <c:pt idx="14708">
                  <c:v>3.7869384460499499E-2</c:v>
                </c:pt>
                <c:pt idx="14709">
                  <c:v>6.7885638539625606E-2</c:v>
                </c:pt>
                <c:pt idx="14710">
                  <c:v>7.5187127905735104E-2</c:v>
                </c:pt>
                <c:pt idx="14711">
                  <c:v>4.7022653159281301E-2</c:v>
                </c:pt>
                <c:pt idx="14712">
                  <c:v>5.1249226621089203E-2</c:v>
                </c:pt>
                <c:pt idx="14713">
                  <c:v>5.67012516532985E-2</c:v>
                </c:pt>
                <c:pt idx="14714">
                  <c:v>7.8574602333389698E-2</c:v>
                </c:pt>
                <c:pt idx="14715">
                  <c:v>7.2306098985950695E-2</c:v>
                </c:pt>
                <c:pt idx="14716">
                  <c:v>3.6305644492665899E-2</c:v>
                </c:pt>
                <c:pt idx="14717">
                  <c:v>5.8245689331211999E-2</c:v>
                </c:pt>
                <c:pt idx="14718">
                  <c:v>4.8632168529063401E-2</c:v>
                </c:pt>
                <c:pt idx="14719">
                  <c:v>8.01641758182743E-2</c:v>
                </c:pt>
                <c:pt idx="14720">
                  <c:v>5.28465030317408E-2</c:v>
                </c:pt>
                <c:pt idx="14721">
                  <c:v>8.0118553093845704E-2</c:v>
                </c:pt>
                <c:pt idx="14722">
                  <c:v>7.4764044502193996E-2</c:v>
                </c:pt>
                <c:pt idx="14723">
                  <c:v>7.1437728568459299E-2</c:v>
                </c:pt>
                <c:pt idx="14724">
                  <c:v>4.51679643577668E-2</c:v>
                </c:pt>
                <c:pt idx="14725">
                  <c:v>7.6623758301122405E-2</c:v>
                </c:pt>
                <c:pt idx="14726">
                  <c:v>5.4459713574607702E-2</c:v>
                </c:pt>
                <c:pt idx="14727">
                  <c:v>8.0935379427329604E-2</c:v>
                </c:pt>
                <c:pt idx="14728">
                  <c:v>7.5598830202165804E-2</c:v>
                </c:pt>
                <c:pt idx="14729">
                  <c:v>8.4360698873017698E-2</c:v>
                </c:pt>
                <c:pt idx="14730">
                  <c:v>8.5428358848886804E-2</c:v>
                </c:pt>
                <c:pt idx="14731">
                  <c:v>8.7403913917686302E-2</c:v>
                </c:pt>
                <c:pt idx="14732">
                  <c:v>9.3044123052737598E-2</c:v>
                </c:pt>
                <c:pt idx="14733">
                  <c:v>7.0472082395072105E-2</c:v>
                </c:pt>
                <c:pt idx="14734">
                  <c:v>6.7847361851431906E-2</c:v>
                </c:pt>
                <c:pt idx="14735">
                  <c:v>7.2532615434474396E-2</c:v>
                </c:pt>
                <c:pt idx="14736">
                  <c:v>6.4606065249827205E-2</c:v>
                </c:pt>
                <c:pt idx="14737">
                  <c:v>2.67760984202812E-2</c:v>
                </c:pt>
                <c:pt idx="14738">
                  <c:v>6.0476266392456603E-2</c:v>
                </c:pt>
                <c:pt idx="14739">
                  <c:v>4.8283766690491801E-2</c:v>
                </c:pt>
                <c:pt idx="14740">
                  <c:v>9.2441138073961995E-2</c:v>
                </c:pt>
                <c:pt idx="14741">
                  <c:v>3.91226241629411E-2</c:v>
                </c:pt>
                <c:pt idx="14742">
                  <c:v>6.5145579044124602E-2</c:v>
                </c:pt>
                <c:pt idx="14743">
                  <c:v>8.7712684494536897E-2</c:v>
                </c:pt>
                <c:pt idx="14744">
                  <c:v>6.01736625317962E-2</c:v>
                </c:pt>
                <c:pt idx="14745">
                  <c:v>6.5063573143785497E-2</c:v>
                </c:pt>
                <c:pt idx="14746">
                  <c:v>7.3107781454780696E-2</c:v>
                </c:pt>
                <c:pt idx="14747">
                  <c:v>8.3018880320712293E-2</c:v>
                </c:pt>
                <c:pt idx="14748">
                  <c:v>5.00784266984153E-2</c:v>
                </c:pt>
                <c:pt idx="14749">
                  <c:v>8.2956540612881297E-2</c:v>
                </c:pt>
                <c:pt idx="14750">
                  <c:v>5.3534637991219103E-2</c:v>
                </c:pt>
                <c:pt idx="14751">
                  <c:v>7.1910901426471496E-2</c:v>
                </c:pt>
                <c:pt idx="14752">
                  <c:v>6.0800948222896799E-2</c:v>
                </c:pt>
                <c:pt idx="14753">
                  <c:v>8.1602144600174495E-2</c:v>
                </c:pt>
                <c:pt idx="14754">
                  <c:v>6.9431338184504601E-2</c:v>
                </c:pt>
                <c:pt idx="14755">
                  <c:v>6.0930623694050202E-2</c:v>
                </c:pt>
                <c:pt idx="14756">
                  <c:v>6.7808302328511594E-2</c:v>
                </c:pt>
                <c:pt idx="14757">
                  <c:v>6.5610545796809097E-2</c:v>
                </c:pt>
                <c:pt idx="14758">
                  <c:v>6.3710416735460601E-2</c:v>
                </c:pt>
                <c:pt idx="14759">
                  <c:v>0.10392291647674599</c:v>
                </c:pt>
                <c:pt idx="14760">
                  <c:v>4.6540450904769798E-2</c:v>
                </c:pt>
                <c:pt idx="14761">
                  <c:v>8.2406087256659405E-2</c:v>
                </c:pt>
                <c:pt idx="14762">
                  <c:v>5.4421443304250701E-2</c:v>
                </c:pt>
                <c:pt idx="14763">
                  <c:v>5.5827258282760001E-2</c:v>
                </c:pt>
                <c:pt idx="14764">
                  <c:v>7.9596644800546207E-2</c:v>
                </c:pt>
                <c:pt idx="14765">
                  <c:v>7.2804240969667103E-2</c:v>
                </c:pt>
                <c:pt idx="14766">
                  <c:v>4.4910446676086103E-2</c:v>
                </c:pt>
                <c:pt idx="14767">
                  <c:v>7.2893258675352193E-2</c:v>
                </c:pt>
                <c:pt idx="14768">
                  <c:v>7.1632003133924704E-2</c:v>
                </c:pt>
                <c:pt idx="14769">
                  <c:v>5.94456274659124E-2</c:v>
                </c:pt>
                <c:pt idx="14770">
                  <c:v>3.4684643635552501E-2</c:v>
                </c:pt>
                <c:pt idx="14771">
                  <c:v>9.7367691738656198E-2</c:v>
                </c:pt>
                <c:pt idx="14772">
                  <c:v>7.3362302731284898E-2</c:v>
                </c:pt>
                <c:pt idx="14773">
                  <c:v>6.3548602639939E-2</c:v>
                </c:pt>
                <c:pt idx="14774">
                  <c:v>6.2158217476106302E-2</c:v>
                </c:pt>
                <c:pt idx="14775">
                  <c:v>3.8299285797731501E-2</c:v>
                </c:pt>
                <c:pt idx="14776">
                  <c:v>6.5416020643896303E-2</c:v>
                </c:pt>
                <c:pt idx="14777">
                  <c:v>8.3196205154793298E-2</c:v>
                </c:pt>
                <c:pt idx="14778">
                  <c:v>6.5862605018052495E-2</c:v>
                </c:pt>
                <c:pt idx="14779">
                  <c:v>4.2736406416205699E-2</c:v>
                </c:pt>
                <c:pt idx="14780">
                  <c:v>5.4502581038006599E-2</c:v>
                </c:pt>
                <c:pt idx="14781">
                  <c:v>8.69616542099374E-2</c:v>
                </c:pt>
                <c:pt idx="14782">
                  <c:v>7.5582688654353206E-2</c:v>
                </c:pt>
                <c:pt idx="14783">
                  <c:v>4.8325857226795901E-2</c:v>
                </c:pt>
                <c:pt idx="14784">
                  <c:v>8.5345390340035396E-2</c:v>
                </c:pt>
                <c:pt idx="14785">
                  <c:v>6.5294703624518599E-2</c:v>
                </c:pt>
                <c:pt idx="14786">
                  <c:v>5.8137995950931602E-2</c:v>
                </c:pt>
                <c:pt idx="14787">
                  <c:v>8.1659240998890797E-2</c:v>
                </c:pt>
                <c:pt idx="14788">
                  <c:v>3.7082360486863898E-2</c:v>
                </c:pt>
                <c:pt idx="14789">
                  <c:v>8.4556592551842405E-2</c:v>
                </c:pt>
                <c:pt idx="14790">
                  <c:v>9.1739495449677702E-2</c:v>
                </c:pt>
                <c:pt idx="14791">
                  <c:v>6.87767218580288E-2</c:v>
                </c:pt>
                <c:pt idx="14792">
                  <c:v>3.86803847198193E-2</c:v>
                </c:pt>
                <c:pt idx="14793">
                  <c:v>7.4034250567848903E-2</c:v>
                </c:pt>
                <c:pt idx="14794">
                  <c:v>6.5035407494719893E-2</c:v>
                </c:pt>
                <c:pt idx="14795">
                  <c:v>8.3508195244552594E-2</c:v>
                </c:pt>
                <c:pt idx="14796">
                  <c:v>5.1768269003713299E-2</c:v>
                </c:pt>
                <c:pt idx="14797">
                  <c:v>6.03499813933926E-2</c:v>
                </c:pt>
                <c:pt idx="14798">
                  <c:v>7.23069869407547E-2</c:v>
                </c:pt>
                <c:pt idx="14799">
                  <c:v>0.101497203325306</c:v>
                </c:pt>
                <c:pt idx="14800">
                  <c:v>4.9551399909782197E-2</c:v>
                </c:pt>
                <c:pt idx="14801">
                  <c:v>8.1932369609280201E-2</c:v>
                </c:pt>
                <c:pt idx="14802">
                  <c:v>7.0016834904971001E-2</c:v>
                </c:pt>
                <c:pt idx="14803">
                  <c:v>7.1938068131920802E-2</c:v>
                </c:pt>
                <c:pt idx="14804">
                  <c:v>7.5599263765699601E-2</c:v>
                </c:pt>
                <c:pt idx="14805">
                  <c:v>5.55220825203269E-2</c:v>
                </c:pt>
                <c:pt idx="14806">
                  <c:v>6.3536893764036498E-2</c:v>
                </c:pt>
                <c:pt idx="14807">
                  <c:v>9.6043574081606395E-2</c:v>
                </c:pt>
                <c:pt idx="14808">
                  <c:v>7.2318491030919793E-2</c:v>
                </c:pt>
                <c:pt idx="14809">
                  <c:v>6.5315674066344406E-2</c:v>
                </c:pt>
                <c:pt idx="14810">
                  <c:v>4.6663399032556903E-2</c:v>
                </c:pt>
                <c:pt idx="14811">
                  <c:v>8.3479809403958993E-2</c:v>
                </c:pt>
                <c:pt idx="14812">
                  <c:v>8.9096158657108099E-2</c:v>
                </c:pt>
                <c:pt idx="14813">
                  <c:v>4.9516261310475103E-2</c:v>
                </c:pt>
                <c:pt idx="14814">
                  <c:v>6.3582020993826205E-2</c:v>
                </c:pt>
                <c:pt idx="14815">
                  <c:v>7.7640969851253003E-2</c:v>
                </c:pt>
                <c:pt idx="14816">
                  <c:v>6.9872333978711801E-2</c:v>
                </c:pt>
                <c:pt idx="14817">
                  <c:v>8.05796146007247E-2</c:v>
                </c:pt>
                <c:pt idx="14818">
                  <c:v>6.4723811623560001E-2</c:v>
                </c:pt>
                <c:pt idx="14819">
                  <c:v>4.7283163707623602E-2</c:v>
                </c:pt>
                <c:pt idx="14820">
                  <c:v>7.6505558111661598E-2</c:v>
                </c:pt>
                <c:pt idx="14821">
                  <c:v>6.0239145400849597E-2</c:v>
                </c:pt>
                <c:pt idx="14822">
                  <c:v>5.1086649773811797E-2</c:v>
                </c:pt>
                <c:pt idx="14823">
                  <c:v>4.2290257052861303E-2</c:v>
                </c:pt>
                <c:pt idx="14824">
                  <c:v>7.1438282226938099E-2</c:v>
                </c:pt>
                <c:pt idx="14825">
                  <c:v>4.1029970017544999E-2</c:v>
                </c:pt>
                <c:pt idx="14826">
                  <c:v>5.6914626232656799E-2</c:v>
                </c:pt>
                <c:pt idx="14827">
                  <c:v>7.3838930555179899E-2</c:v>
                </c:pt>
                <c:pt idx="14828">
                  <c:v>6.84107588392599E-2</c:v>
                </c:pt>
                <c:pt idx="14829">
                  <c:v>7.1292657405927398E-2</c:v>
                </c:pt>
                <c:pt idx="14830">
                  <c:v>6.9711031646096905E-2</c:v>
                </c:pt>
                <c:pt idx="14831">
                  <c:v>8.523533115852E-2</c:v>
                </c:pt>
                <c:pt idx="14832">
                  <c:v>5.8879487602340803E-2</c:v>
                </c:pt>
                <c:pt idx="14833">
                  <c:v>7.6612705935403105E-2</c:v>
                </c:pt>
                <c:pt idx="14834">
                  <c:v>6.4747913764658299E-2</c:v>
                </c:pt>
                <c:pt idx="14835">
                  <c:v>7.3581713072890298E-2</c:v>
                </c:pt>
                <c:pt idx="14836">
                  <c:v>8.7769900683549104E-2</c:v>
                </c:pt>
                <c:pt idx="14837">
                  <c:v>6.7665263542760798E-2</c:v>
                </c:pt>
                <c:pt idx="14838">
                  <c:v>3.8774699943324997E-2</c:v>
                </c:pt>
                <c:pt idx="14839">
                  <c:v>6.5848553723923897E-2</c:v>
                </c:pt>
                <c:pt idx="14840">
                  <c:v>4.7068007202115403E-2</c:v>
                </c:pt>
                <c:pt idx="14841">
                  <c:v>5.8825877721297201E-2</c:v>
                </c:pt>
                <c:pt idx="14842">
                  <c:v>4.4648285118144497E-2</c:v>
                </c:pt>
                <c:pt idx="14843">
                  <c:v>4.0246968105181198E-2</c:v>
                </c:pt>
                <c:pt idx="14844">
                  <c:v>7.09668560351574E-2</c:v>
                </c:pt>
                <c:pt idx="14845">
                  <c:v>7.1289923793648097E-2</c:v>
                </c:pt>
                <c:pt idx="14846">
                  <c:v>6.3554058901480998E-2</c:v>
                </c:pt>
                <c:pt idx="14847">
                  <c:v>8.4188024745547305E-2</c:v>
                </c:pt>
                <c:pt idx="14848">
                  <c:v>7.7812358013735899E-2</c:v>
                </c:pt>
                <c:pt idx="14849">
                  <c:v>3.1749999760046999E-2</c:v>
                </c:pt>
                <c:pt idx="14850">
                  <c:v>8.3637790015843497E-2</c:v>
                </c:pt>
                <c:pt idx="14851">
                  <c:v>7.6533072512194503E-2</c:v>
                </c:pt>
                <c:pt idx="14852">
                  <c:v>4.7739732315603703E-2</c:v>
                </c:pt>
                <c:pt idx="14853">
                  <c:v>6.8508242837876598E-2</c:v>
                </c:pt>
                <c:pt idx="14854">
                  <c:v>8.0011560527354406E-2</c:v>
                </c:pt>
                <c:pt idx="14855">
                  <c:v>8.7139474860835994E-2</c:v>
                </c:pt>
                <c:pt idx="14856">
                  <c:v>0.107874456664205</c:v>
                </c:pt>
                <c:pt idx="14857">
                  <c:v>6.5507303835467004E-2</c:v>
                </c:pt>
                <c:pt idx="14858">
                  <c:v>7.3069151343652494E-2</c:v>
                </c:pt>
                <c:pt idx="14859">
                  <c:v>5.1721785098499701E-2</c:v>
                </c:pt>
                <c:pt idx="14860">
                  <c:v>4.4544650899203703E-2</c:v>
                </c:pt>
                <c:pt idx="14861">
                  <c:v>6.3730567628097201E-2</c:v>
                </c:pt>
                <c:pt idx="14862">
                  <c:v>5.1811989314052398E-2</c:v>
                </c:pt>
                <c:pt idx="14863">
                  <c:v>8.9354942831616296E-2</c:v>
                </c:pt>
                <c:pt idx="14864">
                  <c:v>7.3379676574837696E-2</c:v>
                </c:pt>
                <c:pt idx="14865">
                  <c:v>5.2898420698397501E-2</c:v>
                </c:pt>
                <c:pt idx="14866">
                  <c:v>7.5284058832334799E-2</c:v>
                </c:pt>
                <c:pt idx="14867">
                  <c:v>7.4667380735809002E-2</c:v>
                </c:pt>
                <c:pt idx="14868">
                  <c:v>7.3174614415970896E-2</c:v>
                </c:pt>
                <c:pt idx="14869">
                  <c:v>9.7230296407606207E-2</c:v>
                </c:pt>
                <c:pt idx="14870">
                  <c:v>6.5270251136547205E-2</c:v>
                </c:pt>
                <c:pt idx="14871">
                  <c:v>5.9470475377579803E-2</c:v>
                </c:pt>
                <c:pt idx="14872">
                  <c:v>7.7861362833113498E-2</c:v>
                </c:pt>
                <c:pt idx="14873">
                  <c:v>8.9727415580390296E-2</c:v>
                </c:pt>
                <c:pt idx="14874">
                  <c:v>7.2461915487528006E-2</c:v>
                </c:pt>
                <c:pt idx="14875">
                  <c:v>5.8045568239562098E-2</c:v>
                </c:pt>
                <c:pt idx="14876">
                  <c:v>7.9482448609740602E-2</c:v>
                </c:pt>
                <c:pt idx="14877">
                  <c:v>5.5288624925827402E-2</c:v>
                </c:pt>
                <c:pt idx="14878">
                  <c:v>6.0191134342206701E-2</c:v>
                </c:pt>
                <c:pt idx="14879">
                  <c:v>5.8198540457380502E-2</c:v>
                </c:pt>
                <c:pt idx="14880">
                  <c:v>4.1859669332486901E-2</c:v>
                </c:pt>
                <c:pt idx="14881">
                  <c:v>5.20779867554228E-2</c:v>
                </c:pt>
                <c:pt idx="14882">
                  <c:v>5.5825480015300397E-2</c:v>
                </c:pt>
                <c:pt idx="14883">
                  <c:v>4.9803678966772902E-2</c:v>
                </c:pt>
                <c:pt idx="14884">
                  <c:v>9.0311659370424902E-2</c:v>
                </c:pt>
                <c:pt idx="14885">
                  <c:v>7.1543378464471702E-2</c:v>
                </c:pt>
                <c:pt idx="14886">
                  <c:v>7.4362043019947893E-2</c:v>
                </c:pt>
                <c:pt idx="14887">
                  <c:v>5.6547663439804198E-2</c:v>
                </c:pt>
                <c:pt idx="14888">
                  <c:v>6.6479864729543106E-2</c:v>
                </c:pt>
                <c:pt idx="14889">
                  <c:v>7.4241971038454702E-2</c:v>
                </c:pt>
                <c:pt idx="14890">
                  <c:v>8.0746197226959193E-2</c:v>
                </c:pt>
                <c:pt idx="14891">
                  <c:v>8.4401636988487294E-2</c:v>
                </c:pt>
                <c:pt idx="14892">
                  <c:v>7.7519793046942301E-2</c:v>
                </c:pt>
                <c:pt idx="14893">
                  <c:v>3.1578909253224097E-2</c:v>
                </c:pt>
                <c:pt idx="14894">
                  <c:v>6.2686552975262405E-2</c:v>
                </c:pt>
                <c:pt idx="14895">
                  <c:v>7.5151976859818406E-2</c:v>
                </c:pt>
                <c:pt idx="14896">
                  <c:v>7.7091779445585401E-2</c:v>
                </c:pt>
                <c:pt idx="14897">
                  <c:v>8.2167552361229898E-2</c:v>
                </c:pt>
                <c:pt idx="14898">
                  <c:v>9.3012559341630205E-2</c:v>
                </c:pt>
                <c:pt idx="14899">
                  <c:v>5.8201160957783098E-2</c:v>
                </c:pt>
                <c:pt idx="14900">
                  <c:v>3.5307218187781403E-2</c:v>
                </c:pt>
                <c:pt idx="14901">
                  <c:v>3.7373863253911503E-2</c:v>
                </c:pt>
                <c:pt idx="14902">
                  <c:v>6.6700794537305597E-2</c:v>
                </c:pt>
                <c:pt idx="14903">
                  <c:v>5.8981908045899097E-2</c:v>
                </c:pt>
                <c:pt idx="14904">
                  <c:v>5.6819510206848799E-2</c:v>
                </c:pt>
                <c:pt idx="14905">
                  <c:v>8.3035625546744596E-2</c:v>
                </c:pt>
                <c:pt idx="14906">
                  <c:v>6.6957257936935105E-2</c:v>
                </c:pt>
                <c:pt idx="14907">
                  <c:v>0.101729364006119</c:v>
                </c:pt>
                <c:pt idx="14908">
                  <c:v>7.5460173741009995E-2</c:v>
                </c:pt>
                <c:pt idx="14909">
                  <c:v>8.1693483033541597E-2</c:v>
                </c:pt>
                <c:pt idx="14910">
                  <c:v>6.0969740056323801E-2</c:v>
                </c:pt>
                <c:pt idx="14911">
                  <c:v>6.1183160312835501E-2</c:v>
                </c:pt>
                <c:pt idx="14912">
                  <c:v>6.3316039058078297E-2</c:v>
                </c:pt>
                <c:pt idx="14913">
                  <c:v>8.7332458472002494E-2</c:v>
                </c:pt>
                <c:pt idx="14914">
                  <c:v>6.0014522058067003E-2</c:v>
                </c:pt>
                <c:pt idx="14915">
                  <c:v>5.0522545765488099E-2</c:v>
                </c:pt>
                <c:pt idx="14916">
                  <c:v>2.9637015882636199E-2</c:v>
                </c:pt>
                <c:pt idx="14917">
                  <c:v>5.3666141088758001E-2</c:v>
                </c:pt>
                <c:pt idx="14918">
                  <c:v>2.22698168030869E-2</c:v>
                </c:pt>
                <c:pt idx="14919">
                  <c:v>9.4041088751705998E-2</c:v>
                </c:pt>
                <c:pt idx="14920">
                  <c:v>5.0851755909093597E-2</c:v>
                </c:pt>
                <c:pt idx="14921">
                  <c:v>6.2876298167475794E-2</c:v>
                </c:pt>
                <c:pt idx="14922">
                  <c:v>7.3899263823485203E-2</c:v>
                </c:pt>
                <c:pt idx="14923">
                  <c:v>6.0487206424445598E-2</c:v>
                </c:pt>
                <c:pt idx="14924">
                  <c:v>4.04711904258881E-2</c:v>
                </c:pt>
                <c:pt idx="14925">
                  <c:v>8.4085720687281998E-2</c:v>
                </c:pt>
                <c:pt idx="14926">
                  <c:v>9.9012449781314807E-2</c:v>
                </c:pt>
                <c:pt idx="14927">
                  <c:v>8.6612307641488598E-2</c:v>
                </c:pt>
                <c:pt idx="14928">
                  <c:v>6.5118120206076199E-2</c:v>
                </c:pt>
                <c:pt idx="14929">
                  <c:v>7.3618190786182605E-2</c:v>
                </c:pt>
                <c:pt idx="14930">
                  <c:v>5.5224337623420099E-2</c:v>
                </c:pt>
                <c:pt idx="14931">
                  <c:v>6.3375874016364506E-2</c:v>
                </c:pt>
                <c:pt idx="14932">
                  <c:v>3.7513640391179097E-2</c:v>
                </c:pt>
                <c:pt idx="14933">
                  <c:v>1.9617859569673601E-2</c:v>
                </c:pt>
                <c:pt idx="14934">
                  <c:v>5.4240696636448198E-2</c:v>
                </c:pt>
                <c:pt idx="14935">
                  <c:v>8.0158777501739206E-2</c:v>
                </c:pt>
                <c:pt idx="14936">
                  <c:v>7.5775344793134206E-2</c:v>
                </c:pt>
                <c:pt idx="14937">
                  <c:v>7.9576894805511902E-2</c:v>
                </c:pt>
                <c:pt idx="14938">
                  <c:v>6.7484019895910005E-2</c:v>
                </c:pt>
                <c:pt idx="14939">
                  <c:v>8.7351776107493506E-2</c:v>
                </c:pt>
                <c:pt idx="14940">
                  <c:v>5.1117683342583597E-2</c:v>
                </c:pt>
                <c:pt idx="14941">
                  <c:v>4.6949729838722601E-2</c:v>
                </c:pt>
                <c:pt idx="14942">
                  <c:v>8.17737903539629E-2</c:v>
                </c:pt>
                <c:pt idx="14943">
                  <c:v>4.9737922728332502E-2</c:v>
                </c:pt>
                <c:pt idx="14944">
                  <c:v>5.85834232748038E-2</c:v>
                </c:pt>
                <c:pt idx="14945">
                  <c:v>6.3743532337849101E-2</c:v>
                </c:pt>
                <c:pt idx="14946">
                  <c:v>5.5607674289339097E-2</c:v>
                </c:pt>
                <c:pt idx="14947">
                  <c:v>7.77431076553671E-2</c:v>
                </c:pt>
                <c:pt idx="14948">
                  <c:v>6.02992626359471E-2</c:v>
                </c:pt>
                <c:pt idx="14949">
                  <c:v>4.32166826151189E-2</c:v>
                </c:pt>
                <c:pt idx="14950">
                  <c:v>6.7284562365428305E-2</c:v>
                </c:pt>
                <c:pt idx="14951">
                  <c:v>8.6447924983586499E-2</c:v>
                </c:pt>
                <c:pt idx="14952">
                  <c:v>5.2305471389230501E-2</c:v>
                </c:pt>
                <c:pt idx="14953">
                  <c:v>5.9065915965839398E-2</c:v>
                </c:pt>
                <c:pt idx="14954">
                  <c:v>7.6070605814519604E-2</c:v>
                </c:pt>
                <c:pt idx="14955">
                  <c:v>8.1325038484626105E-2</c:v>
                </c:pt>
                <c:pt idx="14956">
                  <c:v>6.4908135819720894E-2</c:v>
                </c:pt>
                <c:pt idx="14957">
                  <c:v>5.6285374930573499E-2</c:v>
                </c:pt>
                <c:pt idx="14958">
                  <c:v>7.8619257622887795E-2</c:v>
                </c:pt>
                <c:pt idx="14959">
                  <c:v>6.3501078968430796E-2</c:v>
                </c:pt>
                <c:pt idx="14960">
                  <c:v>8.81775449267342E-2</c:v>
                </c:pt>
                <c:pt idx="14961">
                  <c:v>6.4517967546490404E-2</c:v>
                </c:pt>
                <c:pt idx="14962">
                  <c:v>5.3021841106930402E-2</c:v>
                </c:pt>
                <c:pt idx="14963">
                  <c:v>6.4783943729148599E-2</c:v>
                </c:pt>
                <c:pt idx="14964">
                  <c:v>8.5363260383523196E-2</c:v>
                </c:pt>
                <c:pt idx="14965">
                  <c:v>5.20995940152282E-2</c:v>
                </c:pt>
                <c:pt idx="14966">
                  <c:v>5.0970485068411502E-2</c:v>
                </c:pt>
                <c:pt idx="14967">
                  <c:v>9.2026874186450405E-2</c:v>
                </c:pt>
                <c:pt idx="14968">
                  <c:v>3.7601736811824403E-2</c:v>
                </c:pt>
                <c:pt idx="14969">
                  <c:v>6.4548705764963701E-2</c:v>
                </c:pt>
                <c:pt idx="14970">
                  <c:v>8.1101382967346203E-2</c:v>
                </c:pt>
                <c:pt idx="14971">
                  <c:v>8.0210400739908094E-2</c:v>
                </c:pt>
                <c:pt idx="14972">
                  <c:v>4.37204643547002E-2</c:v>
                </c:pt>
                <c:pt idx="14973">
                  <c:v>7.4568265768440195E-2</c:v>
                </c:pt>
                <c:pt idx="14974">
                  <c:v>7.7519212161551193E-2</c:v>
                </c:pt>
                <c:pt idx="14975">
                  <c:v>9.8265185204147204E-2</c:v>
                </c:pt>
                <c:pt idx="14976">
                  <c:v>5.5134392106712303E-2</c:v>
                </c:pt>
                <c:pt idx="14977">
                  <c:v>5.2885497830113502E-2</c:v>
                </c:pt>
                <c:pt idx="14978">
                  <c:v>9.0247897570354202E-2</c:v>
                </c:pt>
                <c:pt idx="14979">
                  <c:v>8.9544430782951601E-2</c:v>
                </c:pt>
                <c:pt idx="14980">
                  <c:v>6.8690242981335303E-2</c:v>
                </c:pt>
                <c:pt idx="14981">
                  <c:v>7.4158388915217505E-2</c:v>
                </c:pt>
                <c:pt idx="14982">
                  <c:v>6.5611711281660406E-2</c:v>
                </c:pt>
                <c:pt idx="14983">
                  <c:v>0.105007626635582</c:v>
                </c:pt>
                <c:pt idx="14984">
                  <c:v>5.54938625278278E-2</c:v>
                </c:pt>
                <c:pt idx="14985">
                  <c:v>8.14709532700192E-2</c:v>
                </c:pt>
                <c:pt idx="14986">
                  <c:v>8.7133708161694801E-2</c:v>
                </c:pt>
                <c:pt idx="14987">
                  <c:v>8.1710277184915706E-2</c:v>
                </c:pt>
                <c:pt idx="14988">
                  <c:v>5.8145304206706397E-2</c:v>
                </c:pt>
                <c:pt idx="14989">
                  <c:v>7.4373435133622601E-2</c:v>
                </c:pt>
                <c:pt idx="14990">
                  <c:v>7.6995037469652805E-2</c:v>
                </c:pt>
                <c:pt idx="14991">
                  <c:v>6.7087313360980602E-2</c:v>
                </c:pt>
                <c:pt idx="14992">
                  <c:v>8.2136750307447506E-2</c:v>
                </c:pt>
                <c:pt idx="14993">
                  <c:v>6.8955426127140104E-2</c:v>
                </c:pt>
                <c:pt idx="14994">
                  <c:v>7.3295630278328694E-2</c:v>
                </c:pt>
                <c:pt idx="14995">
                  <c:v>9.1915895926670405E-2</c:v>
                </c:pt>
                <c:pt idx="14996">
                  <c:v>8.3206043557145004E-2</c:v>
                </c:pt>
                <c:pt idx="14997">
                  <c:v>6.6655954938129799E-2</c:v>
                </c:pt>
                <c:pt idx="14998">
                  <c:v>6.9735587265355101E-2</c:v>
                </c:pt>
                <c:pt idx="14999">
                  <c:v>8.61520549621488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23-498C-A523-38C26AE90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201776"/>
        <c:axId val="97198864"/>
      </c:scatterChart>
      <c:valAx>
        <c:axId val="9720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98864"/>
        <c:crosses val="autoZero"/>
        <c:crossBetween val="midCat"/>
      </c:valAx>
      <c:valAx>
        <c:axId val="9719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01776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Customer Sentiment When Priced Above Competitors</a:t>
            </a:r>
            <a:r>
              <a:rPr lang="en-US" sz="1200" b="0" i="0" u="none" strike="noStrike" baseline="0"/>
              <a:t>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E23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P$5</c:f>
              <c:strCache>
                <c:ptCount val="1"/>
                <c:pt idx="0">
                  <c:v>Average of footfall</c:v>
                </c:pt>
              </c:strCache>
            </c:strRef>
          </c:tx>
          <c:spPr>
            <a:solidFill>
              <a:srgbClr val="0E23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6:$O$7</c:f>
              <c:strCache>
                <c:ptCount val="2"/>
                <c:pt idx="0">
                  <c:v>Above Competitor Price</c:v>
                </c:pt>
                <c:pt idx="1">
                  <c:v>Below Competitior Price</c:v>
                </c:pt>
              </c:strCache>
            </c:strRef>
          </c:cat>
          <c:val>
            <c:numRef>
              <c:f>Analysis!$P$6:$P$7</c:f>
              <c:numCache>
                <c:formatCode>0.00</c:formatCode>
                <c:ptCount val="2"/>
                <c:pt idx="0">
                  <c:v>245.25791182039492</c:v>
                </c:pt>
                <c:pt idx="1">
                  <c:v>233.8009466210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0-4451-811E-1B8A664E3E7E}"/>
            </c:ext>
          </c:extLst>
        </c:ser>
        <c:ser>
          <c:idx val="1"/>
          <c:order val="1"/>
          <c:tx>
            <c:strRef>
              <c:f>Analysis!$Q$5</c:f>
              <c:strCache>
                <c:ptCount val="1"/>
                <c:pt idx="0">
                  <c:v>Average of customer_senti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6:$O$7</c:f>
              <c:strCache>
                <c:ptCount val="2"/>
                <c:pt idx="0">
                  <c:v>Above Competitor Price</c:v>
                </c:pt>
                <c:pt idx="1">
                  <c:v>Below Competitior Price</c:v>
                </c:pt>
              </c:strCache>
            </c:strRef>
          </c:cat>
          <c:val>
            <c:numRef>
              <c:f>Analysis!$Q$6:$Q$7</c:f>
              <c:numCache>
                <c:formatCode>0.000</c:formatCode>
                <c:ptCount val="2"/>
                <c:pt idx="0">
                  <c:v>0.96650392209899638</c:v>
                </c:pt>
                <c:pt idx="1">
                  <c:v>0.96534446489613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0-4451-811E-1B8A664E3E7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513688864"/>
        <c:axId val="513695520"/>
      </c:barChart>
      <c:catAx>
        <c:axId val="51368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695520"/>
        <c:crosses val="autoZero"/>
        <c:auto val="1"/>
        <c:lblAlgn val="ctr"/>
        <c:lblOffset val="100"/>
        <c:noMultiLvlLbl val="0"/>
      </c:catAx>
      <c:valAx>
        <c:axId val="513695520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13688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424795013188899"/>
          <c:y val="0.28055898646216798"/>
          <c:w val="0.63420523105996918"/>
          <c:h val="0.1106959924528902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  <a:softEdge rad="3175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W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V$6:$V$16</c:f>
              <c:strCache>
                <c:ptCount val="11"/>
                <c:pt idx="0">
                  <c:v>1084-1103</c:v>
                </c:pt>
                <c:pt idx="1">
                  <c:v>1104-1123</c:v>
                </c:pt>
                <c:pt idx="2">
                  <c:v>1124-1143</c:v>
                </c:pt>
                <c:pt idx="3">
                  <c:v>1144-1163</c:v>
                </c:pt>
                <c:pt idx="4">
                  <c:v>1164-1183</c:v>
                </c:pt>
                <c:pt idx="5">
                  <c:v>1184-1203</c:v>
                </c:pt>
                <c:pt idx="6">
                  <c:v>1204-1223</c:v>
                </c:pt>
                <c:pt idx="7">
                  <c:v>1224-1243</c:v>
                </c:pt>
                <c:pt idx="8">
                  <c:v>1244-1263</c:v>
                </c:pt>
                <c:pt idx="9">
                  <c:v>1264-1283</c:v>
                </c:pt>
                <c:pt idx="10">
                  <c:v>1284-1303</c:v>
                </c:pt>
              </c:strCache>
            </c:strRef>
          </c:cat>
          <c:val>
            <c:numRef>
              <c:f>Analysis!$W$6:$W$16</c:f>
              <c:numCache>
                <c:formatCode>0.00</c:formatCode>
                <c:ptCount val="11"/>
                <c:pt idx="0">
                  <c:v>11.04</c:v>
                </c:pt>
                <c:pt idx="1">
                  <c:v>79.339999999999975</c:v>
                </c:pt>
                <c:pt idx="2">
                  <c:v>479.79000000000008</c:v>
                </c:pt>
                <c:pt idx="3">
                  <c:v>1483.5000000000018</c:v>
                </c:pt>
                <c:pt idx="4">
                  <c:v>3136.4199999999964</c:v>
                </c:pt>
                <c:pt idx="5">
                  <c:v>3983.6299999999892</c:v>
                </c:pt>
                <c:pt idx="6">
                  <c:v>3248.2900000000022</c:v>
                </c:pt>
                <c:pt idx="7">
                  <c:v>1517.9300000000021</c:v>
                </c:pt>
                <c:pt idx="8">
                  <c:v>440.95999999999987</c:v>
                </c:pt>
                <c:pt idx="9">
                  <c:v>100.93999999999997</c:v>
                </c:pt>
                <c:pt idx="10">
                  <c:v>6.8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73-4C6E-AF33-1D2B88BE3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305040"/>
        <c:axId val="24323344"/>
      </c:barChart>
      <c:catAx>
        <c:axId val="2430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23344"/>
        <c:crosses val="autoZero"/>
        <c:auto val="1"/>
        <c:lblAlgn val="ctr"/>
        <c:lblOffset val="100"/>
        <c:noMultiLvlLbl val="0"/>
      </c:catAx>
      <c:valAx>
        <c:axId val="2432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15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AM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ysis!$AL$6:$AL$40</c:f>
              <c:multiLvlStrCache>
                <c:ptCount val="30"/>
                <c:lvl>
                  <c:pt idx="0">
                    <c:v>0-1</c:v>
                  </c:pt>
                  <c:pt idx="1">
                    <c:v>1-2</c:v>
                  </c:pt>
                  <c:pt idx="2">
                    <c:v>2-3</c:v>
                  </c:pt>
                  <c:pt idx="3">
                    <c:v>3-4</c:v>
                  </c:pt>
                  <c:pt idx="4">
                    <c:v>4-5</c:v>
                  </c:pt>
                  <c:pt idx="5">
                    <c:v>5-6</c:v>
                  </c:pt>
                  <c:pt idx="6">
                    <c:v>6-7</c:v>
                  </c:pt>
                  <c:pt idx="7">
                    <c:v>0-1</c:v>
                  </c:pt>
                  <c:pt idx="8">
                    <c:v>1-2</c:v>
                  </c:pt>
                  <c:pt idx="9">
                    <c:v>2-3</c:v>
                  </c:pt>
                  <c:pt idx="10">
                    <c:v>3-4</c:v>
                  </c:pt>
                  <c:pt idx="11">
                    <c:v>4-5</c:v>
                  </c:pt>
                  <c:pt idx="12">
                    <c:v>5-6</c:v>
                  </c:pt>
                  <c:pt idx="13">
                    <c:v>6-7</c:v>
                  </c:pt>
                  <c:pt idx="14">
                    <c:v>0-1</c:v>
                  </c:pt>
                  <c:pt idx="15">
                    <c:v>1-2</c:v>
                  </c:pt>
                  <c:pt idx="16">
                    <c:v>2-3</c:v>
                  </c:pt>
                  <c:pt idx="17">
                    <c:v>3-4</c:v>
                  </c:pt>
                  <c:pt idx="18">
                    <c:v>4-5</c:v>
                  </c:pt>
                  <c:pt idx="19">
                    <c:v>5-6</c:v>
                  </c:pt>
                  <c:pt idx="20">
                    <c:v>6-7</c:v>
                  </c:pt>
                  <c:pt idx="21">
                    <c:v>0-1</c:v>
                  </c:pt>
                  <c:pt idx="22">
                    <c:v>1-2</c:v>
                  </c:pt>
                  <c:pt idx="23">
                    <c:v>2-3</c:v>
                  </c:pt>
                  <c:pt idx="24">
                    <c:v>3-4</c:v>
                  </c:pt>
                  <c:pt idx="25">
                    <c:v>4-5</c:v>
                  </c:pt>
                  <c:pt idx="26">
                    <c:v>0-1</c:v>
                  </c:pt>
                  <c:pt idx="27">
                    <c:v>1-2</c:v>
                  </c:pt>
                  <c:pt idx="28">
                    <c:v>2-3</c:v>
                  </c:pt>
                  <c:pt idx="29">
                    <c:v>3-4</c:v>
                  </c:pt>
                </c:lvl>
                <c:lvl>
                  <c:pt idx="0">
                    <c:v>Positive</c:v>
                  </c:pt>
                  <c:pt idx="7">
                    <c:v>Neutral</c:v>
                  </c:pt>
                  <c:pt idx="14">
                    <c:v>Very Positive</c:v>
                  </c:pt>
                  <c:pt idx="21">
                    <c:v>Negative</c:v>
                  </c:pt>
                  <c:pt idx="26">
                    <c:v>Very Negative</c:v>
                  </c:pt>
                </c:lvl>
              </c:multiLvlStrCache>
            </c:multiLvlStrRef>
          </c:cat>
          <c:val>
            <c:numRef>
              <c:f>Analysis!$AM$6:$AM$40</c:f>
              <c:numCache>
                <c:formatCode>0.00</c:formatCode>
                <c:ptCount val="30"/>
                <c:pt idx="0">
                  <c:v>282</c:v>
                </c:pt>
                <c:pt idx="1">
                  <c:v>560</c:v>
                </c:pt>
                <c:pt idx="2">
                  <c:v>1011</c:v>
                </c:pt>
                <c:pt idx="3">
                  <c:v>2050</c:v>
                </c:pt>
                <c:pt idx="4">
                  <c:v>3257</c:v>
                </c:pt>
                <c:pt idx="5">
                  <c:v>3230</c:v>
                </c:pt>
                <c:pt idx="6">
                  <c:v>591</c:v>
                </c:pt>
                <c:pt idx="7">
                  <c:v>163</c:v>
                </c:pt>
                <c:pt idx="8">
                  <c:v>313</c:v>
                </c:pt>
                <c:pt idx="9">
                  <c:v>364</c:v>
                </c:pt>
                <c:pt idx="10">
                  <c:v>438</c:v>
                </c:pt>
                <c:pt idx="11">
                  <c:v>472</c:v>
                </c:pt>
                <c:pt idx="12">
                  <c:v>317</c:v>
                </c:pt>
                <c:pt idx="13">
                  <c:v>46</c:v>
                </c:pt>
                <c:pt idx="14">
                  <c:v>25</c:v>
                </c:pt>
                <c:pt idx="15">
                  <c:v>45</c:v>
                </c:pt>
                <c:pt idx="16">
                  <c:v>107</c:v>
                </c:pt>
                <c:pt idx="17">
                  <c:v>293</c:v>
                </c:pt>
                <c:pt idx="18">
                  <c:v>538</c:v>
                </c:pt>
                <c:pt idx="19">
                  <c:v>567</c:v>
                </c:pt>
                <c:pt idx="20">
                  <c:v>111</c:v>
                </c:pt>
                <c:pt idx="21">
                  <c:v>40</c:v>
                </c:pt>
                <c:pt idx="22">
                  <c:v>46</c:v>
                </c:pt>
                <c:pt idx="23">
                  <c:v>50</c:v>
                </c:pt>
                <c:pt idx="24">
                  <c:v>36</c:v>
                </c:pt>
                <c:pt idx="25">
                  <c:v>11</c:v>
                </c:pt>
                <c:pt idx="26">
                  <c:v>8</c:v>
                </c:pt>
                <c:pt idx="27">
                  <c:v>17</c:v>
                </c:pt>
                <c:pt idx="28">
                  <c:v>7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6-4AFC-849F-5020BC312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8499424"/>
        <c:axId val="1988485280"/>
      </c:barChart>
      <c:catAx>
        <c:axId val="1988499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8485280"/>
        <c:crosses val="autoZero"/>
        <c:auto val="1"/>
        <c:lblAlgn val="ctr"/>
        <c:lblOffset val="100"/>
        <c:noMultiLvlLbl val="0"/>
      </c:catAx>
      <c:valAx>
        <c:axId val="1988485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849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Footfall by Promotion Intensity</a:t>
            </a:r>
            <a:r>
              <a:rPr lang="en-US" sz="1400" b="1" i="0" u="none" strike="noStrike" baseline="0"/>
              <a:t> 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M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L$6:$L$12</c:f>
              <c:strCache>
                <c:ptCount val="7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</c:strCache>
            </c:strRef>
          </c:cat>
          <c:val>
            <c:numRef>
              <c:f>Analysis!$M$6:$M$12</c:f>
              <c:numCache>
                <c:formatCode>0.00</c:formatCode>
                <c:ptCount val="7"/>
                <c:pt idx="0">
                  <c:v>172.65830115830116</c:v>
                </c:pt>
                <c:pt idx="1">
                  <c:v>197.32212028542304</c:v>
                </c:pt>
                <c:pt idx="2">
                  <c:v>212.70110461338533</c:v>
                </c:pt>
                <c:pt idx="3">
                  <c:v>228.52161587526578</c:v>
                </c:pt>
                <c:pt idx="4">
                  <c:v>245.12949976624591</c:v>
                </c:pt>
                <c:pt idx="5">
                  <c:v>263.73383568303353</c:v>
                </c:pt>
                <c:pt idx="6">
                  <c:v>271.14572192513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6-40CD-8311-5C988DF4D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7416047"/>
        <c:axId val="607394415"/>
      </c:lineChart>
      <c:catAx>
        <c:axId val="60741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94415"/>
        <c:crosses val="autoZero"/>
        <c:auto val="1"/>
        <c:lblAlgn val="ctr"/>
        <c:lblOffset val="100"/>
        <c:noMultiLvlLbl val="0"/>
      </c:catAx>
      <c:valAx>
        <c:axId val="607394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Average Footfall by Stock Level</a:t>
            </a:r>
            <a:r>
              <a:rPr lang="en-US" sz="1400" b="1" i="0" u="none" strike="noStrike" baseline="0"/>
              <a:t> 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T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S$6:$S$16</c:f>
              <c:strCache>
                <c:ptCount val="11"/>
                <c:pt idx="0">
                  <c:v>1084-1103</c:v>
                </c:pt>
                <c:pt idx="1">
                  <c:v>1104-1123</c:v>
                </c:pt>
                <c:pt idx="2">
                  <c:v>1124-1143</c:v>
                </c:pt>
                <c:pt idx="3">
                  <c:v>1144-1163</c:v>
                </c:pt>
                <c:pt idx="4">
                  <c:v>1164-1183</c:v>
                </c:pt>
                <c:pt idx="5">
                  <c:v>1184-1203</c:v>
                </c:pt>
                <c:pt idx="6">
                  <c:v>1204-1223</c:v>
                </c:pt>
                <c:pt idx="7">
                  <c:v>1224-1243</c:v>
                </c:pt>
                <c:pt idx="8">
                  <c:v>1244-1263</c:v>
                </c:pt>
                <c:pt idx="9">
                  <c:v>1264-1283</c:v>
                </c:pt>
                <c:pt idx="10">
                  <c:v>1284-1303</c:v>
                </c:pt>
              </c:strCache>
            </c:strRef>
          </c:cat>
          <c:val>
            <c:numRef>
              <c:f>Analysis!$T$6:$T$16</c:f>
              <c:numCache>
                <c:formatCode>0.00</c:formatCode>
                <c:ptCount val="11"/>
                <c:pt idx="0">
                  <c:v>233.5</c:v>
                </c:pt>
                <c:pt idx="1">
                  <c:v>225.27058823529413</c:v>
                </c:pt>
                <c:pt idx="2">
                  <c:v>224.75098039215686</c:v>
                </c:pt>
                <c:pt idx="3">
                  <c:v>230.99744897959184</c:v>
                </c:pt>
                <c:pt idx="4">
                  <c:v>236.19486081370451</c:v>
                </c:pt>
                <c:pt idx="5">
                  <c:v>240.67508499271491</c:v>
                </c:pt>
                <c:pt idx="6">
                  <c:v>242.77571214392805</c:v>
                </c:pt>
                <c:pt idx="7">
                  <c:v>247.48480930833873</c:v>
                </c:pt>
                <c:pt idx="8">
                  <c:v>246.38616071428572</c:v>
                </c:pt>
                <c:pt idx="9">
                  <c:v>247.45544554455446</c:v>
                </c:pt>
                <c:pt idx="10">
                  <c:v>262.7142857142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B7-4BDD-BA53-86E3238A3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4968256"/>
        <c:axId val="1754968672"/>
      </c:lineChart>
      <c:catAx>
        <c:axId val="175496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968672"/>
        <c:crosses val="autoZero"/>
        <c:auto val="1"/>
        <c:lblAlgn val="ctr"/>
        <c:lblOffset val="100"/>
        <c:noMultiLvlLbl val="0"/>
      </c:catAx>
      <c:valAx>
        <c:axId val="175496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96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High Ad Spend but Low Footfall Products</a:t>
            </a:r>
            <a:r>
              <a:rPr lang="en-US" sz="1200" b="1" i="0" u="none" strike="noStrike" baseline="0"/>
              <a:t> </a:t>
            </a:r>
            <a:endParaRPr lang="en-US" sz="1200" b="1"/>
          </a:p>
        </c:rich>
      </c:tx>
      <c:layout>
        <c:manualLayout>
          <c:xMode val="edge"/>
          <c:yMode val="edge"/>
          <c:x val="0.23738449528407596"/>
          <c:y val="7.20925379492741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95331560739899"/>
          <c:y val="0.14984948959456262"/>
          <c:w val="0.54554003589073186"/>
          <c:h val="0.698418829803222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AE$5</c:f>
              <c:strCache>
                <c:ptCount val="1"/>
                <c:pt idx="0">
                  <c:v>Sum of footfall</c:v>
                </c:pt>
              </c:strCache>
            </c:strRef>
          </c:tx>
          <c:spPr>
            <a:solidFill>
              <a:srgbClr val="173A59"/>
            </a:solidFill>
            <a:ln>
              <a:noFill/>
            </a:ln>
            <a:effectLst/>
          </c:spPr>
          <c:invertIfNegative val="0"/>
          <c:cat>
            <c:strRef>
              <c:f>Analysis!$AD$6:$AD$8</c:f>
              <c:strCache>
                <c:ptCount val="3"/>
                <c:pt idx="0">
                  <c:v>High Product</c:v>
                </c:pt>
                <c:pt idx="1">
                  <c:v>Low Product</c:v>
                </c:pt>
                <c:pt idx="2">
                  <c:v>Medium Product</c:v>
                </c:pt>
              </c:strCache>
            </c:strRef>
          </c:cat>
          <c:val>
            <c:numRef>
              <c:f>Analysis!$AE$6:$AE$8</c:f>
              <c:numCache>
                <c:formatCode>0.00</c:formatCode>
                <c:ptCount val="3"/>
                <c:pt idx="0">
                  <c:v>702438</c:v>
                </c:pt>
                <c:pt idx="1">
                  <c:v>163786</c:v>
                </c:pt>
                <c:pt idx="2">
                  <c:v>272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3-4E70-AB08-FE7F2B2E7185}"/>
            </c:ext>
          </c:extLst>
        </c:ser>
        <c:ser>
          <c:idx val="1"/>
          <c:order val="1"/>
          <c:tx>
            <c:strRef>
              <c:f>Analysis!$AF$5</c:f>
              <c:strCache>
                <c:ptCount val="1"/>
                <c:pt idx="0">
                  <c:v>Sum of ad_spend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AD$6:$AD$8</c:f>
              <c:strCache>
                <c:ptCount val="3"/>
                <c:pt idx="0">
                  <c:v>High Product</c:v>
                </c:pt>
                <c:pt idx="1">
                  <c:v>Low Product</c:v>
                </c:pt>
                <c:pt idx="2">
                  <c:v>Medium Product</c:v>
                </c:pt>
              </c:strCache>
            </c:strRef>
          </c:cat>
          <c:val>
            <c:numRef>
              <c:f>Analysis!$AF$6:$AF$8</c:f>
              <c:numCache>
                <c:formatCode>0.00</c:formatCode>
                <c:ptCount val="3"/>
                <c:pt idx="0">
                  <c:v>7946367.8370999917</c:v>
                </c:pt>
                <c:pt idx="1">
                  <c:v>1636444.5489000014</c:v>
                </c:pt>
                <c:pt idx="2">
                  <c:v>27992165.137400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E3-4E70-AB08-FE7F2B2E7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3386704"/>
        <c:axId val="1753380048"/>
      </c:barChart>
      <c:catAx>
        <c:axId val="1753386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380048"/>
        <c:crosses val="autoZero"/>
        <c:auto val="1"/>
        <c:lblAlgn val="ctr"/>
        <c:lblOffset val="100"/>
        <c:noMultiLvlLbl val="0"/>
      </c:catAx>
      <c:valAx>
        <c:axId val="1753380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38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RIVERS ANALYSIS.xlsx]Analysis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entiment</a:t>
            </a:r>
            <a:r>
              <a:rPr lang="en-US" b="1" baseline="0"/>
              <a:t> Analysis Across Product Rating Level</a:t>
            </a:r>
            <a:endParaRPr lang="en-US" b="1"/>
          </a:p>
        </c:rich>
      </c:tx>
      <c:layout>
        <c:manualLayout>
          <c:xMode val="edge"/>
          <c:yMode val="edge"/>
          <c:x val="0.24212152821986138"/>
          <c:y val="7.0952769255346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73A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24759405074366"/>
          <c:y val="0.1831437736949548"/>
          <c:w val="0.80493966851746368"/>
          <c:h val="0.60767424905220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E$11:$AE$12</c:f>
              <c:strCache>
                <c:ptCount val="1"/>
                <c:pt idx="0">
                  <c:v>High Product</c:v>
                </c:pt>
              </c:strCache>
            </c:strRef>
          </c:tx>
          <c:spPr>
            <a:solidFill>
              <a:srgbClr val="173A59"/>
            </a:solidFill>
            <a:ln>
              <a:noFill/>
            </a:ln>
            <a:effectLst/>
          </c:spPr>
          <c:invertIfNegative val="0"/>
          <c:cat>
            <c:strRef>
              <c:f>Analysis!$AD$13:$AD$17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Analysis!$AE$13:$AE$17</c:f>
              <c:numCache>
                <c:formatCode>0</c:formatCode>
                <c:ptCount val="5"/>
                <c:pt idx="0">
                  <c:v>16921</c:v>
                </c:pt>
                <c:pt idx="1">
                  <c:v>124774</c:v>
                </c:pt>
                <c:pt idx="2">
                  <c:v>480720</c:v>
                </c:pt>
                <c:pt idx="3">
                  <c:v>5461</c:v>
                </c:pt>
                <c:pt idx="4">
                  <c:v>74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F-4361-969A-644254D35A16}"/>
            </c:ext>
          </c:extLst>
        </c:ser>
        <c:ser>
          <c:idx val="1"/>
          <c:order val="1"/>
          <c:tx>
            <c:strRef>
              <c:f>Analysis!$AF$11:$AF$12</c:f>
              <c:strCache>
                <c:ptCount val="1"/>
                <c:pt idx="0">
                  <c:v>Low Produc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AD$13:$AD$17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Analysis!$AF$13:$AF$17</c:f>
              <c:numCache>
                <c:formatCode>0</c:formatCode>
                <c:ptCount val="5"/>
                <c:pt idx="1">
                  <c:v>16210</c:v>
                </c:pt>
                <c:pt idx="2">
                  <c:v>126074</c:v>
                </c:pt>
                <c:pt idx="4">
                  <c:v>2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5F7-429E-BBBE-3C2EDE75BC64}"/>
            </c:ext>
          </c:extLst>
        </c:ser>
        <c:ser>
          <c:idx val="2"/>
          <c:order val="2"/>
          <c:tx>
            <c:strRef>
              <c:f>Analysis!$AG$11:$AG$12</c:f>
              <c:strCache>
                <c:ptCount val="1"/>
                <c:pt idx="0">
                  <c:v>Medium Produ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AD$13:$AD$17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Analysis!$AG$13:$AG$17</c:f>
              <c:numCache>
                <c:formatCode>0</c:formatCode>
                <c:ptCount val="5"/>
                <c:pt idx="0">
                  <c:v>23530</c:v>
                </c:pt>
                <c:pt idx="1">
                  <c:v>343914</c:v>
                </c:pt>
                <c:pt idx="2">
                  <c:v>2040747</c:v>
                </c:pt>
                <c:pt idx="3">
                  <c:v>2159</c:v>
                </c:pt>
                <c:pt idx="4">
                  <c:v>315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F7-429E-BBBE-3C2EDE75B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5014848"/>
        <c:axId val="1755003200"/>
      </c:barChart>
      <c:catAx>
        <c:axId val="17550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003200"/>
        <c:crosses val="autoZero"/>
        <c:auto val="1"/>
        <c:lblAlgn val="ctr"/>
        <c:lblOffset val="100"/>
        <c:noMultiLvlLbl val="0"/>
      </c:catAx>
      <c:valAx>
        <c:axId val="175500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0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377851293503358"/>
          <c:y val="0.8553261722823402"/>
          <c:w val="0.45193554617664866"/>
          <c:h val="0.11865296241942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Ad Spend vs  Footfall</a:t>
            </a:r>
            <a:r>
              <a:rPr lang="en-US" sz="1400" b="1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BEBEBE"/>
                </a:solidFill>
              </a:ln>
              <a:effectLst/>
            </c:spPr>
          </c:marker>
          <c:xVal>
            <c:numRef>
              <c:f>'Cleaned Data'!$F$2:$F$15001</c:f>
              <c:numCache>
                <c:formatCode>General</c:formatCode>
                <c:ptCount val="15000"/>
                <c:pt idx="0">
                  <c:v>88</c:v>
                </c:pt>
                <c:pt idx="1">
                  <c:v>87</c:v>
                </c:pt>
                <c:pt idx="2">
                  <c:v>96</c:v>
                </c:pt>
                <c:pt idx="3">
                  <c:v>88</c:v>
                </c:pt>
                <c:pt idx="4">
                  <c:v>132</c:v>
                </c:pt>
                <c:pt idx="5">
                  <c:v>139</c:v>
                </c:pt>
                <c:pt idx="6">
                  <c:v>120</c:v>
                </c:pt>
                <c:pt idx="7">
                  <c:v>91</c:v>
                </c:pt>
                <c:pt idx="8">
                  <c:v>92</c:v>
                </c:pt>
                <c:pt idx="9">
                  <c:v>107</c:v>
                </c:pt>
                <c:pt idx="10">
                  <c:v>114</c:v>
                </c:pt>
                <c:pt idx="11">
                  <c:v>126</c:v>
                </c:pt>
                <c:pt idx="12">
                  <c:v>93</c:v>
                </c:pt>
                <c:pt idx="13">
                  <c:v>107</c:v>
                </c:pt>
                <c:pt idx="14">
                  <c:v>141</c:v>
                </c:pt>
                <c:pt idx="15">
                  <c:v>102</c:v>
                </c:pt>
                <c:pt idx="16">
                  <c:v>113</c:v>
                </c:pt>
                <c:pt idx="17">
                  <c:v>129</c:v>
                </c:pt>
                <c:pt idx="18">
                  <c:v>133</c:v>
                </c:pt>
                <c:pt idx="19">
                  <c:v>131</c:v>
                </c:pt>
                <c:pt idx="20">
                  <c:v>100</c:v>
                </c:pt>
                <c:pt idx="21">
                  <c:v>123</c:v>
                </c:pt>
                <c:pt idx="22">
                  <c:v>108</c:v>
                </c:pt>
                <c:pt idx="23">
                  <c:v>109</c:v>
                </c:pt>
                <c:pt idx="24">
                  <c:v>110</c:v>
                </c:pt>
                <c:pt idx="25">
                  <c:v>115</c:v>
                </c:pt>
                <c:pt idx="26">
                  <c:v>156</c:v>
                </c:pt>
                <c:pt idx="27">
                  <c:v>120</c:v>
                </c:pt>
                <c:pt idx="28">
                  <c:v>93</c:v>
                </c:pt>
                <c:pt idx="29">
                  <c:v>106</c:v>
                </c:pt>
                <c:pt idx="30">
                  <c:v>108</c:v>
                </c:pt>
                <c:pt idx="31">
                  <c:v>109</c:v>
                </c:pt>
                <c:pt idx="32">
                  <c:v>70</c:v>
                </c:pt>
                <c:pt idx="33">
                  <c:v>110</c:v>
                </c:pt>
                <c:pt idx="34">
                  <c:v>111</c:v>
                </c:pt>
                <c:pt idx="35">
                  <c:v>110</c:v>
                </c:pt>
                <c:pt idx="36">
                  <c:v>143</c:v>
                </c:pt>
                <c:pt idx="37">
                  <c:v>116</c:v>
                </c:pt>
                <c:pt idx="38">
                  <c:v>98</c:v>
                </c:pt>
                <c:pt idx="39">
                  <c:v>149</c:v>
                </c:pt>
                <c:pt idx="40">
                  <c:v>127</c:v>
                </c:pt>
                <c:pt idx="41">
                  <c:v>91</c:v>
                </c:pt>
                <c:pt idx="42">
                  <c:v>91</c:v>
                </c:pt>
                <c:pt idx="43">
                  <c:v>125</c:v>
                </c:pt>
                <c:pt idx="44">
                  <c:v>119</c:v>
                </c:pt>
                <c:pt idx="45">
                  <c:v>121</c:v>
                </c:pt>
                <c:pt idx="46">
                  <c:v>118</c:v>
                </c:pt>
                <c:pt idx="47">
                  <c:v>90</c:v>
                </c:pt>
                <c:pt idx="48">
                  <c:v>123</c:v>
                </c:pt>
                <c:pt idx="49">
                  <c:v>138</c:v>
                </c:pt>
                <c:pt idx="50">
                  <c:v>112</c:v>
                </c:pt>
                <c:pt idx="51">
                  <c:v>125</c:v>
                </c:pt>
                <c:pt idx="52">
                  <c:v>119</c:v>
                </c:pt>
                <c:pt idx="53">
                  <c:v>117</c:v>
                </c:pt>
                <c:pt idx="54">
                  <c:v>109</c:v>
                </c:pt>
                <c:pt idx="55">
                  <c:v>114</c:v>
                </c:pt>
                <c:pt idx="56">
                  <c:v>106</c:v>
                </c:pt>
                <c:pt idx="57">
                  <c:v>100</c:v>
                </c:pt>
                <c:pt idx="58">
                  <c:v>113</c:v>
                </c:pt>
                <c:pt idx="59">
                  <c:v>106</c:v>
                </c:pt>
                <c:pt idx="60">
                  <c:v>115</c:v>
                </c:pt>
                <c:pt idx="61">
                  <c:v>107</c:v>
                </c:pt>
                <c:pt idx="62">
                  <c:v>114</c:v>
                </c:pt>
                <c:pt idx="63">
                  <c:v>113</c:v>
                </c:pt>
                <c:pt idx="64">
                  <c:v>139</c:v>
                </c:pt>
                <c:pt idx="65">
                  <c:v>140</c:v>
                </c:pt>
                <c:pt idx="66">
                  <c:v>118</c:v>
                </c:pt>
                <c:pt idx="67">
                  <c:v>133</c:v>
                </c:pt>
                <c:pt idx="68">
                  <c:v>116</c:v>
                </c:pt>
                <c:pt idx="69">
                  <c:v>179</c:v>
                </c:pt>
                <c:pt idx="70">
                  <c:v>153</c:v>
                </c:pt>
                <c:pt idx="71">
                  <c:v>130</c:v>
                </c:pt>
                <c:pt idx="72">
                  <c:v>132</c:v>
                </c:pt>
                <c:pt idx="73">
                  <c:v>124</c:v>
                </c:pt>
                <c:pt idx="74">
                  <c:v>125</c:v>
                </c:pt>
                <c:pt idx="75">
                  <c:v>115</c:v>
                </c:pt>
                <c:pt idx="76">
                  <c:v>96</c:v>
                </c:pt>
                <c:pt idx="77">
                  <c:v>108</c:v>
                </c:pt>
                <c:pt idx="78">
                  <c:v>116</c:v>
                </c:pt>
                <c:pt idx="79">
                  <c:v>138</c:v>
                </c:pt>
                <c:pt idx="80">
                  <c:v>109</c:v>
                </c:pt>
                <c:pt idx="81">
                  <c:v>115</c:v>
                </c:pt>
                <c:pt idx="82">
                  <c:v>145</c:v>
                </c:pt>
                <c:pt idx="83">
                  <c:v>102</c:v>
                </c:pt>
                <c:pt idx="84">
                  <c:v>101</c:v>
                </c:pt>
                <c:pt idx="85">
                  <c:v>149</c:v>
                </c:pt>
                <c:pt idx="86">
                  <c:v>92</c:v>
                </c:pt>
                <c:pt idx="87">
                  <c:v>133</c:v>
                </c:pt>
                <c:pt idx="88">
                  <c:v>152</c:v>
                </c:pt>
                <c:pt idx="89">
                  <c:v>112</c:v>
                </c:pt>
                <c:pt idx="90">
                  <c:v>157</c:v>
                </c:pt>
                <c:pt idx="91">
                  <c:v>120</c:v>
                </c:pt>
                <c:pt idx="92">
                  <c:v>112</c:v>
                </c:pt>
                <c:pt idx="93">
                  <c:v>115</c:v>
                </c:pt>
                <c:pt idx="94">
                  <c:v>132</c:v>
                </c:pt>
                <c:pt idx="95">
                  <c:v>121</c:v>
                </c:pt>
                <c:pt idx="96">
                  <c:v>131</c:v>
                </c:pt>
                <c:pt idx="97">
                  <c:v>186</c:v>
                </c:pt>
                <c:pt idx="98">
                  <c:v>175</c:v>
                </c:pt>
                <c:pt idx="99">
                  <c:v>154</c:v>
                </c:pt>
                <c:pt idx="100">
                  <c:v>153</c:v>
                </c:pt>
                <c:pt idx="101">
                  <c:v>111</c:v>
                </c:pt>
                <c:pt idx="102">
                  <c:v>145</c:v>
                </c:pt>
                <c:pt idx="103">
                  <c:v>118</c:v>
                </c:pt>
                <c:pt idx="104">
                  <c:v>111</c:v>
                </c:pt>
                <c:pt idx="105">
                  <c:v>176</c:v>
                </c:pt>
                <c:pt idx="106">
                  <c:v>93</c:v>
                </c:pt>
                <c:pt idx="107">
                  <c:v>128</c:v>
                </c:pt>
                <c:pt idx="108">
                  <c:v>147</c:v>
                </c:pt>
                <c:pt idx="109">
                  <c:v>159</c:v>
                </c:pt>
                <c:pt idx="110">
                  <c:v>106</c:v>
                </c:pt>
                <c:pt idx="111">
                  <c:v>108</c:v>
                </c:pt>
                <c:pt idx="112">
                  <c:v>111</c:v>
                </c:pt>
                <c:pt idx="113">
                  <c:v>118</c:v>
                </c:pt>
                <c:pt idx="114">
                  <c:v>118</c:v>
                </c:pt>
                <c:pt idx="115">
                  <c:v>106</c:v>
                </c:pt>
                <c:pt idx="116">
                  <c:v>141</c:v>
                </c:pt>
                <c:pt idx="117">
                  <c:v>138</c:v>
                </c:pt>
                <c:pt idx="118">
                  <c:v>141</c:v>
                </c:pt>
                <c:pt idx="119">
                  <c:v>163</c:v>
                </c:pt>
                <c:pt idx="120">
                  <c:v>133</c:v>
                </c:pt>
                <c:pt idx="121">
                  <c:v>94</c:v>
                </c:pt>
                <c:pt idx="122">
                  <c:v>131</c:v>
                </c:pt>
                <c:pt idx="123">
                  <c:v>90</c:v>
                </c:pt>
                <c:pt idx="124">
                  <c:v>98</c:v>
                </c:pt>
                <c:pt idx="125">
                  <c:v>111</c:v>
                </c:pt>
                <c:pt idx="126">
                  <c:v>100</c:v>
                </c:pt>
                <c:pt idx="127">
                  <c:v>134</c:v>
                </c:pt>
                <c:pt idx="128">
                  <c:v>135</c:v>
                </c:pt>
                <c:pt idx="129">
                  <c:v>93</c:v>
                </c:pt>
                <c:pt idx="130">
                  <c:v>132</c:v>
                </c:pt>
                <c:pt idx="131">
                  <c:v>117</c:v>
                </c:pt>
                <c:pt idx="132">
                  <c:v>82</c:v>
                </c:pt>
                <c:pt idx="133">
                  <c:v>133</c:v>
                </c:pt>
                <c:pt idx="134">
                  <c:v>146</c:v>
                </c:pt>
                <c:pt idx="135">
                  <c:v>85</c:v>
                </c:pt>
                <c:pt idx="136">
                  <c:v>149</c:v>
                </c:pt>
                <c:pt idx="137">
                  <c:v>138</c:v>
                </c:pt>
                <c:pt idx="138">
                  <c:v>97</c:v>
                </c:pt>
                <c:pt idx="139">
                  <c:v>122</c:v>
                </c:pt>
                <c:pt idx="140">
                  <c:v>116</c:v>
                </c:pt>
                <c:pt idx="141">
                  <c:v>113</c:v>
                </c:pt>
                <c:pt idx="142">
                  <c:v>129</c:v>
                </c:pt>
                <c:pt idx="143">
                  <c:v>121</c:v>
                </c:pt>
                <c:pt idx="144">
                  <c:v>121</c:v>
                </c:pt>
                <c:pt idx="145">
                  <c:v>166</c:v>
                </c:pt>
                <c:pt idx="146">
                  <c:v>145</c:v>
                </c:pt>
                <c:pt idx="147">
                  <c:v>162</c:v>
                </c:pt>
                <c:pt idx="148">
                  <c:v>133</c:v>
                </c:pt>
                <c:pt idx="149">
                  <c:v>97</c:v>
                </c:pt>
                <c:pt idx="150">
                  <c:v>134</c:v>
                </c:pt>
                <c:pt idx="151">
                  <c:v>116</c:v>
                </c:pt>
                <c:pt idx="152">
                  <c:v>139</c:v>
                </c:pt>
                <c:pt idx="153">
                  <c:v>123</c:v>
                </c:pt>
                <c:pt idx="154">
                  <c:v>140</c:v>
                </c:pt>
                <c:pt idx="155">
                  <c:v>121</c:v>
                </c:pt>
                <c:pt idx="156">
                  <c:v>98</c:v>
                </c:pt>
                <c:pt idx="157">
                  <c:v>167</c:v>
                </c:pt>
                <c:pt idx="158">
                  <c:v>130</c:v>
                </c:pt>
                <c:pt idx="159">
                  <c:v>121</c:v>
                </c:pt>
                <c:pt idx="160">
                  <c:v>149</c:v>
                </c:pt>
                <c:pt idx="161">
                  <c:v>154</c:v>
                </c:pt>
                <c:pt idx="162">
                  <c:v>114</c:v>
                </c:pt>
                <c:pt idx="163">
                  <c:v>127</c:v>
                </c:pt>
                <c:pt idx="164">
                  <c:v>154</c:v>
                </c:pt>
                <c:pt idx="165">
                  <c:v>135</c:v>
                </c:pt>
                <c:pt idx="166">
                  <c:v>116</c:v>
                </c:pt>
                <c:pt idx="167">
                  <c:v>122</c:v>
                </c:pt>
                <c:pt idx="168">
                  <c:v>118</c:v>
                </c:pt>
                <c:pt idx="169">
                  <c:v>127</c:v>
                </c:pt>
                <c:pt idx="170">
                  <c:v>137</c:v>
                </c:pt>
                <c:pt idx="171">
                  <c:v>145</c:v>
                </c:pt>
                <c:pt idx="172">
                  <c:v>129</c:v>
                </c:pt>
                <c:pt idx="173">
                  <c:v>125</c:v>
                </c:pt>
                <c:pt idx="174">
                  <c:v>127</c:v>
                </c:pt>
                <c:pt idx="175">
                  <c:v>161</c:v>
                </c:pt>
                <c:pt idx="176">
                  <c:v>151</c:v>
                </c:pt>
                <c:pt idx="177">
                  <c:v>134</c:v>
                </c:pt>
                <c:pt idx="178">
                  <c:v>128</c:v>
                </c:pt>
                <c:pt idx="179">
                  <c:v>171</c:v>
                </c:pt>
                <c:pt idx="180">
                  <c:v>112</c:v>
                </c:pt>
                <c:pt idx="181">
                  <c:v>141</c:v>
                </c:pt>
                <c:pt idx="182">
                  <c:v>154</c:v>
                </c:pt>
                <c:pt idx="183">
                  <c:v>136</c:v>
                </c:pt>
                <c:pt idx="184">
                  <c:v>140</c:v>
                </c:pt>
                <c:pt idx="185">
                  <c:v>131</c:v>
                </c:pt>
                <c:pt idx="186">
                  <c:v>131</c:v>
                </c:pt>
                <c:pt idx="187">
                  <c:v>134</c:v>
                </c:pt>
                <c:pt idx="188">
                  <c:v>111</c:v>
                </c:pt>
                <c:pt idx="189">
                  <c:v>163</c:v>
                </c:pt>
                <c:pt idx="190">
                  <c:v>136</c:v>
                </c:pt>
                <c:pt idx="191">
                  <c:v>145</c:v>
                </c:pt>
                <c:pt idx="192">
                  <c:v>107</c:v>
                </c:pt>
                <c:pt idx="193">
                  <c:v>116</c:v>
                </c:pt>
                <c:pt idx="194">
                  <c:v>146</c:v>
                </c:pt>
                <c:pt idx="195">
                  <c:v>145</c:v>
                </c:pt>
                <c:pt idx="196">
                  <c:v>148</c:v>
                </c:pt>
                <c:pt idx="197">
                  <c:v>154</c:v>
                </c:pt>
                <c:pt idx="198">
                  <c:v>135</c:v>
                </c:pt>
                <c:pt idx="199">
                  <c:v>125</c:v>
                </c:pt>
                <c:pt idx="200">
                  <c:v>115</c:v>
                </c:pt>
                <c:pt idx="201">
                  <c:v>117</c:v>
                </c:pt>
                <c:pt idx="202">
                  <c:v>120</c:v>
                </c:pt>
                <c:pt idx="203">
                  <c:v>166</c:v>
                </c:pt>
                <c:pt idx="204">
                  <c:v>108</c:v>
                </c:pt>
                <c:pt idx="205">
                  <c:v>123</c:v>
                </c:pt>
                <c:pt idx="206">
                  <c:v>183</c:v>
                </c:pt>
                <c:pt idx="207">
                  <c:v>144</c:v>
                </c:pt>
                <c:pt idx="208">
                  <c:v>123</c:v>
                </c:pt>
                <c:pt idx="209">
                  <c:v>135</c:v>
                </c:pt>
                <c:pt idx="210">
                  <c:v>139</c:v>
                </c:pt>
                <c:pt idx="211">
                  <c:v>122</c:v>
                </c:pt>
                <c:pt idx="212">
                  <c:v>123</c:v>
                </c:pt>
                <c:pt idx="213">
                  <c:v>134</c:v>
                </c:pt>
                <c:pt idx="214">
                  <c:v>156</c:v>
                </c:pt>
                <c:pt idx="215">
                  <c:v>121</c:v>
                </c:pt>
                <c:pt idx="216">
                  <c:v>148</c:v>
                </c:pt>
                <c:pt idx="217">
                  <c:v>118</c:v>
                </c:pt>
                <c:pt idx="218">
                  <c:v>150</c:v>
                </c:pt>
                <c:pt idx="219">
                  <c:v>100</c:v>
                </c:pt>
                <c:pt idx="220">
                  <c:v>112</c:v>
                </c:pt>
                <c:pt idx="221">
                  <c:v>122</c:v>
                </c:pt>
                <c:pt idx="222">
                  <c:v>128</c:v>
                </c:pt>
                <c:pt idx="223">
                  <c:v>100</c:v>
                </c:pt>
                <c:pt idx="224">
                  <c:v>111</c:v>
                </c:pt>
                <c:pt idx="225">
                  <c:v>139</c:v>
                </c:pt>
                <c:pt idx="226">
                  <c:v>144</c:v>
                </c:pt>
                <c:pt idx="227">
                  <c:v>139</c:v>
                </c:pt>
                <c:pt idx="228">
                  <c:v>165</c:v>
                </c:pt>
                <c:pt idx="229">
                  <c:v>163</c:v>
                </c:pt>
                <c:pt idx="230">
                  <c:v>108</c:v>
                </c:pt>
                <c:pt idx="231">
                  <c:v>118</c:v>
                </c:pt>
                <c:pt idx="232">
                  <c:v>120</c:v>
                </c:pt>
                <c:pt idx="233">
                  <c:v>124</c:v>
                </c:pt>
                <c:pt idx="234">
                  <c:v>174</c:v>
                </c:pt>
                <c:pt idx="235">
                  <c:v>129</c:v>
                </c:pt>
                <c:pt idx="236">
                  <c:v>137</c:v>
                </c:pt>
                <c:pt idx="237">
                  <c:v>152</c:v>
                </c:pt>
                <c:pt idx="238">
                  <c:v>140</c:v>
                </c:pt>
                <c:pt idx="239">
                  <c:v>174</c:v>
                </c:pt>
                <c:pt idx="240">
                  <c:v>164</c:v>
                </c:pt>
                <c:pt idx="241">
                  <c:v>168</c:v>
                </c:pt>
                <c:pt idx="242">
                  <c:v>142</c:v>
                </c:pt>
                <c:pt idx="243">
                  <c:v>139</c:v>
                </c:pt>
                <c:pt idx="244">
                  <c:v>148</c:v>
                </c:pt>
                <c:pt idx="245">
                  <c:v>114</c:v>
                </c:pt>
                <c:pt idx="246">
                  <c:v>125</c:v>
                </c:pt>
                <c:pt idx="247">
                  <c:v>130</c:v>
                </c:pt>
                <c:pt idx="248">
                  <c:v>128</c:v>
                </c:pt>
                <c:pt idx="249">
                  <c:v>163</c:v>
                </c:pt>
                <c:pt idx="250">
                  <c:v>143</c:v>
                </c:pt>
                <c:pt idx="251">
                  <c:v>151</c:v>
                </c:pt>
                <c:pt idx="252">
                  <c:v>126</c:v>
                </c:pt>
                <c:pt idx="253">
                  <c:v>144</c:v>
                </c:pt>
                <c:pt idx="254">
                  <c:v>172</c:v>
                </c:pt>
                <c:pt idx="255">
                  <c:v>169</c:v>
                </c:pt>
                <c:pt idx="256">
                  <c:v>124</c:v>
                </c:pt>
                <c:pt idx="257">
                  <c:v>120</c:v>
                </c:pt>
                <c:pt idx="258">
                  <c:v>104</c:v>
                </c:pt>
                <c:pt idx="259">
                  <c:v>111</c:v>
                </c:pt>
                <c:pt idx="260">
                  <c:v>150</c:v>
                </c:pt>
                <c:pt idx="261">
                  <c:v>128</c:v>
                </c:pt>
                <c:pt idx="262">
                  <c:v>114</c:v>
                </c:pt>
                <c:pt idx="263">
                  <c:v>113</c:v>
                </c:pt>
                <c:pt idx="264">
                  <c:v>115</c:v>
                </c:pt>
                <c:pt idx="265">
                  <c:v>128</c:v>
                </c:pt>
                <c:pt idx="266">
                  <c:v>152</c:v>
                </c:pt>
                <c:pt idx="267">
                  <c:v>186</c:v>
                </c:pt>
                <c:pt idx="268">
                  <c:v>118</c:v>
                </c:pt>
                <c:pt idx="269">
                  <c:v>153</c:v>
                </c:pt>
                <c:pt idx="270">
                  <c:v>114</c:v>
                </c:pt>
                <c:pt idx="271">
                  <c:v>122</c:v>
                </c:pt>
                <c:pt idx="272">
                  <c:v>118</c:v>
                </c:pt>
                <c:pt idx="273">
                  <c:v>155</c:v>
                </c:pt>
                <c:pt idx="274">
                  <c:v>144</c:v>
                </c:pt>
                <c:pt idx="275">
                  <c:v>154</c:v>
                </c:pt>
                <c:pt idx="276">
                  <c:v>145</c:v>
                </c:pt>
                <c:pt idx="277">
                  <c:v>146</c:v>
                </c:pt>
                <c:pt idx="278">
                  <c:v>132</c:v>
                </c:pt>
                <c:pt idx="279">
                  <c:v>131</c:v>
                </c:pt>
                <c:pt idx="280">
                  <c:v>172</c:v>
                </c:pt>
                <c:pt idx="281">
                  <c:v>140</c:v>
                </c:pt>
                <c:pt idx="282">
                  <c:v>140</c:v>
                </c:pt>
                <c:pt idx="283">
                  <c:v>105</c:v>
                </c:pt>
                <c:pt idx="284">
                  <c:v>161</c:v>
                </c:pt>
                <c:pt idx="285">
                  <c:v>135</c:v>
                </c:pt>
                <c:pt idx="286">
                  <c:v>116</c:v>
                </c:pt>
                <c:pt idx="287">
                  <c:v>117</c:v>
                </c:pt>
                <c:pt idx="288">
                  <c:v>106</c:v>
                </c:pt>
                <c:pt idx="289">
                  <c:v>120</c:v>
                </c:pt>
                <c:pt idx="290">
                  <c:v>144</c:v>
                </c:pt>
                <c:pt idx="291">
                  <c:v>171</c:v>
                </c:pt>
                <c:pt idx="292">
                  <c:v>137</c:v>
                </c:pt>
                <c:pt idx="293">
                  <c:v>129</c:v>
                </c:pt>
                <c:pt idx="294">
                  <c:v>195</c:v>
                </c:pt>
                <c:pt idx="295">
                  <c:v>182</c:v>
                </c:pt>
                <c:pt idx="296">
                  <c:v>126</c:v>
                </c:pt>
                <c:pt idx="297">
                  <c:v>97</c:v>
                </c:pt>
                <c:pt idx="298">
                  <c:v>137</c:v>
                </c:pt>
                <c:pt idx="299">
                  <c:v>158</c:v>
                </c:pt>
                <c:pt idx="300">
                  <c:v>153</c:v>
                </c:pt>
                <c:pt idx="301">
                  <c:v>147</c:v>
                </c:pt>
                <c:pt idx="302">
                  <c:v>136</c:v>
                </c:pt>
                <c:pt idx="303">
                  <c:v>136</c:v>
                </c:pt>
                <c:pt idx="304">
                  <c:v>153</c:v>
                </c:pt>
                <c:pt idx="305">
                  <c:v>127</c:v>
                </c:pt>
                <c:pt idx="306">
                  <c:v>148</c:v>
                </c:pt>
                <c:pt idx="307">
                  <c:v>128</c:v>
                </c:pt>
                <c:pt idx="308">
                  <c:v>134</c:v>
                </c:pt>
                <c:pt idx="309">
                  <c:v>166</c:v>
                </c:pt>
                <c:pt idx="310">
                  <c:v>130</c:v>
                </c:pt>
                <c:pt idx="311">
                  <c:v>134</c:v>
                </c:pt>
                <c:pt idx="312">
                  <c:v>139</c:v>
                </c:pt>
                <c:pt idx="313">
                  <c:v>116</c:v>
                </c:pt>
                <c:pt idx="314">
                  <c:v>151</c:v>
                </c:pt>
                <c:pt idx="315">
                  <c:v>134</c:v>
                </c:pt>
                <c:pt idx="316">
                  <c:v>125</c:v>
                </c:pt>
                <c:pt idx="317">
                  <c:v>166</c:v>
                </c:pt>
                <c:pt idx="318">
                  <c:v>106</c:v>
                </c:pt>
                <c:pt idx="319">
                  <c:v>137</c:v>
                </c:pt>
                <c:pt idx="320">
                  <c:v>106</c:v>
                </c:pt>
                <c:pt idx="321">
                  <c:v>170</c:v>
                </c:pt>
                <c:pt idx="322">
                  <c:v>119</c:v>
                </c:pt>
                <c:pt idx="323">
                  <c:v>134</c:v>
                </c:pt>
                <c:pt idx="324">
                  <c:v>149</c:v>
                </c:pt>
                <c:pt idx="325">
                  <c:v>125</c:v>
                </c:pt>
                <c:pt idx="326">
                  <c:v>146</c:v>
                </c:pt>
                <c:pt idx="327">
                  <c:v>155</c:v>
                </c:pt>
                <c:pt idx="328">
                  <c:v>167</c:v>
                </c:pt>
                <c:pt idx="329">
                  <c:v>148</c:v>
                </c:pt>
                <c:pt idx="330">
                  <c:v>144</c:v>
                </c:pt>
                <c:pt idx="331">
                  <c:v>132</c:v>
                </c:pt>
                <c:pt idx="332">
                  <c:v>156</c:v>
                </c:pt>
                <c:pt idx="333">
                  <c:v>150</c:v>
                </c:pt>
                <c:pt idx="334">
                  <c:v>142</c:v>
                </c:pt>
                <c:pt idx="335">
                  <c:v>108</c:v>
                </c:pt>
                <c:pt idx="336">
                  <c:v>124</c:v>
                </c:pt>
                <c:pt idx="337">
                  <c:v>134</c:v>
                </c:pt>
                <c:pt idx="338">
                  <c:v>118</c:v>
                </c:pt>
                <c:pt idx="339">
                  <c:v>133</c:v>
                </c:pt>
                <c:pt idx="340">
                  <c:v>171</c:v>
                </c:pt>
                <c:pt idx="341">
                  <c:v>125</c:v>
                </c:pt>
                <c:pt idx="342">
                  <c:v>106</c:v>
                </c:pt>
                <c:pt idx="343">
                  <c:v>109</c:v>
                </c:pt>
                <c:pt idx="344">
                  <c:v>155</c:v>
                </c:pt>
                <c:pt idx="345">
                  <c:v>157</c:v>
                </c:pt>
                <c:pt idx="346">
                  <c:v>178</c:v>
                </c:pt>
                <c:pt idx="347">
                  <c:v>153</c:v>
                </c:pt>
                <c:pt idx="348">
                  <c:v>143</c:v>
                </c:pt>
                <c:pt idx="349">
                  <c:v>127</c:v>
                </c:pt>
                <c:pt idx="350">
                  <c:v>121</c:v>
                </c:pt>
                <c:pt idx="351">
                  <c:v>121</c:v>
                </c:pt>
                <c:pt idx="352">
                  <c:v>155</c:v>
                </c:pt>
                <c:pt idx="353">
                  <c:v>117</c:v>
                </c:pt>
                <c:pt idx="354">
                  <c:v>151</c:v>
                </c:pt>
                <c:pt idx="355">
                  <c:v>113</c:v>
                </c:pt>
                <c:pt idx="356">
                  <c:v>137</c:v>
                </c:pt>
                <c:pt idx="357">
                  <c:v>154</c:v>
                </c:pt>
                <c:pt idx="358">
                  <c:v>135</c:v>
                </c:pt>
                <c:pt idx="359">
                  <c:v>110</c:v>
                </c:pt>
                <c:pt idx="360">
                  <c:v>144</c:v>
                </c:pt>
                <c:pt idx="361">
                  <c:v>140</c:v>
                </c:pt>
                <c:pt idx="362">
                  <c:v>144</c:v>
                </c:pt>
                <c:pt idx="363">
                  <c:v>146</c:v>
                </c:pt>
                <c:pt idx="364">
                  <c:v>156</c:v>
                </c:pt>
                <c:pt idx="365">
                  <c:v>125</c:v>
                </c:pt>
                <c:pt idx="366">
                  <c:v>181</c:v>
                </c:pt>
                <c:pt idx="367">
                  <c:v>139</c:v>
                </c:pt>
                <c:pt idx="368">
                  <c:v>152</c:v>
                </c:pt>
                <c:pt idx="369">
                  <c:v>125</c:v>
                </c:pt>
                <c:pt idx="370">
                  <c:v>126</c:v>
                </c:pt>
                <c:pt idx="371">
                  <c:v>164</c:v>
                </c:pt>
                <c:pt idx="372">
                  <c:v>145</c:v>
                </c:pt>
                <c:pt idx="373">
                  <c:v>143</c:v>
                </c:pt>
                <c:pt idx="374">
                  <c:v>155</c:v>
                </c:pt>
                <c:pt idx="375">
                  <c:v>139</c:v>
                </c:pt>
                <c:pt idx="376">
                  <c:v>103</c:v>
                </c:pt>
                <c:pt idx="377">
                  <c:v>134</c:v>
                </c:pt>
                <c:pt idx="378">
                  <c:v>154</c:v>
                </c:pt>
                <c:pt idx="379">
                  <c:v>113</c:v>
                </c:pt>
                <c:pt idx="380">
                  <c:v>128</c:v>
                </c:pt>
                <c:pt idx="381">
                  <c:v>162</c:v>
                </c:pt>
                <c:pt idx="382">
                  <c:v>129</c:v>
                </c:pt>
                <c:pt idx="383">
                  <c:v>164</c:v>
                </c:pt>
                <c:pt idx="384">
                  <c:v>152</c:v>
                </c:pt>
                <c:pt idx="385">
                  <c:v>137</c:v>
                </c:pt>
                <c:pt idx="386">
                  <c:v>131</c:v>
                </c:pt>
                <c:pt idx="387">
                  <c:v>107</c:v>
                </c:pt>
                <c:pt idx="388">
                  <c:v>129</c:v>
                </c:pt>
                <c:pt idx="389">
                  <c:v>122</c:v>
                </c:pt>
                <c:pt idx="390">
                  <c:v>129</c:v>
                </c:pt>
                <c:pt idx="391">
                  <c:v>180</c:v>
                </c:pt>
                <c:pt idx="392">
                  <c:v>132</c:v>
                </c:pt>
                <c:pt idx="393">
                  <c:v>124</c:v>
                </c:pt>
                <c:pt idx="394">
                  <c:v>128</c:v>
                </c:pt>
                <c:pt idx="395">
                  <c:v>133</c:v>
                </c:pt>
                <c:pt idx="396">
                  <c:v>112</c:v>
                </c:pt>
                <c:pt idx="397">
                  <c:v>147</c:v>
                </c:pt>
                <c:pt idx="398">
                  <c:v>151</c:v>
                </c:pt>
                <c:pt idx="399">
                  <c:v>144</c:v>
                </c:pt>
                <c:pt idx="400">
                  <c:v>122</c:v>
                </c:pt>
                <c:pt idx="401">
                  <c:v>145</c:v>
                </c:pt>
                <c:pt idx="402">
                  <c:v>143</c:v>
                </c:pt>
                <c:pt idx="403">
                  <c:v>148</c:v>
                </c:pt>
                <c:pt idx="404">
                  <c:v>149</c:v>
                </c:pt>
                <c:pt idx="405">
                  <c:v>111</c:v>
                </c:pt>
                <c:pt idx="406">
                  <c:v>110</c:v>
                </c:pt>
                <c:pt idx="407">
                  <c:v>144</c:v>
                </c:pt>
                <c:pt idx="408">
                  <c:v>165</c:v>
                </c:pt>
                <c:pt idx="409">
                  <c:v>163</c:v>
                </c:pt>
                <c:pt idx="410">
                  <c:v>104</c:v>
                </c:pt>
                <c:pt idx="411">
                  <c:v>124</c:v>
                </c:pt>
                <c:pt idx="412">
                  <c:v>157</c:v>
                </c:pt>
                <c:pt idx="413">
                  <c:v>148</c:v>
                </c:pt>
                <c:pt idx="414">
                  <c:v>135</c:v>
                </c:pt>
                <c:pt idx="415">
                  <c:v>127</c:v>
                </c:pt>
                <c:pt idx="416">
                  <c:v>139</c:v>
                </c:pt>
                <c:pt idx="417">
                  <c:v>112</c:v>
                </c:pt>
                <c:pt idx="418">
                  <c:v>161</c:v>
                </c:pt>
                <c:pt idx="419">
                  <c:v>139</c:v>
                </c:pt>
                <c:pt idx="420">
                  <c:v>120</c:v>
                </c:pt>
                <c:pt idx="421">
                  <c:v>131</c:v>
                </c:pt>
                <c:pt idx="422">
                  <c:v>134</c:v>
                </c:pt>
                <c:pt idx="423">
                  <c:v>128</c:v>
                </c:pt>
                <c:pt idx="424">
                  <c:v>160</c:v>
                </c:pt>
                <c:pt idx="425">
                  <c:v>125</c:v>
                </c:pt>
                <c:pt idx="426">
                  <c:v>135</c:v>
                </c:pt>
                <c:pt idx="427">
                  <c:v>142</c:v>
                </c:pt>
                <c:pt idx="428">
                  <c:v>132</c:v>
                </c:pt>
                <c:pt idx="429">
                  <c:v>144</c:v>
                </c:pt>
                <c:pt idx="430">
                  <c:v>139</c:v>
                </c:pt>
                <c:pt idx="431">
                  <c:v>150</c:v>
                </c:pt>
                <c:pt idx="432">
                  <c:v>145</c:v>
                </c:pt>
                <c:pt idx="433">
                  <c:v>138</c:v>
                </c:pt>
                <c:pt idx="434">
                  <c:v>143</c:v>
                </c:pt>
                <c:pt idx="435">
                  <c:v>171</c:v>
                </c:pt>
                <c:pt idx="436">
                  <c:v>171</c:v>
                </c:pt>
                <c:pt idx="437">
                  <c:v>138</c:v>
                </c:pt>
                <c:pt idx="438">
                  <c:v>163</c:v>
                </c:pt>
                <c:pt idx="439">
                  <c:v>150</c:v>
                </c:pt>
                <c:pt idx="440">
                  <c:v>122</c:v>
                </c:pt>
                <c:pt idx="441">
                  <c:v>183</c:v>
                </c:pt>
                <c:pt idx="442">
                  <c:v>137</c:v>
                </c:pt>
                <c:pt idx="443">
                  <c:v>155</c:v>
                </c:pt>
                <c:pt idx="444">
                  <c:v>123</c:v>
                </c:pt>
                <c:pt idx="445">
                  <c:v>123</c:v>
                </c:pt>
                <c:pt idx="446">
                  <c:v>140</c:v>
                </c:pt>
                <c:pt idx="447">
                  <c:v>141</c:v>
                </c:pt>
                <c:pt idx="448">
                  <c:v>153</c:v>
                </c:pt>
                <c:pt idx="449">
                  <c:v>153</c:v>
                </c:pt>
                <c:pt idx="450">
                  <c:v>151</c:v>
                </c:pt>
                <c:pt idx="451">
                  <c:v>189</c:v>
                </c:pt>
                <c:pt idx="452">
                  <c:v>140</c:v>
                </c:pt>
                <c:pt idx="453">
                  <c:v>139</c:v>
                </c:pt>
                <c:pt idx="454">
                  <c:v>146</c:v>
                </c:pt>
                <c:pt idx="455">
                  <c:v>125</c:v>
                </c:pt>
                <c:pt idx="456">
                  <c:v>156</c:v>
                </c:pt>
                <c:pt idx="457">
                  <c:v>187</c:v>
                </c:pt>
                <c:pt idx="458">
                  <c:v>160</c:v>
                </c:pt>
                <c:pt idx="459">
                  <c:v>153</c:v>
                </c:pt>
                <c:pt idx="460">
                  <c:v>148</c:v>
                </c:pt>
                <c:pt idx="461">
                  <c:v>134</c:v>
                </c:pt>
                <c:pt idx="462">
                  <c:v>115</c:v>
                </c:pt>
                <c:pt idx="463">
                  <c:v>134</c:v>
                </c:pt>
                <c:pt idx="464">
                  <c:v>158</c:v>
                </c:pt>
                <c:pt idx="465">
                  <c:v>134</c:v>
                </c:pt>
                <c:pt idx="466">
                  <c:v>172</c:v>
                </c:pt>
                <c:pt idx="467">
                  <c:v>195</c:v>
                </c:pt>
                <c:pt idx="468">
                  <c:v>180</c:v>
                </c:pt>
                <c:pt idx="469">
                  <c:v>177</c:v>
                </c:pt>
                <c:pt idx="470">
                  <c:v>156</c:v>
                </c:pt>
                <c:pt idx="471">
                  <c:v>144</c:v>
                </c:pt>
                <c:pt idx="472">
                  <c:v>153</c:v>
                </c:pt>
                <c:pt idx="473">
                  <c:v>146</c:v>
                </c:pt>
                <c:pt idx="474">
                  <c:v>157</c:v>
                </c:pt>
                <c:pt idx="475">
                  <c:v>147</c:v>
                </c:pt>
                <c:pt idx="476">
                  <c:v>141</c:v>
                </c:pt>
                <c:pt idx="477">
                  <c:v>135</c:v>
                </c:pt>
                <c:pt idx="478">
                  <c:v>183</c:v>
                </c:pt>
                <c:pt idx="479">
                  <c:v>150</c:v>
                </c:pt>
                <c:pt idx="480">
                  <c:v>139</c:v>
                </c:pt>
                <c:pt idx="481">
                  <c:v>131</c:v>
                </c:pt>
                <c:pt idx="482">
                  <c:v>131</c:v>
                </c:pt>
                <c:pt idx="483">
                  <c:v>151</c:v>
                </c:pt>
                <c:pt idx="484">
                  <c:v>136</c:v>
                </c:pt>
                <c:pt idx="485">
                  <c:v>170</c:v>
                </c:pt>
                <c:pt idx="486">
                  <c:v>130</c:v>
                </c:pt>
                <c:pt idx="487">
                  <c:v>138</c:v>
                </c:pt>
                <c:pt idx="488">
                  <c:v>155</c:v>
                </c:pt>
                <c:pt idx="489">
                  <c:v>143</c:v>
                </c:pt>
                <c:pt idx="490">
                  <c:v>126</c:v>
                </c:pt>
                <c:pt idx="491">
                  <c:v>132</c:v>
                </c:pt>
                <c:pt idx="492">
                  <c:v>154</c:v>
                </c:pt>
                <c:pt idx="493">
                  <c:v>120</c:v>
                </c:pt>
                <c:pt idx="494">
                  <c:v>161</c:v>
                </c:pt>
                <c:pt idx="495">
                  <c:v>127</c:v>
                </c:pt>
                <c:pt idx="496">
                  <c:v>155</c:v>
                </c:pt>
                <c:pt idx="497">
                  <c:v>160</c:v>
                </c:pt>
                <c:pt idx="498">
                  <c:v>165</c:v>
                </c:pt>
                <c:pt idx="499">
                  <c:v>148</c:v>
                </c:pt>
                <c:pt idx="500">
                  <c:v>108</c:v>
                </c:pt>
                <c:pt idx="501">
                  <c:v>178</c:v>
                </c:pt>
                <c:pt idx="502">
                  <c:v>130</c:v>
                </c:pt>
                <c:pt idx="503">
                  <c:v>214</c:v>
                </c:pt>
                <c:pt idx="504">
                  <c:v>194</c:v>
                </c:pt>
                <c:pt idx="505">
                  <c:v>159</c:v>
                </c:pt>
                <c:pt idx="506">
                  <c:v>161</c:v>
                </c:pt>
                <c:pt idx="507">
                  <c:v>129</c:v>
                </c:pt>
                <c:pt idx="508">
                  <c:v>129</c:v>
                </c:pt>
                <c:pt idx="509">
                  <c:v>144</c:v>
                </c:pt>
                <c:pt idx="510">
                  <c:v>144</c:v>
                </c:pt>
                <c:pt idx="511">
                  <c:v>151</c:v>
                </c:pt>
                <c:pt idx="512">
                  <c:v>125</c:v>
                </c:pt>
                <c:pt idx="513">
                  <c:v>116</c:v>
                </c:pt>
                <c:pt idx="514">
                  <c:v>127</c:v>
                </c:pt>
                <c:pt idx="515">
                  <c:v>135</c:v>
                </c:pt>
                <c:pt idx="516">
                  <c:v>134</c:v>
                </c:pt>
                <c:pt idx="517">
                  <c:v>165</c:v>
                </c:pt>
                <c:pt idx="518">
                  <c:v>112</c:v>
                </c:pt>
                <c:pt idx="519">
                  <c:v>140</c:v>
                </c:pt>
                <c:pt idx="520">
                  <c:v>141</c:v>
                </c:pt>
                <c:pt idx="521">
                  <c:v>132</c:v>
                </c:pt>
                <c:pt idx="522">
                  <c:v>145</c:v>
                </c:pt>
                <c:pt idx="523">
                  <c:v>131</c:v>
                </c:pt>
                <c:pt idx="524">
                  <c:v>173</c:v>
                </c:pt>
                <c:pt idx="525">
                  <c:v>125</c:v>
                </c:pt>
                <c:pt idx="526">
                  <c:v>120</c:v>
                </c:pt>
                <c:pt idx="527">
                  <c:v>157</c:v>
                </c:pt>
                <c:pt idx="528">
                  <c:v>177</c:v>
                </c:pt>
                <c:pt idx="529">
                  <c:v>130</c:v>
                </c:pt>
                <c:pt idx="530">
                  <c:v>158</c:v>
                </c:pt>
                <c:pt idx="531">
                  <c:v>150</c:v>
                </c:pt>
                <c:pt idx="532">
                  <c:v>154</c:v>
                </c:pt>
                <c:pt idx="533">
                  <c:v>149</c:v>
                </c:pt>
                <c:pt idx="534">
                  <c:v>123</c:v>
                </c:pt>
                <c:pt idx="535">
                  <c:v>117</c:v>
                </c:pt>
                <c:pt idx="536">
                  <c:v>146</c:v>
                </c:pt>
                <c:pt idx="537">
                  <c:v>109</c:v>
                </c:pt>
                <c:pt idx="538">
                  <c:v>160</c:v>
                </c:pt>
                <c:pt idx="539">
                  <c:v>136</c:v>
                </c:pt>
                <c:pt idx="540">
                  <c:v>140</c:v>
                </c:pt>
                <c:pt idx="541">
                  <c:v>141</c:v>
                </c:pt>
                <c:pt idx="542">
                  <c:v>155</c:v>
                </c:pt>
                <c:pt idx="543">
                  <c:v>142</c:v>
                </c:pt>
                <c:pt idx="544">
                  <c:v>163</c:v>
                </c:pt>
                <c:pt idx="545">
                  <c:v>145</c:v>
                </c:pt>
                <c:pt idx="546">
                  <c:v>136</c:v>
                </c:pt>
                <c:pt idx="547">
                  <c:v>146</c:v>
                </c:pt>
                <c:pt idx="548">
                  <c:v>150</c:v>
                </c:pt>
                <c:pt idx="549">
                  <c:v>141</c:v>
                </c:pt>
                <c:pt idx="550">
                  <c:v>174</c:v>
                </c:pt>
                <c:pt idx="551">
                  <c:v>129</c:v>
                </c:pt>
                <c:pt idx="552">
                  <c:v>166</c:v>
                </c:pt>
                <c:pt idx="553">
                  <c:v>120</c:v>
                </c:pt>
                <c:pt idx="554">
                  <c:v>110</c:v>
                </c:pt>
                <c:pt idx="555">
                  <c:v>119</c:v>
                </c:pt>
                <c:pt idx="556">
                  <c:v>128</c:v>
                </c:pt>
                <c:pt idx="557">
                  <c:v>196</c:v>
                </c:pt>
                <c:pt idx="558">
                  <c:v>147</c:v>
                </c:pt>
                <c:pt idx="559">
                  <c:v>127</c:v>
                </c:pt>
                <c:pt idx="560">
                  <c:v>148</c:v>
                </c:pt>
                <c:pt idx="561">
                  <c:v>151</c:v>
                </c:pt>
                <c:pt idx="562">
                  <c:v>157</c:v>
                </c:pt>
                <c:pt idx="563">
                  <c:v>181</c:v>
                </c:pt>
                <c:pt idx="564">
                  <c:v>141</c:v>
                </c:pt>
                <c:pt idx="565">
                  <c:v>133</c:v>
                </c:pt>
                <c:pt idx="566">
                  <c:v>157</c:v>
                </c:pt>
                <c:pt idx="567">
                  <c:v>150</c:v>
                </c:pt>
                <c:pt idx="568">
                  <c:v>201</c:v>
                </c:pt>
                <c:pt idx="569">
                  <c:v>151</c:v>
                </c:pt>
                <c:pt idx="570">
                  <c:v>154</c:v>
                </c:pt>
                <c:pt idx="571">
                  <c:v>139</c:v>
                </c:pt>
                <c:pt idx="572">
                  <c:v>130</c:v>
                </c:pt>
                <c:pt idx="573">
                  <c:v>130</c:v>
                </c:pt>
                <c:pt idx="574">
                  <c:v>139</c:v>
                </c:pt>
                <c:pt idx="575">
                  <c:v>191</c:v>
                </c:pt>
                <c:pt idx="576">
                  <c:v>119</c:v>
                </c:pt>
                <c:pt idx="577">
                  <c:v>164</c:v>
                </c:pt>
                <c:pt idx="578">
                  <c:v>182</c:v>
                </c:pt>
                <c:pt idx="579">
                  <c:v>165</c:v>
                </c:pt>
                <c:pt idx="580">
                  <c:v>160</c:v>
                </c:pt>
                <c:pt idx="581">
                  <c:v>166</c:v>
                </c:pt>
                <c:pt idx="582">
                  <c:v>153</c:v>
                </c:pt>
                <c:pt idx="583">
                  <c:v>139</c:v>
                </c:pt>
                <c:pt idx="584">
                  <c:v>193</c:v>
                </c:pt>
                <c:pt idx="585">
                  <c:v>109</c:v>
                </c:pt>
                <c:pt idx="586">
                  <c:v>144</c:v>
                </c:pt>
                <c:pt idx="587">
                  <c:v>143</c:v>
                </c:pt>
                <c:pt idx="588">
                  <c:v>143</c:v>
                </c:pt>
                <c:pt idx="589">
                  <c:v>228</c:v>
                </c:pt>
                <c:pt idx="590">
                  <c:v>175</c:v>
                </c:pt>
                <c:pt idx="591">
                  <c:v>150</c:v>
                </c:pt>
                <c:pt idx="592">
                  <c:v>126</c:v>
                </c:pt>
                <c:pt idx="593">
                  <c:v>212</c:v>
                </c:pt>
                <c:pt idx="594">
                  <c:v>145</c:v>
                </c:pt>
                <c:pt idx="595">
                  <c:v>168</c:v>
                </c:pt>
                <c:pt idx="596">
                  <c:v>158</c:v>
                </c:pt>
                <c:pt idx="597">
                  <c:v>151</c:v>
                </c:pt>
                <c:pt idx="598">
                  <c:v>149</c:v>
                </c:pt>
                <c:pt idx="599">
                  <c:v>135</c:v>
                </c:pt>
                <c:pt idx="600">
                  <c:v>162</c:v>
                </c:pt>
                <c:pt idx="601">
                  <c:v>152</c:v>
                </c:pt>
                <c:pt idx="602">
                  <c:v>141</c:v>
                </c:pt>
                <c:pt idx="603">
                  <c:v>193</c:v>
                </c:pt>
                <c:pt idx="604">
                  <c:v>125</c:v>
                </c:pt>
                <c:pt idx="605">
                  <c:v>128</c:v>
                </c:pt>
                <c:pt idx="606">
                  <c:v>149</c:v>
                </c:pt>
                <c:pt idx="607">
                  <c:v>160</c:v>
                </c:pt>
                <c:pt idx="608">
                  <c:v>158</c:v>
                </c:pt>
                <c:pt idx="609">
                  <c:v>150</c:v>
                </c:pt>
                <c:pt idx="610">
                  <c:v>106</c:v>
                </c:pt>
                <c:pt idx="611">
                  <c:v>131</c:v>
                </c:pt>
                <c:pt idx="612">
                  <c:v>150</c:v>
                </c:pt>
                <c:pt idx="613">
                  <c:v>130</c:v>
                </c:pt>
                <c:pt idx="614">
                  <c:v>188</c:v>
                </c:pt>
                <c:pt idx="615">
                  <c:v>133</c:v>
                </c:pt>
                <c:pt idx="616">
                  <c:v>144</c:v>
                </c:pt>
                <c:pt idx="617">
                  <c:v>206</c:v>
                </c:pt>
                <c:pt idx="618">
                  <c:v>199</c:v>
                </c:pt>
                <c:pt idx="619">
                  <c:v>149</c:v>
                </c:pt>
                <c:pt idx="620">
                  <c:v>147</c:v>
                </c:pt>
                <c:pt idx="621">
                  <c:v>135</c:v>
                </c:pt>
                <c:pt idx="622">
                  <c:v>171</c:v>
                </c:pt>
                <c:pt idx="623">
                  <c:v>195</c:v>
                </c:pt>
                <c:pt idx="624">
                  <c:v>141</c:v>
                </c:pt>
                <c:pt idx="625">
                  <c:v>113</c:v>
                </c:pt>
                <c:pt idx="626">
                  <c:v>115</c:v>
                </c:pt>
                <c:pt idx="627">
                  <c:v>163</c:v>
                </c:pt>
                <c:pt idx="628">
                  <c:v>142</c:v>
                </c:pt>
                <c:pt idx="629">
                  <c:v>128</c:v>
                </c:pt>
                <c:pt idx="630">
                  <c:v>206</c:v>
                </c:pt>
                <c:pt idx="631">
                  <c:v>144</c:v>
                </c:pt>
                <c:pt idx="632">
                  <c:v>114</c:v>
                </c:pt>
                <c:pt idx="633">
                  <c:v>159</c:v>
                </c:pt>
                <c:pt idx="634">
                  <c:v>145</c:v>
                </c:pt>
                <c:pt idx="635">
                  <c:v>160</c:v>
                </c:pt>
                <c:pt idx="636">
                  <c:v>157</c:v>
                </c:pt>
                <c:pt idx="637">
                  <c:v>186</c:v>
                </c:pt>
                <c:pt idx="638">
                  <c:v>163</c:v>
                </c:pt>
                <c:pt idx="639">
                  <c:v>145</c:v>
                </c:pt>
                <c:pt idx="640">
                  <c:v>139</c:v>
                </c:pt>
                <c:pt idx="641">
                  <c:v>145</c:v>
                </c:pt>
                <c:pt idx="642">
                  <c:v>122</c:v>
                </c:pt>
                <c:pt idx="643">
                  <c:v>118</c:v>
                </c:pt>
                <c:pt idx="644">
                  <c:v>161</c:v>
                </c:pt>
                <c:pt idx="645">
                  <c:v>173</c:v>
                </c:pt>
                <c:pt idx="646">
                  <c:v>146</c:v>
                </c:pt>
                <c:pt idx="647">
                  <c:v>178</c:v>
                </c:pt>
                <c:pt idx="648">
                  <c:v>160</c:v>
                </c:pt>
                <c:pt idx="649">
                  <c:v>163</c:v>
                </c:pt>
                <c:pt idx="650">
                  <c:v>129</c:v>
                </c:pt>
                <c:pt idx="651">
                  <c:v>154</c:v>
                </c:pt>
                <c:pt idx="652">
                  <c:v>157</c:v>
                </c:pt>
                <c:pt idx="653">
                  <c:v>150</c:v>
                </c:pt>
                <c:pt idx="654">
                  <c:v>153</c:v>
                </c:pt>
                <c:pt idx="655">
                  <c:v>193</c:v>
                </c:pt>
                <c:pt idx="656">
                  <c:v>142</c:v>
                </c:pt>
                <c:pt idx="657">
                  <c:v>158</c:v>
                </c:pt>
                <c:pt idx="658">
                  <c:v>191</c:v>
                </c:pt>
                <c:pt idx="659">
                  <c:v>155</c:v>
                </c:pt>
                <c:pt idx="660">
                  <c:v>158</c:v>
                </c:pt>
                <c:pt idx="661">
                  <c:v>180</c:v>
                </c:pt>
                <c:pt idx="662">
                  <c:v>206</c:v>
                </c:pt>
                <c:pt idx="663">
                  <c:v>157</c:v>
                </c:pt>
                <c:pt idx="664">
                  <c:v>147</c:v>
                </c:pt>
                <c:pt idx="665">
                  <c:v>148</c:v>
                </c:pt>
                <c:pt idx="666">
                  <c:v>177</c:v>
                </c:pt>
                <c:pt idx="667">
                  <c:v>160</c:v>
                </c:pt>
                <c:pt idx="668">
                  <c:v>157</c:v>
                </c:pt>
                <c:pt idx="669">
                  <c:v>161</c:v>
                </c:pt>
                <c:pt idx="670">
                  <c:v>133</c:v>
                </c:pt>
                <c:pt idx="671">
                  <c:v>157</c:v>
                </c:pt>
                <c:pt idx="672">
                  <c:v>133</c:v>
                </c:pt>
                <c:pt idx="673">
                  <c:v>144</c:v>
                </c:pt>
                <c:pt idx="674">
                  <c:v>129</c:v>
                </c:pt>
                <c:pt idx="675">
                  <c:v>152</c:v>
                </c:pt>
                <c:pt idx="676">
                  <c:v>156</c:v>
                </c:pt>
                <c:pt idx="677">
                  <c:v>111</c:v>
                </c:pt>
                <c:pt idx="678">
                  <c:v>152</c:v>
                </c:pt>
                <c:pt idx="679">
                  <c:v>143</c:v>
                </c:pt>
                <c:pt idx="680">
                  <c:v>161</c:v>
                </c:pt>
                <c:pt idx="681">
                  <c:v>137</c:v>
                </c:pt>
                <c:pt idx="682">
                  <c:v>137</c:v>
                </c:pt>
                <c:pt idx="683">
                  <c:v>154</c:v>
                </c:pt>
                <c:pt idx="684">
                  <c:v>143</c:v>
                </c:pt>
                <c:pt idx="685">
                  <c:v>117</c:v>
                </c:pt>
                <c:pt idx="686">
                  <c:v>131</c:v>
                </c:pt>
                <c:pt idx="687">
                  <c:v>177</c:v>
                </c:pt>
                <c:pt idx="688">
                  <c:v>153</c:v>
                </c:pt>
                <c:pt idx="689">
                  <c:v>167</c:v>
                </c:pt>
                <c:pt idx="690">
                  <c:v>131</c:v>
                </c:pt>
                <c:pt idx="691">
                  <c:v>164</c:v>
                </c:pt>
                <c:pt idx="692">
                  <c:v>187</c:v>
                </c:pt>
                <c:pt idx="693">
                  <c:v>171</c:v>
                </c:pt>
                <c:pt idx="694">
                  <c:v>176</c:v>
                </c:pt>
                <c:pt idx="695">
                  <c:v>164</c:v>
                </c:pt>
                <c:pt idx="696">
                  <c:v>151</c:v>
                </c:pt>
                <c:pt idx="697">
                  <c:v>137</c:v>
                </c:pt>
                <c:pt idx="698">
                  <c:v>146</c:v>
                </c:pt>
                <c:pt idx="699">
                  <c:v>190</c:v>
                </c:pt>
                <c:pt idx="700">
                  <c:v>201</c:v>
                </c:pt>
                <c:pt idx="701">
                  <c:v>127</c:v>
                </c:pt>
                <c:pt idx="702">
                  <c:v>133</c:v>
                </c:pt>
                <c:pt idx="703">
                  <c:v>126</c:v>
                </c:pt>
                <c:pt idx="704">
                  <c:v>140</c:v>
                </c:pt>
                <c:pt idx="705">
                  <c:v>203</c:v>
                </c:pt>
                <c:pt idx="706">
                  <c:v>126</c:v>
                </c:pt>
                <c:pt idx="707">
                  <c:v>147</c:v>
                </c:pt>
                <c:pt idx="708">
                  <c:v>174</c:v>
                </c:pt>
                <c:pt idx="709">
                  <c:v>134</c:v>
                </c:pt>
                <c:pt idx="710">
                  <c:v>110</c:v>
                </c:pt>
                <c:pt idx="711">
                  <c:v>181</c:v>
                </c:pt>
                <c:pt idx="712">
                  <c:v>145</c:v>
                </c:pt>
                <c:pt idx="713">
                  <c:v>172</c:v>
                </c:pt>
                <c:pt idx="714">
                  <c:v>185</c:v>
                </c:pt>
                <c:pt idx="715">
                  <c:v>136</c:v>
                </c:pt>
                <c:pt idx="716">
                  <c:v>126</c:v>
                </c:pt>
                <c:pt idx="717">
                  <c:v>143</c:v>
                </c:pt>
                <c:pt idx="718">
                  <c:v>141</c:v>
                </c:pt>
                <c:pt idx="719">
                  <c:v>136</c:v>
                </c:pt>
                <c:pt idx="720">
                  <c:v>162</c:v>
                </c:pt>
                <c:pt idx="721">
                  <c:v>155</c:v>
                </c:pt>
                <c:pt idx="722">
                  <c:v>132</c:v>
                </c:pt>
                <c:pt idx="723">
                  <c:v>139</c:v>
                </c:pt>
                <c:pt idx="724">
                  <c:v>180</c:v>
                </c:pt>
                <c:pt idx="725">
                  <c:v>156</c:v>
                </c:pt>
                <c:pt idx="726">
                  <c:v>140</c:v>
                </c:pt>
                <c:pt idx="727">
                  <c:v>120</c:v>
                </c:pt>
                <c:pt idx="728">
                  <c:v>184</c:v>
                </c:pt>
                <c:pt idx="729">
                  <c:v>205</c:v>
                </c:pt>
                <c:pt idx="730">
                  <c:v>140</c:v>
                </c:pt>
                <c:pt idx="731">
                  <c:v>133</c:v>
                </c:pt>
                <c:pt idx="732">
                  <c:v>122</c:v>
                </c:pt>
                <c:pt idx="733">
                  <c:v>114</c:v>
                </c:pt>
                <c:pt idx="734">
                  <c:v>186</c:v>
                </c:pt>
                <c:pt idx="735">
                  <c:v>142</c:v>
                </c:pt>
                <c:pt idx="736">
                  <c:v>172</c:v>
                </c:pt>
                <c:pt idx="737">
                  <c:v>118</c:v>
                </c:pt>
                <c:pt idx="738">
                  <c:v>134</c:v>
                </c:pt>
                <c:pt idx="739">
                  <c:v>159</c:v>
                </c:pt>
                <c:pt idx="740">
                  <c:v>156</c:v>
                </c:pt>
                <c:pt idx="741">
                  <c:v>134</c:v>
                </c:pt>
                <c:pt idx="742">
                  <c:v>167</c:v>
                </c:pt>
                <c:pt idx="743">
                  <c:v>179</c:v>
                </c:pt>
                <c:pt idx="744">
                  <c:v>173</c:v>
                </c:pt>
                <c:pt idx="745">
                  <c:v>143</c:v>
                </c:pt>
                <c:pt idx="746">
                  <c:v>164</c:v>
                </c:pt>
                <c:pt idx="747">
                  <c:v>144</c:v>
                </c:pt>
                <c:pt idx="748">
                  <c:v>156</c:v>
                </c:pt>
                <c:pt idx="749">
                  <c:v>196</c:v>
                </c:pt>
                <c:pt idx="750">
                  <c:v>150</c:v>
                </c:pt>
                <c:pt idx="751">
                  <c:v>180</c:v>
                </c:pt>
                <c:pt idx="752">
                  <c:v>162</c:v>
                </c:pt>
                <c:pt idx="753">
                  <c:v>138</c:v>
                </c:pt>
                <c:pt idx="754">
                  <c:v>145</c:v>
                </c:pt>
                <c:pt idx="755">
                  <c:v>148</c:v>
                </c:pt>
                <c:pt idx="756">
                  <c:v>134</c:v>
                </c:pt>
                <c:pt idx="757">
                  <c:v>136</c:v>
                </c:pt>
                <c:pt idx="758">
                  <c:v>208</c:v>
                </c:pt>
                <c:pt idx="759">
                  <c:v>203</c:v>
                </c:pt>
                <c:pt idx="760">
                  <c:v>196</c:v>
                </c:pt>
                <c:pt idx="761">
                  <c:v>147</c:v>
                </c:pt>
                <c:pt idx="762">
                  <c:v>159</c:v>
                </c:pt>
                <c:pt idx="763">
                  <c:v>144</c:v>
                </c:pt>
                <c:pt idx="764">
                  <c:v>135</c:v>
                </c:pt>
                <c:pt idx="765">
                  <c:v>151</c:v>
                </c:pt>
                <c:pt idx="766">
                  <c:v>151</c:v>
                </c:pt>
                <c:pt idx="767">
                  <c:v>113</c:v>
                </c:pt>
                <c:pt idx="768">
                  <c:v>156</c:v>
                </c:pt>
                <c:pt idx="769">
                  <c:v>164</c:v>
                </c:pt>
                <c:pt idx="770">
                  <c:v>169</c:v>
                </c:pt>
                <c:pt idx="771">
                  <c:v>144</c:v>
                </c:pt>
                <c:pt idx="772">
                  <c:v>141</c:v>
                </c:pt>
                <c:pt idx="773">
                  <c:v>181</c:v>
                </c:pt>
                <c:pt idx="774">
                  <c:v>139</c:v>
                </c:pt>
                <c:pt idx="775">
                  <c:v>228</c:v>
                </c:pt>
                <c:pt idx="776">
                  <c:v>132</c:v>
                </c:pt>
                <c:pt idx="777">
                  <c:v>176</c:v>
                </c:pt>
                <c:pt idx="778">
                  <c:v>124</c:v>
                </c:pt>
                <c:pt idx="779">
                  <c:v>189</c:v>
                </c:pt>
                <c:pt idx="780">
                  <c:v>130</c:v>
                </c:pt>
                <c:pt idx="781">
                  <c:v>163</c:v>
                </c:pt>
                <c:pt idx="782">
                  <c:v>160</c:v>
                </c:pt>
                <c:pt idx="783">
                  <c:v>132</c:v>
                </c:pt>
                <c:pt idx="784">
                  <c:v>127</c:v>
                </c:pt>
                <c:pt idx="785">
                  <c:v>167</c:v>
                </c:pt>
                <c:pt idx="786">
                  <c:v>158</c:v>
                </c:pt>
                <c:pt idx="787">
                  <c:v>190</c:v>
                </c:pt>
                <c:pt idx="788">
                  <c:v>158</c:v>
                </c:pt>
                <c:pt idx="789">
                  <c:v>151</c:v>
                </c:pt>
                <c:pt idx="790">
                  <c:v>132</c:v>
                </c:pt>
                <c:pt idx="791">
                  <c:v>158</c:v>
                </c:pt>
                <c:pt idx="792">
                  <c:v>156</c:v>
                </c:pt>
                <c:pt idx="793">
                  <c:v>158</c:v>
                </c:pt>
                <c:pt idx="794">
                  <c:v>121</c:v>
                </c:pt>
                <c:pt idx="795">
                  <c:v>145</c:v>
                </c:pt>
                <c:pt idx="796">
                  <c:v>149</c:v>
                </c:pt>
                <c:pt idx="797">
                  <c:v>165</c:v>
                </c:pt>
                <c:pt idx="798">
                  <c:v>167</c:v>
                </c:pt>
                <c:pt idx="799">
                  <c:v>166</c:v>
                </c:pt>
                <c:pt idx="800">
                  <c:v>126</c:v>
                </c:pt>
                <c:pt idx="801">
                  <c:v>156</c:v>
                </c:pt>
                <c:pt idx="802">
                  <c:v>105</c:v>
                </c:pt>
                <c:pt idx="803">
                  <c:v>139</c:v>
                </c:pt>
                <c:pt idx="804">
                  <c:v>141</c:v>
                </c:pt>
                <c:pt idx="805">
                  <c:v>155</c:v>
                </c:pt>
                <c:pt idx="806">
                  <c:v>139</c:v>
                </c:pt>
                <c:pt idx="807">
                  <c:v>160</c:v>
                </c:pt>
                <c:pt idx="808">
                  <c:v>154</c:v>
                </c:pt>
                <c:pt idx="809">
                  <c:v>110</c:v>
                </c:pt>
                <c:pt idx="810">
                  <c:v>140</c:v>
                </c:pt>
                <c:pt idx="811">
                  <c:v>177</c:v>
                </c:pt>
                <c:pt idx="812">
                  <c:v>165</c:v>
                </c:pt>
                <c:pt idx="813">
                  <c:v>187</c:v>
                </c:pt>
                <c:pt idx="814">
                  <c:v>171</c:v>
                </c:pt>
                <c:pt idx="815">
                  <c:v>199</c:v>
                </c:pt>
                <c:pt idx="816">
                  <c:v>170</c:v>
                </c:pt>
                <c:pt idx="817">
                  <c:v>175</c:v>
                </c:pt>
                <c:pt idx="818">
                  <c:v>134</c:v>
                </c:pt>
                <c:pt idx="819">
                  <c:v>145</c:v>
                </c:pt>
                <c:pt idx="820">
                  <c:v>175</c:v>
                </c:pt>
                <c:pt idx="821">
                  <c:v>135</c:v>
                </c:pt>
                <c:pt idx="822">
                  <c:v>153</c:v>
                </c:pt>
                <c:pt idx="823">
                  <c:v>114</c:v>
                </c:pt>
                <c:pt idx="824">
                  <c:v>161</c:v>
                </c:pt>
                <c:pt idx="825">
                  <c:v>141</c:v>
                </c:pt>
                <c:pt idx="826">
                  <c:v>119</c:v>
                </c:pt>
                <c:pt idx="827">
                  <c:v>157</c:v>
                </c:pt>
                <c:pt idx="828">
                  <c:v>127</c:v>
                </c:pt>
                <c:pt idx="829">
                  <c:v>173</c:v>
                </c:pt>
                <c:pt idx="830">
                  <c:v>132</c:v>
                </c:pt>
                <c:pt idx="831">
                  <c:v>140</c:v>
                </c:pt>
                <c:pt idx="832">
                  <c:v>174</c:v>
                </c:pt>
                <c:pt idx="833">
                  <c:v>143</c:v>
                </c:pt>
                <c:pt idx="834">
                  <c:v>172</c:v>
                </c:pt>
                <c:pt idx="835">
                  <c:v>138</c:v>
                </c:pt>
                <c:pt idx="836">
                  <c:v>153</c:v>
                </c:pt>
                <c:pt idx="837">
                  <c:v>133</c:v>
                </c:pt>
                <c:pt idx="838">
                  <c:v>180</c:v>
                </c:pt>
                <c:pt idx="839">
                  <c:v>197</c:v>
                </c:pt>
                <c:pt idx="840">
                  <c:v>176</c:v>
                </c:pt>
                <c:pt idx="841">
                  <c:v>175</c:v>
                </c:pt>
                <c:pt idx="842">
                  <c:v>208</c:v>
                </c:pt>
                <c:pt idx="843">
                  <c:v>172</c:v>
                </c:pt>
                <c:pt idx="844">
                  <c:v>137</c:v>
                </c:pt>
                <c:pt idx="845">
                  <c:v>130</c:v>
                </c:pt>
                <c:pt idx="846">
                  <c:v>160</c:v>
                </c:pt>
                <c:pt idx="847">
                  <c:v>165</c:v>
                </c:pt>
                <c:pt idx="848">
                  <c:v>131</c:v>
                </c:pt>
                <c:pt idx="849">
                  <c:v>154</c:v>
                </c:pt>
                <c:pt idx="850">
                  <c:v>164</c:v>
                </c:pt>
                <c:pt idx="851">
                  <c:v>149</c:v>
                </c:pt>
                <c:pt idx="852">
                  <c:v>161</c:v>
                </c:pt>
                <c:pt idx="853">
                  <c:v>160</c:v>
                </c:pt>
                <c:pt idx="854">
                  <c:v>138</c:v>
                </c:pt>
                <c:pt idx="855">
                  <c:v>141</c:v>
                </c:pt>
                <c:pt idx="856">
                  <c:v>136</c:v>
                </c:pt>
                <c:pt idx="857">
                  <c:v>130</c:v>
                </c:pt>
                <c:pt idx="858">
                  <c:v>184</c:v>
                </c:pt>
                <c:pt idx="859">
                  <c:v>214</c:v>
                </c:pt>
                <c:pt idx="860">
                  <c:v>167</c:v>
                </c:pt>
                <c:pt idx="861">
                  <c:v>155</c:v>
                </c:pt>
                <c:pt idx="862">
                  <c:v>135</c:v>
                </c:pt>
                <c:pt idx="863">
                  <c:v>143</c:v>
                </c:pt>
                <c:pt idx="864">
                  <c:v>158</c:v>
                </c:pt>
                <c:pt idx="865">
                  <c:v>151</c:v>
                </c:pt>
                <c:pt idx="866">
                  <c:v>152</c:v>
                </c:pt>
                <c:pt idx="867">
                  <c:v>140</c:v>
                </c:pt>
                <c:pt idx="868">
                  <c:v>142</c:v>
                </c:pt>
                <c:pt idx="869">
                  <c:v>164</c:v>
                </c:pt>
                <c:pt idx="870">
                  <c:v>133</c:v>
                </c:pt>
                <c:pt idx="871">
                  <c:v>155</c:v>
                </c:pt>
                <c:pt idx="872">
                  <c:v>146</c:v>
                </c:pt>
                <c:pt idx="873">
                  <c:v>192</c:v>
                </c:pt>
                <c:pt idx="874">
                  <c:v>139</c:v>
                </c:pt>
                <c:pt idx="875">
                  <c:v>115</c:v>
                </c:pt>
                <c:pt idx="876">
                  <c:v>180</c:v>
                </c:pt>
                <c:pt idx="877">
                  <c:v>168</c:v>
                </c:pt>
                <c:pt idx="878">
                  <c:v>147</c:v>
                </c:pt>
                <c:pt idx="879">
                  <c:v>130</c:v>
                </c:pt>
                <c:pt idx="880">
                  <c:v>125</c:v>
                </c:pt>
                <c:pt idx="881">
                  <c:v>178</c:v>
                </c:pt>
                <c:pt idx="882">
                  <c:v>159</c:v>
                </c:pt>
                <c:pt idx="883">
                  <c:v>122</c:v>
                </c:pt>
                <c:pt idx="884">
                  <c:v>200</c:v>
                </c:pt>
                <c:pt idx="885">
                  <c:v>169</c:v>
                </c:pt>
                <c:pt idx="886">
                  <c:v>177</c:v>
                </c:pt>
                <c:pt idx="887">
                  <c:v>194</c:v>
                </c:pt>
                <c:pt idx="888">
                  <c:v>150</c:v>
                </c:pt>
                <c:pt idx="889">
                  <c:v>152</c:v>
                </c:pt>
                <c:pt idx="890">
                  <c:v>159</c:v>
                </c:pt>
                <c:pt idx="891">
                  <c:v>249</c:v>
                </c:pt>
                <c:pt idx="892">
                  <c:v>167</c:v>
                </c:pt>
                <c:pt idx="893">
                  <c:v>173</c:v>
                </c:pt>
                <c:pt idx="894">
                  <c:v>151</c:v>
                </c:pt>
                <c:pt idx="895">
                  <c:v>159</c:v>
                </c:pt>
                <c:pt idx="896">
                  <c:v>163</c:v>
                </c:pt>
                <c:pt idx="897">
                  <c:v>155</c:v>
                </c:pt>
                <c:pt idx="898">
                  <c:v>188</c:v>
                </c:pt>
                <c:pt idx="899">
                  <c:v>129</c:v>
                </c:pt>
                <c:pt idx="900">
                  <c:v>133</c:v>
                </c:pt>
                <c:pt idx="901">
                  <c:v>150</c:v>
                </c:pt>
                <c:pt idx="902">
                  <c:v>141</c:v>
                </c:pt>
                <c:pt idx="903">
                  <c:v>173</c:v>
                </c:pt>
                <c:pt idx="904">
                  <c:v>162</c:v>
                </c:pt>
                <c:pt idx="905">
                  <c:v>132</c:v>
                </c:pt>
                <c:pt idx="906">
                  <c:v>114</c:v>
                </c:pt>
                <c:pt idx="907">
                  <c:v>169</c:v>
                </c:pt>
                <c:pt idx="908">
                  <c:v>164</c:v>
                </c:pt>
                <c:pt idx="909">
                  <c:v>130</c:v>
                </c:pt>
                <c:pt idx="910">
                  <c:v>224</c:v>
                </c:pt>
                <c:pt idx="911">
                  <c:v>123</c:v>
                </c:pt>
                <c:pt idx="912">
                  <c:v>149</c:v>
                </c:pt>
                <c:pt idx="913">
                  <c:v>175</c:v>
                </c:pt>
                <c:pt idx="914">
                  <c:v>158</c:v>
                </c:pt>
                <c:pt idx="915">
                  <c:v>203</c:v>
                </c:pt>
                <c:pt idx="916">
                  <c:v>125</c:v>
                </c:pt>
                <c:pt idx="917">
                  <c:v>125</c:v>
                </c:pt>
                <c:pt idx="918">
                  <c:v>157</c:v>
                </c:pt>
                <c:pt idx="919">
                  <c:v>152</c:v>
                </c:pt>
                <c:pt idx="920">
                  <c:v>140</c:v>
                </c:pt>
                <c:pt idx="921">
                  <c:v>141</c:v>
                </c:pt>
                <c:pt idx="922">
                  <c:v>192</c:v>
                </c:pt>
                <c:pt idx="923">
                  <c:v>153</c:v>
                </c:pt>
                <c:pt idx="924">
                  <c:v>144</c:v>
                </c:pt>
                <c:pt idx="925">
                  <c:v>190</c:v>
                </c:pt>
                <c:pt idx="926">
                  <c:v>170</c:v>
                </c:pt>
                <c:pt idx="927">
                  <c:v>129</c:v>
                </c:pt>
                <c:pt idx="928">
                  <c:v>213</c:v>
                </c:pt>
                <c:pt idx="929">
                  <c:v>169</c:v>
                </c:pt>
                <c:pt idx="930">
                  <c:v>169</c:v>
                </c:pt>
                <c:pt idx="931">
                  <c:v>139</c:v>
                </c:pt>
                <c:pt idx="932">
                  <c:v>139</c:v>
                </c:pt>
                <c:pt idx="933">
                  <c:v>108</c:v>
                </c:pt>
                <c:pt idx="934">
                  <c:v>118</c:v>
                </c:pt>
                <c:pt idx="935">
                  <c:v>142</c:v>
                </c:pt>
                <c:pt idx="936">
                  <c:v>129</c:v>
                </c:pt>
                <c:pt idx="937">
                  <c:v>156</c:v>
                </c:pt>
                <c:pt idx="938">
                  <c:v>172</c:v>
                </c:pt>
                <c:pt idx="939">
                  <c:v>152</c:v>
                </c:pt>
                <c:pt idx="940">
                  <c:v>135</c:v>
                </c:pt>
                <c:pt idx="941">
                  <c:v>201</c:v>
                </c:pt>
                <c:pt idx="942">
                  <c:v>173</c:v>
                </c:pt>
                <c:pt idx="943">
                  <c:v>153</c:v>
                </c:pt>
                <c:pt idx="944">
                  <c:v>142</c:v>
                </c:pt>
                <c:pt idx="945">
                  <c:v>161</c:v>
                </c:pt>
                <c:pt idx="946">
                  <c:v>158</c:v>
                </c:pt>
                <c:pt idx="947">
                  <c:v>160</c:v>
                </c:pt>
                <c:pt idx="948">
                  <c:v>174</c:v>
                </c:pt>
                <c:pt idx="949">
                  <c:v>158</c:v>
                </c:pt>
                <c:pt idx="950">
                  <c:v>157</c:v>
                </c:pt>
                <c:pt idx="951">
                  <c:v>165</c:v>
                </c:pt>
                <c:pt idx="952">
                  <c:v>183</c:v>
                </c:pt>
                <c:pt idx="953">
                  <c:v>191</c:v>
                </c:pt>
                <c:pt idx="954">
                  <c:v>173</c:v>
                </c:pt>
                <c:pt idx="955">
                  <c:v>186</c:v>
                </c:pt>
                <c:pt idx="956">
                  <c:v>177</c:v>
                </c:pt>
                <c:pt idx="957">
                  <c:v>187</c:v>
                </c:pt>
                <c:pt idx="958">
                  <c:v>157</c:v>
                </c:pt>
                <c:pt idx="959">
                  <c:v>155</c:v>
                </c:pt>
                <c:pt idx="960">
                  <c:v>148</c:v>
                </c:pt>
                <c:pt idx="961">
                  <c:v>148</c:v>
                </c:pt>
                <c:pt idx="962">
                  <c:v>156</c:v>
                </c:pt>
                <c:pt idx="963">
                  <c:v>166</c:v>
                </c:pt>
                <c:pt idx="964">
                  <c:v>131</c:v>
                </c:pt>
                <c:pt idx="965">
                  <c:v>145</c:v>
                </c:pt>
                <c:pt idx="966">
                  <c:v>220</c:v>
                </c:pt>
                <c:pt idx="967">
                  <c:v>126</c:v>
                </c:pt>
                <c:pt idx="968">
                  <c:v>127</c:v>
                </c:pt>
                <c:pt idx="969">
                  <c:v>246</c:v>
                </c:pt>
                <c:pt idx="970">
                  <c:v>144</c:v>
                </c:pt>
                <c:pt idx="971">
                  <c:v>154</c:v>
                </c:pt>
                <c:pt idx="972">
                  <c:v>167</c:v>
                </c:pt>
                <c:pt idx="973">
                  <c:v>199</c:v>
                </c:pt>
                <c:pt idx="974">
                  <c:v>161</c:v>
                </c:pt>
                <c:pt idx="975">
                  <c:v>117</c:v>
                </c:pt>
                <c:pt idx="976">
                  <c:v>260</c:v>
                </c:pt>
                <c:pt idx="977">
                  <c:v>164</c:v>
                </c:pt>
                <c:pt idx="978">
                  <c:v>142</c:v>
                </c:pt>
                <c:pt idx="979">
                  <c:v>152</c:v>
                </c:pt>
                <c:pt idx="980">
                  <c:v>208</c:v>
                </c:pt>
                <c:pt idx="981">
                  <c:v>160</c:v>
                </c:pt>
                <c:pt idx="982">
                  <c:v>121</c:v>
                </c:pt>
                <c:pt idx="983">
                  <c:v>167</c:v>
                </c:pt>
                <c:pt idx="984">
                  <c:v>179</c:v>
                </c:pt>
                <c:pt idx="985">
                  <c:v>143</c:v>
                </c:pt>
                <c:pt idx="986">
                  <c:v>162</c:v>
                </c:pt>
                <c:pt idx="987">
                  <c:v>157</c:v>
                </c:pt>
                <c:pt idx="988">
                  <c:v>157</c:v>
                </c:pt>
                <c:pt idx="989">
                  <c:v>156</c:v>
                </c:pt>
                <c:pt idx="990">
                  <c:v>121</c:v>
                </c:pt>
                <c:pt idx="991">
                  <c:v>139</c:v>
                </c:pt>
                <c:pt idx="992">
                  <c:v>169</c:v>
                </c:pt>
                <c:pt idx="993">
                  <c:v>164</c:v>
                </c:pt>
                <c:pt idx="994">
                  <c:v>172</c:v>
                </c:pt>
                <c:pt idx="995">
                  <c:v>132</c:v>
                </c:pt>
                <c:pt idx="996">
                  <c:v>167</c:v>
                </c:pt>
                <c:pt idx="997">
                  <c:v>171</c:v>
                </c:pt>
                <c:pt idx="998">
                  <c:v>132</c:v>
                </c:pt>
                <c:pt idx="999">
                  <c:v>175</c:v>
                </c:pt>
                <c:pt idx="1000">
                  <c:v>138</c:v>
                </c:pt>
                <c:pt idx="1001">
                  <c:v>196</c:v>
                </c:pt>
                <c:pt idx="1002">
                  <c:v>141</c:v>
                </c:pt>
                <c:pt idx="1003">
                  <c:v>130</c:v>
                </c:pt>
                <c:pt idx="1004">
                  <c:v>188</c:v>
                </c:pt>
                <c:pt idx="1005">
                  <c:v>155</c:v>
                </c:pt>
                <c:pt idx="1006">
                  <c:v>179</c:v>
                </c:pt>
                <c:pt idx="1007">
                  <c:v>164</c:v>
                </c:pt>
                <c:pt idx="1008">
                  <c:v>174</c:v>
                </c:pt>
                <c:pt idx="1009">
                  <c:v>155</c:v>
                </c:pt>
                <c:pt idx="1010">
                  <c:v>183</c:v>
                </c:pt>
                <c:pt idx="1011">
                  <c:v>184</c:v>
                </c:pt>
                <c:pt idx="1012">
                  <c:v>145</c:v>
                </c:pt>
                <c:pt idx="1013">
                  <c:v>137</c:v>
                </c:pt>
                <c:pt idx="1014">
                  <c:v>228</c:v>
                </c:pt>
                <c:pt idx="1015">
                  <c:v>173</c:v>
                </c:pt>
                <c:pt idx="1016">
                  <c:v>154</c:v>
                </c:pt>
                <c:pt idx="1017">
                  <c:v>197</c:v>
                </c:pt>
                <c:pt idx="1018">
                  <c:v>190</c:v>
                </c:pt>
                <c:pt idx="1019">
                  <c:v>178</c:v>
                </c:pt>
                <c:pt idx="1020">
                  <c:v>173</c:v>
                </c:pt>
                <c:pt idx="1021">
                  <c:v>152</c:v>
                </c:pt>
                <c:pt idx="1022">
                  <c:v>135</c:v>
                </c:pt>
                <c:pt idx="1023">
                  <c:v>189</c:v>
                </c:pt>
                <c:pt idx="1024">
                  <c:v>159</c:v>
                </c:pt>
                <c:pt idx="1025">
                  <c:v>159</c:v>
                </c:pt>
                <c:pt idx="1026">
                  <c:v>239</c:v>
                </c:pt>
                <c:pt idx="1027">
                  <c:v>156</c:v>
                </c:pt>
                <c:pt idx="1028">
                  <c:v>114</c:v>
                </c:pt>
                <c:pt idx="1029">
                  <c:v>170</c:v>
                </c:pt>
                <c:pt idx="1030">
                  <c:v>167</c:v>
                </c:pt>
                <c:pt idx="1031">
                  <c:v>244</c:v>
                </c:pt>
                <c:pt idx="1032">
                  <c:v>143</c:v>
                </c:pt>
                <c:pt idx="1033">
                  <c:v>157</c:v>
                </c:pt>
                <c:pt idx="1034">
                  <c:v>149</c:v>
                </c:pt>
                <c:pt idx="1035">
                  <c:v>166</c:v>
                </c:pt>
                <c:pt idx="1036">
                  <c:v>147</c:v>
                </c:pt>
                <c:pt idx="1037">
                  <c:v>155</c:v>
                </c:pt>
                <c:pt idx="1038">
                  <c:v>172</c:v>
                </c:pt>
                <c:pt idx="1039">
                  <c:v>174</c:v>
                </c:pt>
                <c:pt idx="1040">
                  <c:v>180</c:v>
                </c:pt>
                <c:pt idx="1041">
                  <c:v>162</c:v>
                </c:pt>
                <c:pt idx="1042">
                  <c:v>122</c:v>
                </c:pt>
                <c:pt idx="1043">
                  <c:v>136</c:v>
                </c:pt>
                <c:pt idx="1044">
                  <c:v>145</c:v>
                </c:pt>
                <c:pt idx="1045">
                  <c:v>125</c:v>
                </c:pt>
                <c:pt idx="1046">
                  <c:v>129</c:v>
                </c:pt>
                <c:pt idx="1047">
                  <c:v>187</c:v>
                </c:pt>
                <c:pt idx="1048">
                  <c:v>156</c:v>
                </c:pt>
                <c:pt idx="1049">
                  <c:v>153</c:v>
                </c:pt>
                <c:pt idx="1050">
                  <c:v>176</c:v>
                </c:pt>
                <c:pt idx="1051">
                  <c:v>227</c:v>
                </c:pt>
                <c:pt idx="1052">
                  <c:v>179</c:v>
                </c:pt>
                <c:pt idx="1053">
                  <c:v>186</c:v>
                </c:pt>
                <c:pt idx="1054">
                  <c:v>147</c:v>
                </c:pt>
                <c:pt idx="1055">
                  <c:v>148</c:v>
                </c:pt>
                <c:pt idx="1056">
                  <c:v>151</c:v>
                </c:pt>
                <c:pt idx="1057">
                  <c:v>167</c:v>
                </c:pt>
                <c:pt idx="1058">
                  <c:v>154</c:v>
                </c:pt>
                <c:pt idx="1059">
                  <c:v>182</c:v>
                </c:pt>
                <c:pt idx="1060">
                  <c:v>136</c:v>
                </c:pt>
                <c:pt idx="1061">
                  <c:v>123</c:v>
                </c:pt>
                <c:pt idx="1062">
                  <c:v>160</c:v>
                </c:pt>
                <c:pt idx="1063">
                  <c:v>144</c:v>
                </c:pt>
                <c:pt idx="1064">
                  <c:v>168</c:v>
                </c:pt>
                <c:pt idx="1065">
                  <c:v>129</c:v>
                </c:pt>
                <c:pt idx="1066">
                  <c:v>166</c:v>
                </c:pt>
                <c:pt idx="1067">
                  <c:v>136</c:v>
                </c:pt>
                <c:pt idx="1068">
                  <c:v>132</c:v>
                </c:pt>
                <c:pt idx="1069">
                  <c:v>209</c:v>
                </c:pt>
                <c:pt idx="1070">
                  <c:v>134</c:v>
                </c:pt>
                <c:pt idx="1071">
                  <c:v>136</c:v>
                </c:pt>
                <c:pt idx="1072">
                  <c:v>210</c:v>
                </c:pt>
                <c:pt idx="1073">
                  <c:v>131</c:v>
                </c:pt>
                <c:pt idx="1074">
                  <c:v>195</c:v>
                </c:pt>
                <c:pt idx="1075">
                  <c:v>130</c:v>
                </c:pt>
                <c:pt idx="1076">
                  <c:v>143</c:v>
                </c:pt>
                <c:pt idx="1077">
                  <c:v>146</c:v>
                </c:pt>
                <c:pt idx="1078">
                  <c:v>139</c:v>
                </c:pt>
                <c:pt idx="1079">
                  <c:v>247</c:v>
                </c:pt>
                <c:pt idx="1080">
                  <c:v>186</c:v>
                </c:pt>
                <c:pt idx="1081">
                  <c:v>134</c:v>
                </c:pt>
                <c:pt idx="1082">
                  <c:v>141</c:v>
                </c:pt>
                <c:pt idx="1083">
                  <c:v>162</c:v>
                </c:pt>
                <c:pt idx="1084">
                  <c:v>231</c:v>
                </c:pt>
                <c:pt idx="1085">
                  <c:v>154</c:v>
                </c:pt>
                <c:pt idx="1086">
                  <c:v>207</c:v>
                </c:pt>
                <c:pt idx="1087">
                  <c:v>123</c:v>
                </c:pt>
                <c:pt idx="1088">
                  <c:v>169</c:v>
                </c:pt>
                <c:pt idx="1089">
                  <c:v>196</c:v>
                </c:pt>
                <c:pt idx="1090">
                  <c:v>179</c:v>
                </c:pt>
                <c:pt idx="1091">
                  <c:v>100</c:v>
                </c:pt>
                <c:pt idx="1092">
                  <c:v>175</c:v>
                </c:pt>
                <c:pt idx="1093">
                  <c:v>180</c:v>
                </c:pt>
                <c:pt idx="1094">
                  <c:v>152</c:v>
                </c:pt>
                <c:pt idx="1095">
                  <c:v>196</c:v>
                </c:pt>
                <c:pt idx="1096">
                  <c:v>177</c:v>
                </c:pt>
                <c:pt idx="1097">
                  <c:v>162</c:v>
                </c:pt>
                <c:pt idx="1098">
                  <c:v>132</c:v>
                </c:pt>
                <c:pt idx="1099">
                  <c:v>146</c:v>
                </c:pt>
                <c:pt idx="1100">
                  <c:v>126</c:v>
                </c:pt>
                <c:pt idx="1101">
                  <c:v>177</c:v>
                </c:pt>
                <c:pt idx="1102">
                  <c:v>172</c:v>
                </c:pt>
                <c:pt idx="1103">
                  <c:v>145</c:v>
                </c:pt>
                <c:pt idx="1104">
                  <c:v>180</c:v>
                </c:pt>
                <c:pt idx="1105">
                  <c:v>171</c:v>
                </c:pt>
                <c:pt idx="1106">
                  <c:v>155</c:v>
                </c:pt>
                <c:pt idx="1107">
                  <c:v>154</c:v>
                </c:pt>
                <c:pt idx="1108">
                  <c:v>147</c:v>
                </c:pt>
                <c:pt idx="1109">
                  <c:v>162</c:v>
                </c:pt>
                <c:pt idx="1110">
                  <c:v>140</c:v>
                </c:pt>
                <c:pt idx="1111">
                  <c:v>166</c:v>
                </c:pt>
                <c:pt idx="1112">
                  <c:v>153</c:v>
                </c:pt>
                <c:pt idx="1113">
                  <c:v>176</c:v>
                </c:pt>
                <c:pt idx="1114">
                  <c:v>165</c:v>
                </c:pt>
                <c:pt idx="1115">
                  <c:v>163</c:v>
                </c:pt>
                <c:pt idx="1116">
                  <c:v>136</c:v>
                </c:pt>
                <c:pt idx="1117">
                  <c:v>166</c:v>
                </c:pt>
                <c:pt idx="1118">
                  <c:v>182</c:v>
                </c:pt>
                <c:pt idx="1119">
                  <c:v>160</c:v>
                </c:pt>
                <c:pt idx="1120">
                  <c:v>140</c:v>
                </c:pt>
                <c:pt idx="1121">
                  <c:v>139</c:v>
                </c:pt>
                <c:pt idx="1122">
                  <c:v>165</c:v>
                </c:pt>
                <c:pt idx="1123">
                  <c:v>155</c:v>
                </c:pt>
                <c:pt idx="1124">
                  <c:v>167</c:v>
                </c:pt>
                <c:pt idx="1125">
                  <c:v>183</c:v>
                </c:pt>
                <c:pt idx="1126">
                  <c:v>191</c:v>
                </c:pt>
                <c:pt idx="1127">
                  <c:v>156</c:v>
                </c:pt>
                <c:pt idx="1128">
                  <c:v>179</c:v>
                </c:pt>
                <c:pt idx="1129">
                  <c:v>127</c:v>
                </c:pt>
                <c:pt idx="1130">
                  <c:v>118</c:v>
                </c:pt>
                <c:pt idx="1131">
                  <c:v>177</c:v>
                </c:pt>
                <c:pt idx="1132">
                  <c:v>165</c:v>
                </c:pt>
                <c:pt idx="1133">
                  <c:v>152</c:v>
                </c:pt>
                <c:pt idx="1134">
                  <c:v>119</c:v>
                </c:pt>
                <c:pt idx="1135">
                  <c:v>146</c:v>
                </c:pt>
                <c:pt idx="1136">
                  <c:v>153</c:v>
                </c:pt>
                <c:pt idx="1137">
                  <c:v>182</c:v>
                </c:pt>
                <c:pt idx="1138">
                  <c:v>130</c:v>
                </c:pt>
                <c:pt idx="1139">
                  <c:v>154</c:v>
                </c:pt>
                <c:pt idx="1140">
                  <c:v>262</c:v>
                </c:pt>
                <c:pt idx="1141">
                  <c:v>151</c:v>
                </c:pt>
                <c:pt idx="1142">
                  <c:v>185</c:v>
                </c:pt>
                <c:pt idx="1143">
                  <c:v>162</c:v>
                </c:pt>
                <c:pt idx="1144">
                  <c:v>169</c:v>
                </c:pt>
                <c:pt idx="1145">
                  <c:v>122</c:v>
                </c:pt>
                <c:pt idx="1146">
                  <c:v>165</c:v>
                </c:pt>
                <c:pt idx="1147">
                  <c:v>139</c:v>
                </c:pt>
                <c:pt idx="1148">
                  <c:v>175</c:v>
                </c:pt>
                <c:pt idx="1149">
                  <c:v>203</c:v>
                </c:pt>
                <c:pt idx="1150">
                  <c:v>142</c:v>
                </c:pt>
                <c:pt idx="1151">
                  <c:v>180</c:v>
                </c:pt>
                <c:pt idx="1152">
                  <c:v>175</c:v>
                </c:pt>
                <c:pt idx="1153">
                  <c:v>159</c:v>
                </c:pt>
                <c:pt idx="1154">
                  <c:v>179</c:v>
                </c:pt>
                <c:pt idx="1155">
                  <c:v>167</c:v>
                </c:pt>
                <c:pt idx="1156">
                  <c:v>122</c:v>
                </c:pt>
                <c:pt idx="1157">
                  <c:v>112</c:v>
                </c:pt>
                <c:pt idx="1158">
                  <c:v>180</c:v>
                </c:pt>
                <c:pt idx="1159">
                  <c:v>159</c:v>
                </c:pt>
                <c:pt idx="1160">
                  <c:v>172</c:v>
                </c:pt>
                <c:pt idx="1161">
                  <c:v>123</c:v>
                </c:pt>
                <c:pt idx="1162">
                  <c:v>156</c:v>
                </c:pt>
                <c:pt idx="1163">
                  <c:v>203</c:v>
                </c:pt>
                <c:pt idx="1164">
                  <c:v>179</c:v>
                </c:pt>
                <c:pt idx="1165">
                  <c:v>143</c:v>
                </c:pt>
                <c:pt idx="1166">
                  <c:v>178</c:v>
                </c:pt>
                <c:pt idx="1167">
                  <c:v>222</c:v>
                </c:pt>
                <c:pt idx="1168">
                  <c:v>129</c:v>
                </c:pt>
                <c:pt idx="1169">
                  <c:v>191</c:v>
                </c:pt>
                <c:pt idx="1170">
                  <c:v>199</c:v>
                </c:pt>
                <c:pt idx="1171">
                  <c:v>137</c:v>
                </c:pt>
                <c:pt idx="1172">
                  <c:v>172</c:v>
                </c:pt>
                <c:pt idx="1173">
                  <c:v>167</c:v>
                </c:pt>
                <c:pt idx="1174">
                  <c:v>143</c:v>
                </c:pt>
                <c:pt idx="1175">
                  <c:v>157</c:v>
                </c:pt>
                <c:pt idx="1176">
                  <c:v>153</c:v>
                </c:pt>
                <c:pt idx="1177">
                  <c:v>172</c:v>
                </c:pt>
                <c:pt idx="1178">
                  <c:v>149</c:v>
                </c:pt>
                <c:pt idx="1179">
                  <c:v>156</c:v>
                </c:pt>
                <c:pt idx="1180">
                  <c:v>189</c:v>
                </c:pt>
                <c:pt idx="1181">
                  <c:v>141</c:v>
                </c:pt>
                <c:pt idx="1182">
                  <c:v>143</c:v>
                </c:pt>
                <c:pt idx="1183">
                  <c:v>174</c:v>
                </c:pt>
                <c:pt idx="1184">
                  <c:v>147</c:v>
                </c:pt>
                <c:pt idx="1185">
                  <c:v>158</c:v>
                </c:pt>
                <c:pt idx="1186">
                  <c:v>185</c:v>
                </c:pt>
                <c:pt idx="1187">
                  <c:v>143</c:v>
                </c:pt>
                <c:pt idx="1188">
                  <c:v>170</c:v>
                </c:pt>
                <c:pt idx="1189">
                  <c:v>149</c:v>
                </c:pt>
                <c:pt idx="1190">
                  <c:v>181</c:v>
                </c:pt>
                <c:pt idx="1191">
                  <c:v>180</c:v>
                </c:pt>
                <c:pt idx="1192">
                  <c:v>147</c:v>
                </c:pt>
                <c:pt idx="1193">
                  <c:v>153</c:v>
                </c:pt>
                <c:pt idx="1194">
                  <c:v>173</c:v>
                </c:pt>
                <c:pt idx="1195">
                  <c:v>226</c:v>
                </c:pt>
                <c:pt idx="1196">
                  <c:v>160</c:v>
                </c:pt>
                <c:pt idx="1197">
                  <c:v>182</c:v>
                </c:pt>
                <c:pt idx="1198">
                  <c:v>152</c:v>
                </c:pt>
                <c:pt idx="1199">
                  <c:v>211</c:v>
                </c:pt>
                <c:pt idx="1200">
                  <c:v>142</c:v>
                </c:pt>
                <c:pt idx="1201">
                  <c:v>193</c:v>
                </c:pt>
                <c:pt idx="1202">
                  <c:v>153</c:v>
                </c:pt>
                <c:pt idx="1203">
                  <c:v>196</c:v>
                </c:pt>
                <c:pt idx="1204">
                  <c:v>151</c:v>
                </c:pt>
                <c:pt idx="1205">
                  <c:v>142</c:v>
                </c:pt>
                <c:pt idx="1206">
                  <c:v>174</c:v>
                </c:pt>
                <c:pt idx="1207">
                  <c:v>142</c:v>
                </c:pt>
                <c:pt idx="1208">
                  <c:v>160</c:v>
                </c:pt>
                <c:pt idx="1209">
                  <c:v>123</c:v>
                </c:pt>
                <c:pt idx="1210">
                  <c:v>241</c:v>
                </c:pt>
                <c:pt idx="1211">
                  <c:v>149</c:v>
                </c:pt>
                <c:pt idx="1212">
                  <c:v>252</c:v>
                </c:pt>
                <c:pt idx="1213">
                  <c:v>171</c:v>
                </c:pt>
                <c:pt idx="1214">
                  <c:v>148</c:v>
                </c:pt>
                <c:pt idx="1215">
                  <c:v>163</c:v>
                </c:pt>
                <c:pt idx="1216">
                  <c:v>175</c:v>
                </c:pt>
                <c:pt idx="1217">
                  <c:v>172</c:v>
                </c:pt>
                <c:pt idx="1218">
                  <c:v>117</c:v>
                </c:pt>
                <c:pt idx="1219">
                  <c:v>180</c:v>
                </c:pt>
                <c:pt idx="1220">
                  <c:v>142</c:v>
                </c:pt>
                <c:pt idx="1221">
                  <c:v>134</c:v>
                </c:pt>
                <c:pt idx="1222">
                  <c:v>165</c:v>
                </c:pt>
                <c:pt idx="1223">
                  <c:v>151</c:v>
                </c:pt>
                <c:pt idx="1224">
                  <c:v>179</c:v>
                </c:pt>
                <c:pt idx="1225">
                  <c:v>167</c:v>
                </c:pt>
                <c:pt idx="1226">
                  <c:v>160</c:v>
                </c:pt>
                <c:pt idx="1227">
                  <c:v>146</c:v>
                </c:pt>
                <c:pt idx="1228">
                  <c:v>157</c:v>
                </c:pt>
                <c:pt idx="1229">
                  <c:v>158</c:v>
                </c:pt>
                <c:pt idx="1230">
                  <c:v>207</c:v>
                </c:pt>
                <c:pt idx="1231">
                  <c:v>200</c:v>
                </c:pt>
                <c:pt idx="1232">
                  <c:v>136</c:v>
                </c:pt>
                <c:pt idx="1233">
                  <c:v>195</c:v>
                </c:pt>
                <c:pt idx="1234">
                  <c:v>199</c:v>
                </c:pt>
                <c:pt idx="1235">
                  <c:v>149</c:v>
                </c:pt>
                <c:pt idx="1236">
                  <c:v>167</c:v>
                </c:pt>
                <c:pt idx="1237">
                  <c:v>128</c:v>
                </c:pt>
                <c:pt idx="1238">
                  <c:v>145</c:v>
                </c:pt>
                <c:pt idx="1239">
                  <c:v>185</c:v>
                </c:pt>
                <c:pt idx="1240">
                  <c:v>162</c:v>
                </c:pt>
                <c:pt idx="1241">
                  <c:v>178</c:v>
                </c:pt>
                <c:pt idx="1242">
                  <c:v>135</c:v>
                </c:pt>
                <c:pt idx="1243">
                  <c:v>120</c:v>
                </c:pt>
                <c:pt idx="1244">
                  <c:v>213</c:v>
                </c:pt>
                <c:pt idx="1245">
                  <c:v>123</c:v>
                </c:pt>
                <c:pt idx="1246">
                  <c:v>185</c:v>
                </c:pt>
                <c:pt idx="1247">
                  <c:v>141</c:v>
                </c:pt>
                <c:pt idx="1248">
                  <c:v>167</c:v>
                </c:pt>
                <c:pt idx="1249">
                  <c:v>162</c:v>
                </c:pt>
                <c:pt idx="1250">
                  <c:v>136</c:v>
                </c:pt>
                <c:pt idx="1251">
                  <c:v>184</c:v>
                </c:pt>
                <c:pt idx="1252">
                  <c:v>168</c:v>
                </c:pt>
                <c:pt idx="1253">
                  <c:v>167</c:v>
                </c:pt>
                <c:pt idx="1254">
                  <c:v>168</c:v>
                </c:pt>
                <c:pt idx="1255">
                  <c:v>163</c:v>
                </c:pt>
                <c:pt idx="1256">
                  <c:v>146</c:v>
                </c:pt>
                <c:pt idx="1257">
                  <c:v>166</c:v>
                </c:pt>
                <c:pt idx="1258">
                  <c:v>150</c:v>
                </c:pt>
                <c:pt idx="1259">
                  <c:v>146</c:v>
                </c:pt>
                <c:pt idx="1260">
                  <c:v>129</c:v>
                </c:pt>
                <c:pt idx="1261">
                  <c:v>186</c:v>
                </c:pt>
                <c:pt idx="1262">
                  <c:v>144</c:v>
                </c:pt>
                <c:pt idx="1263">
                  <c:v>147</c:v>
                </c:pt>
                <c:pt idx="1264">
                  <c:v>198</c:v>
                </c:pt>
                <c:pt idx="1265">
                  <c:v>156</c:v>
                </c:pt>
                <c:pt idx="1266">
                  <c:v>217</c:v>
                </c:pt>
                <c:pt idx="1267">
                  <c:v>145</c:v>
                </c:pt>
                <c:pt idx="1268">
                  <c:v>170</c:v>
                </c:pt>
                <c:pt idx="1269">
                  <c:v>187</c:v>
                </c:pt>
                <c:pt idx="1270">
                  <c:v>154</c:v>
                </c:pt>
                <c:pt idx="1271">
                  <c:v>160</c:v>
                </c:pt>
                <c:pt idx="1272">
                  <c:v>216</c:v>
                </c:pt>
                <c:pt idx="1273">
                  <c:v>196</c:v>
                </c:pt>
                <c:pt idx="1274">
                  <c:v>165</c:v>
                </c:pt>
                <c:pt idx="1275">
                  <c:v>154</c:v>
                </c:pt>
                <c:pt idx="1276">
                  <c:v>171</c:v>
                </c:pt>
                <c:pt idx="1277">
                  <c:v>148</c:v>
                </c:pt>
                <c:pt idx="1278">
                  <c:v>175</c:v>
                </c:pt>
                <c:pt idx="1279">
                  <c:v>127</c:v>
                </c:pt>
                <c:pt idx="1280">
                  <c:v>157</c:v>
                </c:pt>
                <c:pt idx="1281">
                  <c:v>132</c:v>
                </c:pt>
                <c:pt idx="1282">
                  <c:v>180</c:v>
                </c:pt>
                <c:pt idx="1283">
                  <c:v>171</c:v>
                </c:pt>
                <c:pt idx="1284">
                  <c:v>206</c:v>
                </c:pt>
                <c:pt idx="1285">
                  <c:v>146</c:v>
                </c:pt>
                <c:pt idx="1286">
                  <c:v>171</c:v>
                </c:pt>
                <c:pt idx="1287">
                  <c:v>142</c:v>
                </c:pt>
                <c:pt idx="1288">
                  <c:v>165</c:v>
                </c:pt>
                <c:pt idx="1289">
                  <c:v>190</c:v>
                </c:pt>
                <c:pt idx="1290">
                  <c:v>157</c:v>
                </c:pt>
                <c:pt idx="1291">
                  <c:v>137</c:v>
                </c:pt>
                <c:pt idx="1292">
                  <c:v>141</c:v>
                </c:pt>
                <c:pt idx="1293">
                  <c:v>165</c:v>
                </c:pt>
                <c:pt idx="1294">
                  <c:v>181</c:v>
                </c:pt>
                <c:pt idx="1295">
                  <c:v>172</c:v>
                </c:pt>
                <c:pt idx="1296">
                  <c:v>197</c:v>
                </c:pt>
                <c:pt idx="1297">
                  <c:v>195</c:v>
                </c:pt>
                <c:pt idx="1298">
                  <c:v>151</c:v>
                </c:pt>
                <c:pt idx="1299">
                  <c:v>149</c:v>
                </c:pt>
                <c:pt idx="1300">
                  <c:v>237</c:v>
                </c:pt>
                <c:pt idx="1301">
                  <c:v>157</c:v>
                </c:pt>
                <c:pt idx="1302">
                  <c:v>152</c:v>
                </c:pt>
                <c:pt idx="1303">
                  <c:v>173</c:v>
                </c:pt>
                <c:pt idx="1304">
                  <c:v>262</c:v>
                </c:pt>
                <c:pt idx="1305">
                  <c:v>189</c:v>
                </c:pt>
                <c:pt idx="1306">
                  <c:v>162</c:v>
                </c:pt>
                <c:pt idx="1307">
                  <c:v>179</c:v>
                </c:pt>
                <c:pt idx="1308">
                  <c:v>170</c:v>
                </c:pt>
                <c:pt idx="1309">
                  <c:v>157</c:v>
                </c:pt>
                <c:pt idx="1310">
                  <c:v>194</c:v>
                </c:pt>
                <c:pt idx="1311">
                  <c:v>178</c:v>
                </c:pt>
                <c:pt idx="1312">
                  <c:v>179</c:v>
                </c:pt>
                <c:pt idx="1313">
                  <c:v>205</c:v>
                </c:pt>
                <c:pt idx="1314">
                  <c:v>200</c:v>
                </c:pt>
                <c:pt idx="1315">
                  <c:v>151</c:v>
                </c:pt>
                <c:pt idx="1316">
                  <c:v>159</c:v>
                </c:pt>
                <c:pt idx="1317">
                  <c:v>168</c:v>
                </c:pt>
                <c:pt idx="1318">
                  <c:v>213</c:v>
                </c:pt>
                <c:pt idx="1319">
                  <c:v>148</c:v>
                </c:pt>
                <c:pt idx="1320">
                  <c:v>168</c:v>
                </c:pt>
                <c:pt idx="1321">
                  <c:v>209</c:v>
                </c:pt>
                <c:pt idx="1322">
                  <c:v>156</c:v>
                </c:pt>
                <c:pt idx="1323">
                  <c:v>146</c:v>
                </c:pt>
                <c:pt idx="1324">
                  <c:v>136</c:v>
                </c:pt>
                <c:pt idx="1325">
                  <c:v>164</c:v>
                </c:pt>
                <c:pt idx="1326">
                  <c:v>180</c:v>
                </c:pt>
                <c:pt idx="1327">
                  <c:v>162</c:v>
                </c:pt>
                <c:pt idx="1328">
                  <c:v>171</c:v>
                </c:pt>
                <c:pt idx="1329">
                  <c:v>169</c:v>
                </c:pt>
                <c:pt idx="1330">
                  <c:v>145</c:v>
                </c:pt>
                <c:pt idx="1331">
                  <c:v>165</c:v>
                </c:pt>
                <c:pt idx="1332">
                  <c:v>178</c:v>
                </c:pt>
                <c:pt idx="1333">
                  <c:v>197</c:v>
                </c:pt>
                <c:pt idx="1334">
                  <c:v>150</c:v>
                </c:pt>
                <c:pt idx="1335">
                  <c:v>163</c:v>
                </c:pt>
                <c:pt idx="1336">
                  <c:v>149</c:v>
                </c:pt>
                <c:pt idx="1337">
                  <c:v>185</c:v>
                </c:pt>
                <c:pt idx="1338">
                  <c:v>165</c:v>
                </c:pt>
                <c:pt idx="1339">
                  <c:v>183</c:v>
                </c:pt>
                <c:pt idx="1340">
                  <c:v>184</c:v>
                </c:pt>
                <c:pt idx="1341">
                  <c:v>170</c:v>
                </c:pt>
                <c:pt idx="1342">
                  <c:v>164</c:v>
                </c:pt>
                <c:pt idx="1343">
                  <c:v>152</c:v>
                </c:pt>
                <c:pt idx="1344">
                  <c:v>139</c:v>
                </c:pt>
                <c:pt idx="1345">
                  <c:v>240</c:v>
                </c:pt>
                <c:pt idx="1346">
                  <c:v>151</c:v>
                </c:pt>
                <c:pt idx="1347">
                  <c:v>176</c:v>
                </c:pt>
                <c:pt idx="1348">
                  <c:v>160</c:v>
                </c:pt>
                <c:pt idx="1349">
                  <c:v>167</c:v>
                </c:pt>
                <c:pt idx="1350">
                  <c:v>143</c:v>
                </c:pt>
                <c:pt idx="1351">
                  <c:v>190</c:v>
                </c:pt>
                <c:pt idx="1352">
                  <c:v>150</c:v>
                </c:pt>
                <c:pt idx="1353">
                  <c:v>142</c:v>
                </c:pt>
                <c:pt idx="1354">
                  <c:v>140</c:v>
                </c:pt>
                <c:pt idx="1355">
                  <c:v>139</c:v>
                </c:pt>
                <c:pt idx="1356">
                  <c:v>184</c:v>
                </c:pt>
                <c:pt idx="1357">
                  <c:v>167</c:v>
                </c:pt>
                <c:pt idx="1358">
                  <c:v>153</c:v>
                </c:pt>
                <c:pt idx="1359">
                  <c:v>153</c:v>
                </c:pt>
                <c:pt idx="1360">
                  <c:v>145</c:v>
                </c:pt>
                <c:pt idx="1361">
                  <c:v>177</c:v>
                </c:pt>
                <c:pt idx="1362">
                  <c:v>173</c:v>
                </c:pt>
                <c:pt idx="1363">
                  <c:v>186</c:v>
                </c:pt>
                <c:pt idx="1364">
                  <c:v>172</c:v>
                </c:pt>
                <c:pt idx="1365">
                  <c:v>202</c:v>
                </c:pt>
                <c:pt idx="1366">
                  <c:v>185</c:v>
                </c:pt>
                <c:pt idx="1367">
                  <c:v>167</c:v>
                </c:pt>
                <c:pt idx="1368">
                  <c:v>144</c:v>
                </c:pt>
                <c:pt idx="1369">
                  <c:v>168</c:v>
                </c:pt>
                <c:pt idx="1370">
                  <c:v>193</c:v>
                </c:pt>
                <c:pt idx="1371">
                  <c:v>221</c:v>
                </c:pt>
                <c:pt idx="1372">
                  <c:v>133</c:v>
                </c:pt>
                <c:pt idx="1373">
                  <c:v>141</c:v>
                </c:pt>
                <c:pt idx="1374">
                  <c:v>172</c:v>
                </c:pt>
                <c:pt idx="1375">
                  <c:v>140</c:v>
                </c:pt>
                <c:pt idx="1376">
                  <c:v>130</c:v>
                </c:pt>
                <c:pt idx="1377">
                  <c:v>152</c:v>
                </c:pt>
                <c:pt idx="1378">
                  <c:v>158</c:v>
                </c:pt>
                <c:pt idx="1379">
                  <c:v>150</c:v>
                </c:pt>
                <c:pt idx="1380">
                  <c:v>171</c:v>
                </c:pt>
                <c:pt idx="1381">
                  <c:v>127</c:v>
                </c:pt>
                <c:pt idx="1382">
                  <c:v>160</c:v>
                </c:pt>
                <c:pt idx="1383">
                  <c:v>121</c:v>
                </c:pt>
                <c:pt idx="1384">
                  <c:v>169</c:v>
                </c:pt>
                <c:pt idx="1385">
                  <c:v>127</c:v>
                </c:pt>
                <c:pt idx="1386">
                  <c:v>163</c:v>
                </c:pt>
                <c:pt idx="1387">
                  <c:v>167</c:v>
                </c:pt>
                <c:pt idx="1388">
                  <c:v>170</c:v>
                </c:pt>
                <c:pt idx="1389">
                  <c:v>152</c:v>
                </c:pt>
                <c:pt idx="1390">
                  <c:v>145</c:v>
                </c:pt>
                <c:pt idx="1391">
                  <c:v>169</c:v>
                </c:pt>
                <c:pt idx="1392">
                  <c:v>168</c:v>
                </c:pt>
                <c:pt idx="1393">
                  <c:v>151</c:v>
                </c:pt>
                <c:pt idx="1394">
                  <c:v>205</c:v>
                </c:pt>
                <c:pt idx="1395">
                  <c:v>179</c:v>
                </c:pt>
                <c:pt idx="1396">
                  <c:v>238</c:v>
                </c:pt>
                <c:pt idx="1397">
                  <c:v>141</c:v>
                </c:pt>
                <c:pt idx="1398">
                  <c:v>208</c:v>
                </c:pt>
                <c:pt idx="1399">
                  <c:v>157</c:v>
                </c:pt>
                <c:pt idx="1400">
                  <c:v>187</c:v>
                </c:pt>
                <c:pt idx="1401">
                  <c:v>157</c:v>
                </c:pt>
                <c:pt idx="1402">
                  <c:v>240</c:v>
                </c:pt>
                <c:pt idx="1403">
                  <c:v>244</c:v>
                </c:pt>
                <c:pt idx="1404">
                  <c:v>192</c:v>
                </c:pt>
                <c:pt idx="1405">
                  <c:v>176</c:v>
                </c:pt>
                <c:pt idx="1406">
                  <c:v>147</c:v>
                </c:pt>
                <c:pt idx="1407">
                  <c:v>223</c:v>
                </c:pt>
                <c:pt idx="1408">
                  <c:v>188</c:v>
                </c:pt>
                <c:pt idx="1409">
                  <c:v>166</c:v>
                </c:pt>
                <c:pt idx="1410">
                  <c:v>144</c:v>
                </c:pt>
                <c:pt idx="1411">
                  <c:v>141</c:v>
                </c:pt>
                <c:pt idx="1412">
                  <c:v>176</c:v>
                </c:pt>
                <c:pt idx="1413">
                  <c:v>169</c:v>
                </c:pt>
                <c:pt idx="1414">
                  <c:v>171</c:v>
                </c:pt>
                <c:pt idx="1415">
                  <c:v>189</c:v>
                </c:pt>
                <c:pt idx="1416">
                  <c:v>240</c:v>
                </c:pt>
                <c:pt idx="1417">
                  <c:v>155</c:v>
                </c:pt>
                <c:pt idx="1418">
                  <c:v>220</c:v>
                </c:pt>
                <c:pt idx="1419">
                  <c:v>152</c:v>
                </c:pt>
                <c:pt idx="1420">
                  <c:v>124</c:v>
                </c:pt>
                <c:pt idx="1421">
                  <c:v>194</c:v>
                </c:pt>
                <c:pt idx="1422">
                  <c:v>170</c:v>
                </c:pt>
                <c:pt idx="1423">
                  <c:v>159</c:v>
                </c:pt>
                <c:pt idx="1424">
                  <c:v>127</c:v>
                </c:pt>
                <c:pt idx="1425">
                  <c:v>158</c:v>
                </c:pt>
                <c:pt idx="1426">
                  <c:v>204</c:v>
                </c:pt>
                <c:pt idx="1427">
                  <c:v>212</c:v>
                </c:pt>
                <c:pt idx="1428">
                  <c:v>174</c:v>
                </c:pt>
                <c:pt idx="1429">
                  <c:v>138</c:v>
                </c:pt>
                <c:pt idx="1430">
                  <c:v>170</c:v>
                </c:pt>
                <c:pt idx="1431">
                  <c:v>210</c:v>
                </c:pt>
                <c:pt idx="1432">
                  <c:v>185</c:v>
                </c:pt>
                <c:pt idx="1433">
                  <c:v>256</c:v>
                </c:pt>
                <c:pt idx="1434">
                  <c:v>194</c:v>
                </c:pt>
                <c:pt idx="1435">
                  <c:v>168</c:v>
                </c:pt>
                <c:pt idx="1436">
                  <c:v>178</c:v>
                </c:pt>
                <c:pt idx="1437">
                  <c:v>147</c:v>
                </c:pt>
                <c:pt idx="1438">
                  <c:v>228</c:v>
                </c:pt>
                <c:pt idx="1439">
                  <c:v>226</c:v>
                </c:pt>
                <c:pt idx="1440">
                  <c:v>158</c:v>
                </c:pt>
                <c:pt idx="1441">
                  <c:v>137</c:v>
                </c:pt>
                <c:pt idx="1442">
                  <c:v>187</c:v>
                </c:pt>
                <c:pt idx="1443">
                  <c:v>157</c:v>
                </c:pt>
                <c:pt idx="1444">
                  <c:v>186</c:v>
                </c:pt>
                <c:pt idx="1445">
                  <c:v>249</c:v>
                </c:pt>
                <c:pt idx="1446">
                  <c:v>214</c:v>
                </c:pt>
                <c:pt idx="1447">
                  <c:v>195</c:v>
                </c:pt>
                <c:pt idx="1448">
                  <c:v>143</c:v>
                </c:pt>
                <c:pt idx="1449">
                  <c:v>170</c:v>
                </c:pt>
                <c:pt idx="1450">
                  <c:v>145</c:v>
                </c:pt>
                <c:pt idx="1451">
                  <c:v>173</c:v>
                </c:pt>
                <c:pt idx="1452">
                  <c:v>218</c:v>
                </c:pt>
                <c:pt idx="1453">
                  <c:v>230</c:v>
                </c:pt>
                <c:pt idx="1454">
                  <c:v>166</c:v>
                </c:pt>
                <c:pt idx="1455">
                  <c:v>205</c:v>
                </c:pt>
                <c:pt idx="1456">
                  <c:v>162</c:v>
                </c:pt>
                <c:pt idx="1457">
                  <c:v>171</c:v>
                </c:pt>
                <c:pt idx="1458">
                  <c:v>152</c:v>
                </c:pt>
                <c:pt idx="1459">
                  <c:v>171</c:v>
                </c:pt>
                <c:pt idx="1460">
                  <c:v>140</c:v>
                </c:pt>
                <c:pt idx="1461">
                  <c:v>133</c:v>
                </c:pt>
                <c:pt idx="1462">
                  <c:v>271</c:v>
                </c:pt>
                <c:pt idx="1463">
                  <c:v>177</c:v>
                </c:pt>
                <c:pt idx="1464">
                  <c:v>164</c:v>
                </c:pt>
                <c:pt idx="1465">
                  <c:v>155</c:v>
                </c:pt>
                <c:pt idx="1466">
                  <c:v>155</c:v>
                </c:pt>
                <c:pt idx="1467">
                  <c:v>264</c:v>
                </c:pt>
                <c:pt idx="1468">
                  <c:v>159</c:v>
                </c:pt>
                <c:pt idx="1469">
                  <c:v>178</c:v>
                </c:pt>
                <c:pt idx="1470">
                  <c:v>156</c:v>
                </c:pt>
                <c:pt idx="1471">
                  <c:v>190</c:v>
                </c:pt>
                <c:pt idx="1472">
                  <c:v>166</c:v>
                </c:pt>
                <c:pt idx="1473">
                  <c:v>190</c:v>
                </c:pt>
                <c:pt idx="1474">
                  <c:v>173</c:v>
                </c:pt>
                <c:pt idx="1475">
                  <c:v>157</c:v>
                </c:pt>
                <c:pt idx="1476">
                  <c:v>162</c:v>
                </c:pt>
                <c:pt idx="1477">
                  <c:v>178</c:v>
                </c:pt>
                <c:pt idx="1478">
                  <c:v>156</c:v>
                </c:pt>
                <c:pt idx="1479">
                  <c:v>146</c:v>
                </c:pt>
                <c:pt idx="1480">
                  <c:v>145</c:v>
                </c:pt>
                <c:pt idx="1481">
                  <c:v>141</c:v>
                </c:pt>
                <c:pt idx="1482">
                  <c:v>131</c:v>
                </c:pt>
                <c:pt idx="1483">
                  <c:v>250</c:v>
                </c:pt>
                <c:pt idx="1484">
                  <c:v>156</c:v>
                </c:pt>
                <c:pt idx="1485">
                  <c:v>148</c:v>
                </c:pt>
                <c:pt idx="1486">
                  <c:v>127</c:v>
                </c:pt>
                <c:pt idx="1487">
                  <c:v>185</c:v>
                </c:pt>
                <c:pt idx="1488">
                  <c:v>165</c:v>
                </c:pt>
                <c:pt idx="1489">
                  <c:v>134</c:v>
                </c:pt>
                <c:pt idx="1490">
                  <c:v>156</c:v>
                </c:pt>
                <c:pt idx="1491">
                  <c:v>206</c:v>
                </c:pt>
                <c:pt idx="1492">
                  <c:v>199</c:v>
                </c:pt>
                <c:pt idx="1493">
                  <c:v>167</c:v>
                </c:pt>
                <c:pt idx="1494">
                  <c:v>146</c:v>
                </c:pt>
                <c:pt idx="1495">
                  <c:v>147</c:v>
                </c:pt>
                <c:pt idx="1496">
                  <c:v>158</c:v>
                </c:pt>
                <c:pt idx="1497">
                  <c:v>178</c:v>
                </c:pt>
                <c:pt idx="1498">
                  <c:v>161</c:v>
                </c:pt>
                <c:pt idx="1499">
                  <c:v>139</c:v>
                </c:pt>
                <c:pt idx="1500">
                  <c:v>151</c:v>
                </c:pt>
                <c:pt idx="1501">
                  <c:v>163</c:v>
                </c:pt>
                <c:pt idx="1502">
                  <c:v>157</c:v>
                </c:pt>
                <c:pt idx="1503">
                  <c:v>152</c:v>
                </c:pt>
                <c:pt idx="1504">
                  <c:v>193</c:v>
                </c:pt>
                <c:pt idx="1505">
                  <c:v>157</c:v>
                </c:pt>
                <c:pt idx="1506">
                  <c:v>179</c:v>
                </c:pt>
                <c:pt idx="1507">
                  <c:v>151</c:v>
                </c:pt>
                <c:pt idx="1508">
                  <c:v>137</c:v>
                </c:pt>
                <c:pt idx="1509">
                  <c:v>202</c:v>
                </c:pt>
                <c:pt idx="1510">
                  <c:v>163</c:v>
                </c:pt>
                <c:pt idx="1511">
                  <c:v>145</c:v>
                </c:pt>
                <c:pt idx="1512">
                  <c:v>143</c:v>
                </c:pt>
                <c:pt idx="1513">
                  <c:v>114</c:v>
                </c:pt>
                <c:pt idx="1514">
                  <c:v>186</c:v>
                </c:pt>
                <c:pt idx="1515">
                  <c:v>167</c:v>
                </c:pt>
                <c:pt idx="1516">
                  <c:v>143</c:v>
                </c:pt>
                <c:pt idx="1517">
                  <c:v>182</c:v>
                </c:pt>
                <c:pt idx="1518">
                  <c:v>168</c:v>
                </c:pt>
                <c:pt idx="1519">
                  <c:v>135</c:v>
                </c:pt>
                <c:pt idx="1520">
                  <c:v>111</c:v>
                </c:pt>
                <c:pt idx="1521">
                  <c:v>170</c:v>
                </c:pt>
                <c:pt idx="1522">
                  <c:v>187</c:v>
                </c:pt>
                <c:pt idx="1523">
                  <c:v>132</c:v>
                </c:pt>
                <c:pt idx="1524">
                  <c:v>219</c:v>
                </c:pt>
                <c:pt idx="1525">
                  <c:v>151</c:v>
                </c:pt>
                <c:pt idx="1526">
                  <c:v>182</c:v>
                </c:pt>
                <c:pt idx="1527">
                  <c:v>217</c:v>
                </c:pt>
                <c:pt idx="1528">
                  <c:v>244</c:v>
                </c:pt>
                <c:pt idx="1529">
                  <c:v>165</c:v>
                </c:pt>
                <c:pt idx="1530">
                  <c:v>164</c:v>
                </c:pt>
                <c:pt idx="1531">
                  <c:v>190</c:v>
                </c:pt>
                <c:pt idx="1532">
                  <c:v>185</c:v>
                </c:pt>
                <c:pt idx="1533">
                  <c:v>153</c:v>
                </c:pt>
                <c:pt idx="1534">
                  <c:v>257</c:v>
                </c:pt>
                <c:pt idx="1535">
                  <c:v>171</c:v>
                </c:pt>
                <c:pt idx="1536">
                  <c:v>144</c:v>
                </c:pt>
                <c:pt idx="1537">
                  <c:v>152</c:v>
                </c:pt>
                <c:pt idx="1538">
                  <c:v>164</c:v>
                </c:pt>
                <c:pt idx="1539">
                  <c:v>168</c:v>
                </c:pt>
                <c:pt idx="1540">
                  <c:v>215</c:v>
                </c:pt>
                <c:pt idx="1541">
                  <c:v>169</c:v>
                </c:pt>
                <c:pt idx="1542">
                  <c:v>234</c:v>
                </c:pt>
                <c:pt idx="1543">
                  <c:v>164</c:v>
                </c:pt>
                <c:pt idx="1544">
                  <c:v>174</c:v>
                </c:pt>
                <c:pt idx="1545">
                  <c:v>149</c:v>
                </c:pt>
                <c:pt idx="1546">
                  <c:v>159</c:v>
                </c:pt>
                <c:pt idx="1547">
                  <c:v>175</c:v>
                </c:pt>
                <c:pt idx="1548">
                  <c:v>160</c:v>
                </c:pt>
                <c:pt idx="1549">
                  <c:v>159</c:v>
                </c:pt>
                <c:pt idx="1550">
                  <c:v>180</c:v>
                </c:pt>
                <c:pt idx="1551">
                  <c:v>150</c:v>
                </c:pt>
                <c:pt idx="1552">
                  <c:v>170</c:v>
                </c:pt>
                <c:pt idx="1553">
                  <c:v>201</c:v>
                </c:pt>
                <c:pt idx="1554">
                  <c:v>198</c:v>
                </c:pt>
                <c:pt idx="1555">
                  <c:v>167</c:v>
                </c:pt>
                <c:pt idx="1556">
                  <c:v>205</c:v>
                </c:pt>
                <c:pt idx="1557">
                  <c:v>146</c:v>
                </c:pt>
                <c:pt idx="1558">
                  <c:v>157</c:v>
                </c:pt>
                <c:pt idx="1559">
                  <c:v>176</c:v>
                </c:pt>
                <c:pt idx="1560">
                  <c:v>185</c:v>
                </c:pt>
                <c:pt idx="1561">
                  <c:v>169</c:v>
                </c:pt>
                <c:pt idx="1562">
                  <c:v>153</c:v>
                </c:pt>
                <c:pt idx="1563">
                  <c:v>177</c:v>
                </c:pt>
                <c:pt idx="1564">
                  <c:v>220</c:v>
                </c:pt>
                <c:pt idx="1565">
                  <c:v>128</c:v>
                </c:pt>
                <c:pt idx="1566">
                  <c:v>186</c:v>
                </c:pt>
                <c:pt idx="1567">
                  <c:v>209</c:v>
                </c:pt>
                <c:pt idx="1568">
                  <c:v>160</c:v>
                </c:pt>
                <c:pt idx="1569">
                  <c:v>199</c:v>
                </c:pt>
                <c:pt idx="1570">
                  <c:v>175</c:v>
                </c:pt>
                <c:pt idx="1571">
                  <c:v>131</c:v>
                </c:pt>
                <c:pt idx="1572">
                  <c:v>225</c:v>
                </c:pt>
                <c:pt idx="1573">
                  <c:v>209</c:v>
                </c:pt>
                <c:pt idx="1574">
                  <c:v>155</c:v>
                </c:pt>
                <c:pt idx="1575">
                  <c:v>189</c:v>
                </c:pt>
                <c:pt idx="1576">
                  <c:v>174</c:v>
                </c:pt>
                <c:pt idx="1577">
                  <c:v>143</c:v>
                </c:pt>
                <c:pt idx="1578">
                  <c:v>166</c:v>
                </c:pt>
                <c:pt idx="1579">
                  <c:v>173</c:v>
                </c:pt>
                <c:pt idx="1580">
                  <c:v>186</c:v>
                </c:pt>
                <c:pt idx="1581">
                  <c:v>208</c:v>
                </c:pt>
                <c:pt idx="1582">
                  <c:v>191</c:v>
                </c:pt>
                <c:pt idx="1583">
                  <c:v>157</c:v>
                </c:pt>
                <c:pt idx="1584">
                  <c:v>188</c:v>
                </c:pt>
                <c:pt idx="1585">
                  <c:v>194</c:v>
                </c:pt>
                <c:pt idx="1586">
                  <c:v>157</c:v>
                </c:pt>
                <c:pt idx="1587">
                  <c:v>156</c:v>
                </c:pt>
                <c:pt idx="1588">
                  <c:v>205</c:v>
                </c:pt>
                <c:pt idx="1589">
                  <c:v>147</c:v>
                </c:pt>
                <c:pt idx="1590">
                  <c:v>158</c:v>
                </c:pt>
                <c:pt idx="1591">
                  <c:v>138</c:v>
                </c:pt>
                <c:pt idx="1592">
                  <c:v>209</c:v>
                </c:pt>
                <c:pt idx="1593">
                  <c:v>250</c:v>
                </c:pt>
                <c:pt idx="1594">
                  <c:v>159</c:v>
                </c:pt>
                <c:pt idx="1595">
                  <c:v>202</c:v>
                </c:pt>
                <c:pt idx="1596">
                  <c:v>160</c:v>
                </c:pt>
                <c:pt idx="1597">
                  <c:v>144</c:v>
                </c:pt>
                <c:pt idx="1598">
                  <c:v>166</c:v>
                </c:pt>
                <c:pt idx="1599">
                  <c:v>189</c:v>
                </c:pt>
                <c:pt idx="1600">
                  <c:v>159</c:v>
                </c:pt>
                <c:pt idx="1601">
                  <c:v>197</c:v>
                </c:pt>
                <c:pt idx="1602">
                  <c:v>129</c:v>
                </c:pt>
                <c:pt idx="1603">
                  <c:v>212</c:v>
                </c:pt>
                <c:pt idx="1604">
                  <c:v>141</c:v>
                </c:pt>
                <c:pt idx="1605">
                  <c:v>173</c:v>
                </c:pt>
                <c:pt idx="1606">
                  <c:v>188</c:v>
                </c:pt>
                <c:pt idx="1607">
                  <c:v>164</c:v>
                </c:pt>
                <c:pt idx="1608">
                  <c:v>153</c:v>
                </c:pt>
                <c:pt idx="1609">
                  <c:v>226</c:v>
                </c:pt>
                <c:pt idx="1610">
                  <c:v>156</c:v>
                </c:pt>
                <c:pt idx="1611">
                  <c:v>170</c:v>
                </c:pt>
                <c:pt idx="1612">
                  <c:v>150</c:v>
                </c:pt>
                <c:pt idx="1613">
                  <c:v>168</c:v>
                </c:pt>
                <c:pt idx="1614">
                  <c:v>187</c:v>
                </c:pt>
                <c:pt idx="1615">
                  <c:v>168</c:v>
                </c:pt>
                <c:pt idx="1616">
                  <c:v>172</c:v>
                </c:pt>
                <c:pt idx="1617">
                  <c:v>227</c:v>
                </c:pt>
                <c:pt idx="1618">
                  <c:v>206</c:v>
                </c:pt>
                <c:pt idx="1619">
                  <c:v>146</c:v>
                </c:pt>
                <c:pt idx="1620">
                  <c:v>141</c:v>
                </c:pt>
                <c:pt idx="1621">
                  <c:v>164</c:v>
                </c:pt>
                <c:pt idx="1622">
                  <c:v>210</c:v>
                </c:pt>
                <c:pt idx="1623">
                  <c:v>132</c:v>
                </c:pt>
                <c:pt idx="1624">
                  <c:v>123</c:v>
                </c:pt>
                <c:pt idx="1625">
                  <c:v>206</c:v>
                </c:pt>
                <c:pt idx="1626">
                  <c:v>197</c:v>
                </c:pt>
                <c:pt idx="1627">
                  <c:v>150</c:v>
                </c:pt>
                <c:pt idx="1628">
                  <c:v>155</c:v>
                </c:pt>
                <c:pt idx="1629">
                  <c:v>186</c:v>
                </c:pt>
                <c:pt idx="1630">
                  <c:v>176</c:v>
                </c:pt>
                <c:pt idx="1631">
                  <c:v>161</c:v>
                </c:pt>
                <c:pt idx="1632">
                  <c:v>158</c:v>
                </c:pt>
                <c:pt idx="1633">
                  <c:v>199</c:v>
                </c:pt>
                <c:pt idx="1634">
                  <c:v>192</c:v>
                </c:pt>
                <c:pt idx="1635">
                  <c:v>164</c:v>
                </c:pt>
                <c:pt idx="1636">
                  <c:v>226</c:v>
                </c:pt>
                <c:pt idx="1637">
                  <c:v>153</c:v>
                </c:pt>
                <c:pt idx="1638">
                  <c:v>185</c:v>
                </c:pt>
                <c:pt idx="1639">
                  <c:v>155</c:v>
                </c:pt>
                <c:pt idx="1640">
                  <c:v>146</c:v>
                </c:pt>
                <c:pt idx="1641">
                  <c:v>173</c:v>
                </c:pt>
                <c:pt idx="1642">
                  <c:v>152</c:v>
                </c:pt>
                <c:pt idx="1643">
                  <c:v>155</c:v>
                </c:pt>
                <c:pt idx="1644">
                  <c:v>150</c:v>
                </c:pt>
                <c:pt idx="1645">
                  <c:v>200</c:v>
                </c:pt>
                <c:pt idx="1646">
                  <c:v>133</c:v>
                </c:pt>
                <c:pt idx="1647">
                  <c:v>203</c:v>
                </c:pt>
                <c:pt idx="1648">
                  <c:v>251</c:v>
                </c:pt>
                <c:pt idx="1649">
                  <c:v>150</c:v>
                </c:pt>
                <c:pt idx="1650">
                  <c:v>160</c:v>
                </c:pt>
                <c:pt idx="1651">
                  <c:v>160</c:v>
                </c:pt>
                <c:pt idx="1652">
                  <c:v>177</c:v>
                </c:pt>
                <c:pt idx="1653">
                  <c:v>122</c:v>
                </c:pt>
                <c:pt idx="1654">
                  <c:v>164</c:v>
                </c:pt>
                <c:pt idx="1655">
                  <c:v>196</c:v>
                </c:pt>
                <c:pt idx="1656">
                  <c:v>178</c:v>
                </c:pt>
                <c:pt idx="1657">
                  <c:v>229</c:v>
                </c:pt>
                <c:pt idx="1658">
                  <c:v>182</c:v>
                </c:pt>
                <c:pt idx="1659">
                  <c:v>177</c:v>
                </c:pt>
                <c:pt idx="1660">
                  <c:v>131</c:v>
                </c:pt>
                <c:pt idx="1661">
                  <c:v>169</c:v>
                </c:pt>
                <c:pt idx="1662">
                  <c:v>188</c:v>
                </c:pt>
                <c:pt idx="1663">
                  <c:v>137</c:v>
                </c:pt>
                <c:pt idx="1664">
                  <c:v>185</c:v>
                </c:pt>
                <c:pt idx="1665">
                  <c:v>174</c:v>
                </c:pt>
                <c:pt idx="1666">
                  <c:v>215</c:v>
                </c:pt>
                <c:pt idx="1667">
                  <c:v>168</c:v>
                </c:pt>
                <c:pt idx="1668">
                  <c:v>239</c:v>
                </c:pt>
                <c:pt idx="1669">
                  <c:v>147</c:v>
                </c:pt>
                <c:pt idx="1670">
                  <c:v>153</c:v>
                </c:pt>
                <c:pt idx="1671">
                  <c:v>177</c:v>
                </c:pt>
                <c:pt idx="1672">
                  <c:v>155</c:v>
                </c:pt>
                <c:pt idx="1673">
                  <c:v>196</c:v>
                </c:pt>
                <c:pt idx="1674">
                  <c:v>158</c:v>
                </c:pt>
                <c:pt idx="1675">
                  <c:v>182</c:v>
                </c:pt>
                <c:pt idx="1676">
                  <c:v>232</c:v>
                </c:pt>
                <c:pt idx="1677">
                  <c:v>159</c:v>
                </c:pt>
                <c:pt idx="1678">
                  <c:v>188</c:v>
                </c:pt>
                <c:pt idx="1679">
                  <c:v>213</c:v>
                </c:pt>
                <c:pt idx="1680">
                  <c:v>168</c:v>
                </c:pt>
                <c:pt idx="1681">
                  <c:v>202</c:v>
                </c:pt>
                <c:pt idx="1682">
                  <c:v>204</c:v>
                </c:pt>
                <c:pt idx="1683">
                  <c:v>188</c:v>
                </c:pt>
                <c:pt idx="1684">
                  <c:v>155</c:v>
                </c:pt>
                <c:pt idx="1685">
                  <c:v>174</c:v>
                </c:pt>
                <c:pt idx="1686">
                  <c:v>196</c:v>
                </c:pt>
                <c:pt idx="1687">
                  <c:v>159</c:v>
                </c:pt>
                <c:pt idx="1688">
                  <c:v>209</c:v>
                </c:pt>
                <c:pt idx="1689">
                  <c:v>159</c:v>
                </c:pt>
                <c:pt idx="1690">
                  <c:v>219</c:v>
                </c:pt>
                <c:pt idx="1691">
                  <c:v>162</c:v>
                </c:pt>
                <c:pt idx="1692">
                  <c:v>171</c:v>
                </c:pt>
                <c:pt idx="1693">
                  <c:v>216</c:v>
                </c:pt>
                <c:pt idx="1694">
                  <c:v>191</c:v>
                </c:pt>
                <c:pt idx="1695">
                  <c:v>221</c:v>
                </c:pt>
                <c:pt idx="1696">
                  <c:v>164</c:v>
                </c:pt>
                <c:pt idx="1697">
                  <c:v>166</c:v>
                </c:pt>
                <c:pt idx="1698">
                  <c:v>200</c:v>
                </c:pt>
                <c:pt idx="1699">
                  <c:v>126</c:v>
                </c:pt>
                <c:pt idx="1700">
                  <c:v>193</c:v>
                </c:pt>
                <c:pt idx="1701">
                  <c:v>153</c:v>
                </c:pt>
                <c:pt idx="1702">
                  <c:v>162</c:v>
                </c:pt>
                <c:pt idx="1703">
                  <c:v>221</c:v>
                </c:pt>
                <c:pt idx="1704">
                  <c:v>219</c:v>
                </c:pt>
                <c:pt idx="1705">
                  <c:v>142</c:v>
                </c:pt>
                <c:pt idx="1706">
                  <c:v>175</c:v>
                </c:pt>
                <c:pt idx="1707">
                  <c:v>251</c:v>
                </c:pt>
                <c:pt idx="1708">
                  <c:v>170</c:v>
                </c:pt>
                <c:pt idx="1709">
                  <c:v>179</c:v>
                </c:pt>
                <c:pt idx="1710">
                  <c:v>117</c:v>
                </c:pt>
                <c:pt idx="1711">
                  <c:v>187</c:v>
                </c:pt>
                <c:pt idx="1712">
                  <c:v>128</c:v>
                </c:pt>
                <c:pt idx="1713">
                  <c:v>127</c:v>
                </c:pt>
                <c:pt idx="1714">
                  <c:v>179</c:v>
                </c:pt>
                <c:pt idx="1715">
                  <c:v>186</c:v>
                </c:pt>
                <c:pt idx="1716">
                  <c:v>212</c:v>
                </c:pt>
                <c:pt idx="1717">
                  <c:v>166</c:v>
                </c:pt>
                <c:pt idx="1718">
                  <c:v>145</c:v>
                </c:pt>
                <c:pt idx="1719">
                  <c:v>186</c:v>
                </c:pt>
                <c:pt idx="1720">
                  <c:v>140</c:v>
                </c:pt>
                <c:pt idx="1721">
                  <c:v>159</c:v>
                </c:pt>
                <c:pt idx="1722">
                  <c:v>154</c:v>
                </c:pt>
                <c:pt idx="1723">
                  <c:v>200</c:v>
                </c:pt>
                <c:pt idx="1724">
                  <c:v>193</c:v>
                </c:pt>
                <c:pt idx="1725">
                  <c:v>185</c:v>
                </c:pt>
                <c:pt idx="1726">
                  <c:v>173</c:v>
                </c:pt>
                <c:pt idx="1727">
                  <c:v>235</c:v>
                </c:pt>
                <c:pt idx="1728">
                  <c:v>178</c:v>
                </c:pt>
                <c:pt idx="1729">
                  <c:v>146</c:v>
                </c:pt>
                <c:pt idx="1730">
                  <c:v>212</c:v>
                </c:pt>
                <c:pt idx="1731">
                  <c:v>162</c:v>
                </c:pt>
                <c:pt idx="1732">
                  <c:v>197</c:v>
                </c:pt>
                <c:pt idx="1733">
                  <c:v>158</c:v>
                </c:pt>
                <c:pt idx="1734">
                  <c:v>208</c:v>
                </c:pt>
                <c:pt idx="1735">
                  <c:v>192</c:v>
                </c:pt>
                <c:pt idx="1736">
                  <c:v>197</c:v>
                </c:pt>
                <c:pt idx="1737">
                  <c:v>183</c:v>
                </c:pt>
                <c:pt idx="1738">
                  <c:v>198</c:v>
                </c:pt>
                <c:pt idx="1739">
                  <c:v>151</c:v>
                </c:pt>
                <c:pt idx="1740">
                  <c:v>205</c:v>
                </c:pt>
                <c:pt idx="1741">
                  <c:v>222</c:v>
                </c:pt>
                <c:pt idx="1742">
                  <c:v>141</c:v>
                </c:pt>
                <c:pt idx="1743">
                  <c:v>194</c:v>
                </c:pt>
                <c:pt idx="1744">
                  <c:v>186</c:v>
                </c:pt>
                <c:pt idx="1745">
                  <c:v>144</c:v>
                </c:pt>
                <c:pt idx="1746">
                  <c:v>215</c:v>
                </c:pt>
                <c:pt idx="1747">
                  <c:v>198</c:v>
                </c:pt>
                <c:pt idx="1748">
                  <c:v>174</c:v>
                </c:pt>
                <c:pt idx="1749">
                  <c:v>233</c:v>
                </c:pt>
                <c:pt idx="1750">
                  <c:v>169</c:v>
                </c:pt>
                <c:pt idx="1751">
                  <c:v>153</c:v>
                </c:pt>
                <c:pt idx="1752">
                  <c:v>175</c:v>
                </c:pt>
                <c:pt idx="1753">
                  <c:v>190</c:v>
                </c:pt>
                <c:pt idx="1754">
                  <c:v>144</c:v>
                </c:pt>
                <c:pt idx="1755">
                  <c:v>135</c:v>
                </c:pt>
                <c:pt idx="1756">
                  <c:v>166</c:v>
                </c:pt>
                <c:pt idx="1757">
                  <c:v>199</c:v>
                </c:pt>
                <c:pt idx="1758">
                  <c:v>191</c:v>
                </c:pt>
                <c:pt idx="1759">
                  <c:v>160</c:v>
                </c:pt>
                <c:pt idx="1760">
                  <c:v>211</c:v>
                </c:pt>
                <c:pt idx="1761">
                  <c:v>167</c:v>
                </c:pt>
                <c:pt idx="1762">
                  <c:v>208</c:v>
                </c:pt>
                <c:pt idx="1763">
                  <c:v>270</c:v>
                </c:pt>
                <c:pt idx="1764">
                  <c:v>167</c:v>
                </c:pt>
                <c:pt idx="1765">
                  <c:v>144</c:v>
                </c:pt>
                <c:pt idx="1766">
                  <c:v>219</c:v>
                </c:pt>
                <c:pt idx="1767">
                  <c:v>237</c:v>
                </c:pt>
                <c:pt idx="1768">
                  <c:v>171</c:v>
                </c:pt>
                <c:pt idx="1769">
                  <c:v>186</c:v>
                </c:pt>
                <c:pt idx="1770">
                  <c:v>216</c:v>
                </c:pt>
                <c:pt idx="1771">
                  <c:v>170</c:v>
                </c:pt>
                <c:pt idx="1772">
                  <c:v>167</c:v>
                </c:pt>
                <c:pt idx="1773">
                  <c:v>157</c:v>
                </c:pt>
                <c:pt idx="1774">
                  <c:v>166</c:v>
                </c:pt>
                <c:pt idx="1775">
                  <c:v>202</c:v>
                </c:pt>
                <c:pt idx="1776">
                  <c:v>171</c:v>
                </c:pt>
                <c:pt idx="1777">
                  <c:v>180</c:v>
                </c:pt>
                <c:pt idx="1778">
                  <c:v>209</c:v>
                </c:pt>
                <c:pt idx="1779">
                  <c:v>133</c:v>
                </c:pt>
                <c:pt idx="1780">
                  <c:v>164</c:v>
                </c:pt>
                <c:pt idx="1781">
                  <c:v>223</c:v>
                </c:pt>
                <c:pt idx="1782">
                  <c:v>164</c:v>
                </c:pt>
                <c:pt idx="1783">
                  <c:v>214</c:v>
                </c:pt>
                <c:pt idx="1784">
                  <c:v>152</c:v>
                </c:pt>
                <c:pt idx="1785">
                  <c:v>186</c:v>
                </c:pt>
                <c:pt idx="1786">
                  <c:v>207</c:v>
                </c:pt>
                <c:pt idx="1787">
                  <c:v>183</c:v>
                </c:pt>
                <c:pt idx="1788">
                  <c:v>167</c:v>
                </c:pt>
                <c:pt idx="1789">
                  <c:v>180</c:v>
                </c:pt>
                <c:pt idx="1790">
                  <c:v>163</c:v>
                </c:pt>
                <c:pt idx="1791">
                  <c:v>202</c:v>
                </c:pt>
                <c:pt idx="1792">
                  <c:v>132</c:v>
                </c:pt>
                <c:pt idx="1793">
                  <c:v>187</c:v>
                </c:pt>
                <c:pt idx="1794">
                  <c:v>213</c:v>
                </c:pt>
                <c:pt idx="1795">
                  <c:v>164</c:v>
                </c:pt>
                <c:pt idx="1796">
                  <c:v>159</c:v>
                </c:pt>
                <c:pt idx="1797">
                  <c:v>179</c:v>
                </c:pt>
                <c:pt idx="1798">
                  <c:v>154</c:v>
                </c:pt>
                <c:pt idx="1799">
                  <c:v>145</c:v>
                </c:pt>
                <c:pt idx="1800">
                  <c:v>181</c:v>
                </c:pt>
                <c:pt idx="1801">
                  <c:v>136</c:v>
                </c:pt>
                <c:pt idx="1802">
                  <c:v>194</c:v>
                </c:pt>
                <c:pt idx="1803">
                  <c:v>190</c:v>
                </c:pt>
                <c:pt idx="1804">
                  <c:v>181</c:v>
                </c:pt>
                <c:pt idx="1805">
                  <c:v>156</c:v>
                </c:pt>
                <c:pt idx="1806">
                  <c:v>157</c:v>
                </c:pt>
                <c:pt idx="1807">
                  <c:v>189</c:v>
                </c:pt>
                <c:pt idx="1808">
                  <c:v>174</c:v>
                </c:pt>
                <c:pt idx="1809">
                  <c:v>179</c:v>
                </c:pt>
                <c:pt idx="1810">
                  <c:v>208</c:v>
                </c:pt>
                <c:pt idx="1811">
                  <c:v>155</c:v>
                </c:pt>
                <c:pt idx="1812">
                  <c:v>180</c:v>
                </c:pt>
                <c:pt idx="1813">
                  <c:v>124</c:v>
                </c:pt>
                <c:pt idx="1814">
                  <c:v>178</c:v>
                </c:pt>
                <c:pt idx="1815">
                  <c:v>204</c:v>
                </c:pt>
                <c:pt idx="1816">
                  <c:v>184</c:v>
                </c:pt>
                <c:pt idx="1817">
                  <c:v>161</c:v>
                </c:pt>
                <c:pt idx="1818">
                  <c:v>195</c:v>
                </c:pt>
                <c:pt idx="1819">
                  <c:v>159</c:v>
                </c:pt>
                <c:pt idx="1820">
                  <c:v>166</c:v>
                </c:pt>
                <c:pt idx="1821">
                  <c:v>227</c:v>
                </c:pt>
                <c:pt idx="1822">
                  <c:v>186</c:v>
                </c:pt>
                <c:pt idx="1823">
                  <c:v>227</c:v>
                </c:pt>
                <c:pt idx="1824">
                  <c:v>193</c:v>
                </c:pt>
                <c:pt idx="1825">
                  <c:v>154</c:v>
                </c:pt>
                <c:pt idx="1826">
                  <c:v>203</c:v>
                </c:pt>
                <c:pt idx="1827">
                  <c:v>174</c:v>
                </c:pt>
                <c:pt idx="1828">
                  <c:v>156</c:v>
                </c:pt>
                <c:pt idx="1829">
                  <c:v>185</c:v>
                </c:pt>
                <c:pt idx="1830">
                  <c:v>195</c:v>
                </c:pt>
                <c:pt idx="1831">
                  <c:v>204</c:v>
                </c:pt>
                <c:pt idx="1832">
                  <c:v>237</c:v>
                </c:pt>
                <c:pt idx="1833">
                  <c:v>162</c:v>
                </c:pt>
                <c:pt idx="1834">
                  <c:v>192</c:v>
                </c:pt>
                <c:pt idx="1835">
                  <c:v>142</c:v>
                </c:pt>
                <c:pt idx="1836">
                  <c:v>205</c:v>
                </c:pt>
                <c:pt idx="1837">
                  <c:v>150</c:v>
                </c:pt>
                <c:pt idx="1838">
                  <c:v>269</c:v>
                </c:pt>
                <c:pt idx="1839">
                  <c:v>224</c:v>
                </c:pt>
                <c:pt idx="1840">
                  <c:v>191</c:v>
                </c:pt>
                <c:pt idx="1841">
                  <c:v>195</c:v>
                </c:pt>
                <c:pt idx="1842">
                  <c:v>186</c:v>
                </c:pt>
                <c:pt idx="1843">
                  <c:v>152</c:v>
                </c:pt>
                <c:pt idx="1844">
                  <c:v>169</c:v>
                </c:pt>
                <c:pt idx="1845">
                  <c:v>265</c:v>
                </c:pt>
                <c:pt idx="1846">
                  <c:v>214</c:v>
                </c:pt>
                <c:pt idx="1847">
                  <c:v>183</c:v>
                </c:pt>
                <c:pt idx="1848">
                  <c:v>167</c:v>
                </c:pt>
                <c:pt idx="1849">
                  <c:v>256</c:v>
                </c:pt>
                <c:pt idx="1850">
                  <c:v>212</c:v>
                </c:pt>
                <c:pt idx="1851">
                  <c:v>250</c:v>
                </c:pt>
                <c:pt idx="1852">
                  <c:v>230</c:v>
                </c:pt>
                <c:pt idx="1853">
                  <c:v>146</c:v>
                </c:pt>
                <c:pt idx="1854">
                  <c:v>240</c:v>
                </c:pt>
                <c:pt idx="1855">
                  <c:v>132</c:v>
                </c:pt>
                <c:pt idx="1856">
                  <c:v>163</c:v>
                </c:pt>
                <c:pt idx="1857">
                  <c:v>178</c:v>
                </c:pt>
                <c:pt idx="1858">
                  <c:v>199</c:v>
                </c:pt>
                <c:pt idx="1859">
                  <c:v>239</c:v>
                </c:pt>
                <c:pt idx="1860">
                  <c:v>154</c:v>
                </c:pt>
                <c:pt idx="1861">
                  <c:v>243</c:v>
                </c:pt>
                <c:pt idx="1862">
                  <c:v>150</c:v>
                </c:pt>
                <c:pt idx="1863">
                  <c:v>179</c:v>
                </c:pt>
                <c:pt idx="1864">
                  <c:v>260</c:v>
                </c:pt>
                <c:pt idx="1865">
                  <c:v>191</c:v>
                </c:pt>
                <c:pt idx="1866">
                  <c:v>147</c:v>
                </c:pt>
                <c:pt idx="1867">
                  <c:v>212</c:v>
                </c:pt>
                <c:pt idx="1868">
                  <c:v>192</c:v>
                </c:pt>
                <c:pt idx="1869">
                  <c:v>161</c:v>
                </c:pt>
                <c:pt idx="1870">
                  <c:v>179</c:v>
                </c:pt>
                <c:pt idx="1871">
                  <c:v>191</c:v>
                </c:pt>
                <c:pt idx="1872">
                  <c:v>183</c:v>
                </c:pt>
                <c:pt idx="1873">
                  <c:v>151</c:v>
                </c:pt>
                <c:pt idx="1874">
                  <c:v>183</c:v>
                </c:pt>
                <c:pt idx="1875">
                  <c:v>180</c:v>
                </c:pt>
                <c:pt idx="1876">
                  <c:v>174</c:v>
                </c:pt>
                <c:pt idx="1877">
                  <c:v>149</c:v>
                </c:pt>
                <c:pt idx="1878">
                  <c:v>183</c:v>
                </c:pt>
                <c:pt idx="1879">
                  <c:v>171</c:v>
                </c:pt>
                <c:pt idx="1880">
                  <c:v>163</c:v>
                </c:pt>
                <c:pt idx="1881">
                  <c:v>156</c:v>
                </c:pt>
                <c:pt idx="1882">
                  <c:v>193</c:v>
                </c:pt>
                <c:pt idx="1883">
                  <c:v>149</c:v>
                </c:pt>
                <c:pt idx="1884">
                  <c:v>178</c:v>
                </c:pt>
                <c:pt idx="1885">
                  <c:v>183</c:v>
                </c:pt>
                <c:pt idx="1886">
                  <c:v>170</c:v>
                </c:pt>
                <c:pt idx="1887">
                  <c:v>177</c:v>
                </c:pt>
                <c:pt idx="1888">
                  <c:v>195</c:v>
                </c:pt>
                <c:pt idx="1889">
                  <c:v>148</c:v>
                </c:pt>
                <c:pt idx="1890">
                  <c:v>211</c:v>
                </c:pt>
                <c:pt idx="1891">
                  <c:v>189</c:v>
                </c:pt>
                <c:pt idx="1892">
                  <c:v>159</c:v>
                </c:pt>
                <c:pt idx="1893">
                  <c:v>184</c:v>
                </c:pt>
                <c:pt idx="1894">
                  <c:v>151</c:v>
                </c:pt>
                <c:pt idx="1895">
                  <c:v>187</c:v>
                </c:pt>
                <c:pt idx="1896">
                  <c:v>200</c:v>
                </c:pt>
                <c:pt idx="1897">
                  <c:v>144</c:v>
                </c:pt>
                <c:pt idx="1898">
                  <c:v>230</c:v>
                </c:pt>
                <c:pt idx="1899">
                  <c:v>207</c:v>
                </c:pt>
                <c:pt idx="1900">
                  <c:v>220</c:v>
                </c:pt>
                <c:pt idx="1901">
                  <c:v>163</c:v>
                </c:pt>
                <c:pt idx="1902">
                  <c:v>169</c:v>
                </c:pt>
                <c:pt idx="1903">
                  <c:v>193</c:v>
                </c:pt>
                <c:pt idx="1904">
                  <c:v>195</c:v>
                </c:pt>
                <c:pt idx="1905">
                  <c:v>154</c:v>
                </c:pt>
                <c:pt idx="1906">
                  <c:v>189</c:v>
                </c:pt>
                <c:pt idx="1907">
                  <c:v>191</c:v>
                </c:pt>
                <c:pt idx="1908">
                  <c:v>154</c:v>
                </c:pt>
                <c:pt idx="1909">
                  <c:v>160</c:v>
                </c:pt>
                <c:pt idx="1910">
                  <c:v>140</c:v>
                </c:pt>
                <c:pt idx="1911">
                  <c:v>191</c:v>
                </c:pt>
                <c:pt idx="1912">
                  <c:v>202</c:v>
                </c:pt>
                <c:pt idx="1913">
                  <c:v>216</c:v>
                </c:pt>
                <c:pt idx="1914">
                  <c:v>175</c:v>
                </c:pt>
                <c:pt idx="1915">
                  <c:v>145</c:v>
                </c:pt>
                <c:pt idx="1916">
                  <c:v>201</c:v>
                </c:pt>
                <c:pt idx="1917">
                  <c:v>186</c:v>
                </c:pt>
                <c:pt idx="1918">
                  <c:v>183</c:v>
                </c:pt>
                <c:pt idx="1919">
                  <c:v>203</c:v>
                </c:pt>
                <c:pt idx="1920">
                  <c:v>203</c:v>
                </c:pt>
                <c:pt idx="1921">
                  <c:v>253</c:v>
                </c:pt>
                <c:pt idx="1922">
                  <c:v>189</c:v>
                </c:pt>
                <c:pt idx="1923">
                  <c:v>229</c:v>
                </c:pt>
                <c:pt idx="1924">
                  <c:v>139</c:v>
                </c:pt>
                <c:pt idx="1925">
                  <c:v>193</c:v>
                </c:pt>
                <c:pt idx="1926">
                  <c:v>158</c:v>
                </c:pt>
                <c:pt idx="1927">
                  <c:v>149</c:v>
                </c:pt>
                <c:pt idx="1928">
                  <c:v>194</c:v>
                </c:pt>
                <c:pt idx="1929">
                  <c:v>253</c:v>
                </c:pt>
                <c:pt idx="1930">
                  <c:v>198</c:v>
                </c:pt>
                <c:pt idx="1931">
                  <c:v>186</c:v>
                </c:pt>
                <c:pt idx="1932">
                  <c:v>203</c:v>
                </c:pt>
                <c:pt idx="1933">
                  <c:v>189</c:v>
                </c:pt>
                <c:pt idx="1934">
                  <c:v>154</c:v>
                </c:pt>
                <c:pt idx="1935">
                  <c:v>222</c:v>
                </c:pt>
                <c:pt idx="1936">
                  <c:v>176</c:v>
                </c:pt>
                <c:pt idx="1937">
                  <c:v>211</c:v>
                </c:pt>
                <c:pt idx="1938">
                  <c:v>153</c:v>
                </c:pt>
                <c:pt idx="1939">
                  <c:v>265</c:v>
                </c:pt>
                <c:pt idx="1940">
                  <c:v>213</c:v>
                </c:pt>
                <c:pt idx="1941">
                  <c:v>146</c:v>
                </c:pt>
                <c:pt idx="1942">
                  <c:v>283</c:v>
                </c:pt>
                <c:pt idx="1943">
                  <c:v>191</c:v>
                </c:pt>
                <c:pt idx="1944">
                  <c:v>151</c:v>
                </c:pt>
                <c:pt idx="1945">
                  <c:v>217</c:v>
                </c:pt>
                <c:pt idx="1946">
                  <c:v>209</c:v>
                </c:pt>
                <c:pt idx="1947">
                  <c:v>227</c:v>
                </c:pt>
                <c:pt idx="1948">
                  <c:v>152</c:v>
                </c:pt>
                <c:pt idx="1949">
                  <c:v>213</c:v>
                </c:pt>
                <c:pt idx="1950">
                  <c:v>168</c:v>
                </c:pt>
                <c:pt idx="1951">
                  <c:v>168</c:v>
                </c:pt>
                <c:pt idx="1952">
                  <c:v>256</c:v>
                </c:pt>
                <c:pt idx="1953">
                  <c:v>238</c:v>
                </c:pt>
                <c:pt idx="1954">
                  <c:v>159</c:v>
                </c:pt>
                <c:pt idx="1955">
                  <c:v>150</c:v>
                </c:pt>
                <c:pt idx="1956">
                  <c:v>193</c:v>
                </c:pt>
                <c:pt idx="1957">
                  <c:v>211</c:v>
                </c:pt>
                <c:pt idx="1958">
                  <c:v>251</c:v>
                </c:pt>
                <c:pt idx="1959">
                  <c:v>154</c:v>
                </c:pt>
                <c:pt idx="1960">
                  <c:v>163</c:v>
                </c:pt>
                <c:pt idx="1961">
                  <c:v>198</c:v>
                </c:pt>
                <c:pt idx="1962">
                  <c:v>186</c:v>
                </c:pt>
                <c:pt idx="1963">
                  <c:v>135</c:v>
                </c:pt>
                <c:pt idx="1964">
                  <c:v>173</c:v>
                </c:pt>
                <c:pt idx="1965">
                  <c:v>159</c:v>
                </c:pt>
                <c:pt idx="1966">
                  <c:v>192</c:v>
                </c:pt>
                <c:pt idx="1967">
                  <c:v>164</c:v>
                </c:pt>
                <c:pt idx="1968">
                  <c:v>181</c:v>
                </c:pt>
                <c:pt idx="1969">
                  <c:v>196</c:v>
                </c:pt>
                <c:pt idx="1970">
                  <c:v>143</c:v>
                </c:pt>
                <c:pt idx="1971">
                  <c:v>153</c:v>
                </c:pt>
                <c:pt idx="1972">
                  <c:v>145</c:v>
                </c:pt>
                <c:pt idx="1973">
                  <c:v>175</c:v>
                </c:pt>
                <c:pt idx="1974">
                  <c:v>163</c:v>
                </c:pt>
                <c:pt idx="1975">
                  <c:v>178</c:v>
                </c:pt>
                <c:pt idx="1976">
                  <c:v>164</c:v>
                </c:pt>
                <c:pt idx="1977">
                  <c:v>198</c:v>
                </c:pt>
                <c:pt idx="1978">
                  <c:v>148</c:v>
                </c:pt>
                <c:pt idx="1979">
                  <c:v>194</c:v>
                </c:pt>
                <c:pt idx="1980">
                  <c:v>215</c:v>
                </c:pt>
                <c:pt idx="1981">
                  <c:v>158</c:v>
                </c:pt>
                <c:pt idx="1982">
                  <c:v>197</c:v>
                </c:pt>
                <c:pt idx="1983">
                  <c:v>230</c:v>
                </c:pt>
                <c:pt idx="1984">
                  <c:v>205</c:v>
                </c:pt>
                <c:pt idx="1985">
                  <c:v>198</c:v>
                </c:pt>
                <c:pt idx="1986">
                  <c:v>164</c:v>
                </c:pt>
                <c:pt idx="1987">
                  <c:v>143</c:v>
                </c:pt>
                <c:pt idx="1988">
                  <c:v>157</c:v>
                </c:pt>
                <c:pt idx="1989">
                  <c:v>153</c:v>
                </c:pt>
                <c:pt idx="1990">
                  <c:v>170</c:v>
                </c:pt>
                <c:pt idx="1991">
                  <c:v>248</c:v>
                </c:pt>
                <c:pt idx="1992">
                  <c:v>222</c:v>
                </c:pt>
                <c:pt idx="1993">
                  <c:v>147</c:v>
                </c:pt>
                <c:pt idx="1994">
                  <c:v>161</c:v>
                </c:pt>
                <c:pt idx="1995">
                  <c:v>258</c:v>
                </c:pt>
                <c:pt idx="1996">
                  <c:v>171</c:v>
                </c:pt>
                <c:pt idx="1997">
                  <c:v>161</c:v>
                </c:pt>
                <c:pt idx="1998">
                  <c:v>174</c:v>
                </c:pt>
                <c:pt idx="1999">
                  <c:v>151</c:v>
                </c:pt>
                <c:pt idx="2000">
                  <c:v>141</c:v>
                </c:pt>
                <c:pt idx="2001">
                  <c:v>194</c:v>
                </c:pt>
                <c:pt idx="2002">
                  <c:v>201</c:v>
                </c:pt>
                <c:pt idx="2003">
                  <c:v>176</c:v>
                </c:pt>
                <c:pt idx="2004">
                  <c:v>228</c:v>
                </c:pt>
                <c:pt idx="2005">
                  <c:v>148</c:v>
                </c:pt>
                <c:pt idx="2006">
                  <c:v>194</c:v>
                </c:pt>
                <c:pt idx="2007">
                  <c:v>187</c:v>
                </c:pt>
                <c:pt idx="2008">
                  <c:v>218</c:v>
                </c:pt>
                <c:pt idx="2009">
                  <c:v>220</c:v>
                </c:pt>
                <c:pt idx="2010">
                  <c:v>199</c:v>
                </c:pt>
                <c:pt idx="2011">
                  <c:v>266</c:v>
                </c:pt>
                <c:pt idx="2012">
                  <c:v>182</c:v>
                </c:pt>
                <c:pt idx="2013">
                  <c:v>196</c:v>
                </c:pt>
                <c:pt idx="2014">
                  <c:v>220</c:v>
                </c:pt>
                <c:pt idx="2015">
                  <c:v>211</c:v>
                </c:pt>
                <c:pt idx="2016">
                  <c:v>213</c:v>
                </c:pt>
                <c:pt idx="2017">
                  <c:v>156</c:v>
                </c:pt>
                <c:pt idx="2018">
                  <c:v>121</c:v>
                </c:pt>
                <c:pt idx="2019">
                  <c:v>162</c:v>
                </c:pt>
                <c:pt idx="2020">
                  <c:v>157</c:v>
                </c:pt>
                <c:pt idx="2021">
                  <c:v>180</c:v>
                </c:pt>
                <c:pt idx="2022">
                  <c:v>255</c:v>
                </c:pt>
                <c:pt idx="2023">
                  <c:v>175</c:v>
                </c:pt>
                <c:pt idx="2024">
                  <c:v>158</c:v>
                </c:pt>
                <c:pt idx="2025">
                  <c:v>275</c:v>
                </c:pt>
                <c:pt idx="2026">
                  <c:v>161</c:v>
                </c:pt>
                <c:pt idx="2027">
                  <c:v>147</c:v>
                </c:pt>
                <c:pt idx="2028">
                  <c:v>215</c:v>
                </c:pt>
                <c:pt idx="2029">
                  <c:v>219</c:v>
                </c:pt>
                <c:pt idx="2030">
                  <c:v>164</c:v>
                </c:pt>
                <c:pt idx="2031">
                  <c:v>190</c:v>
                </c:pt>
                <c:pt idx="2032">
                  <c:v>186</c:v>
                </c:pt>
                <c:pt idx="2033">
                  <c:v>184</c:v>
                </c:pt>
                <c:pt idx="2034">
                  <c:v>126</c:v>
                </c:pt>
                <c:pt idx="2035">
                  <c:v>227</c:v>
                </c:pt>
                <c:pt idx="2036">
                  <c:v>197</c:v>
                </c:pt>
                <c:pt idx="2037">
                  <c:v>172</c:v>
                </c:pt>
                <c:pt idx="2038">
                  <c:v>166</c:v>
                </c:pt>
                <c:pt idx="2039">
                  <c:v>169</c:v>
                </c:pt>
                <c:pt idx="2040">
                  <c:v>208</c:v>
                </c:pt>
                <c:pt idx="2041">
                  <c:v>250</c:v>
                </c:pt>
                <c:pt idx="2042">
                  <c:v>138</c:v>
                </c:pt>
                <c:pt idx="2043">
                  <c:v>233</c:v>
                </c:pt>
                <c:pt idx="2044">
                  <c:v>136</c:v>
                </c:pt>
                <c:pt idx="2045">
                  <c:v>181</c:v>
                </c:pt>
                <c:pt idx="2046">
                  <c:v>225</c:v>
                </c:pt>
                <c:pt idx="2047">
                  <c:v>151</c:v>
                </c:pt>
                <c:pt idx="2048">
                  <c:v>165</c:v>
                </c:pt>
                <c:pt idx="2049">
                  <c:v>219</c:v>
                </c:pt>
                <c:pt idx="2050">
                  <c:v>170</c:v>
                </c:pt>
                <c:pt idx="2051">
                  <c:v>188</c:v>
                </c:pt>
                <c:pt idx="2052">
                  <c:v>193</c:v>
                </c:pt>
                <c:pt idx="2053">
                  <c:v>246</c:v>
                </c:pt>
                <c:pt idx="2054">
                  <c:v>198</c:v>
                </c:pt>
                <c:pt idx="2055">
                  <c:v>200</c:v>
                </c:pt>
                <c:pt idx="2056">
                  <c:v>159</c:v>
                </c:pt>
                <c:pt idx="2057">
                  <c:v>196</c:v>
                </c:pt>
                <c:pt idx="2058">
                  <c:v>161</c:v>
                </c:pt>
                <c:pt idx="2059">
                  <c:v>240</c:v>
                </c:pt>
                <c:pt idx="2060">
                  <c:v>184</c:v>
                </c:pt>
                <c:pt idx="2061">
                  <c:v>161</c:v>
                </c:pt>
                <c:pt idx="2062">
                  <c:v>165</c:v>
                </c:pt>
                <c:pt idx="2063">
                  <c:v>192</c:v>
                </c:pt>
                <c:pt idx="2064">
                  <c:v>235</c:v>
                </c:pt>
                <c:pt idx="2065">
                  <c:v>229</c:v>
                </c:pt>
                <c:pt idx="2066">
                  <c:v>184</c:v>
                </c:pt>
                <c:pt idx="2067">
                  <c:v>162</c:v>
                </c:pt>
                <c:pt idx="2068">
                  <c:v>189</c:v>
                </c:pt>
                <c:pt idx="2069">
                  <c:v>179</c:v>
                </c:pt>
                <c:pt idx="2070">
                  <c:v>125</c:v>
                </c:pt>
                <c:pt idx="2071">
                  <c:v>180</c:v>
                </c:pt>
                <c:pt idx="2072">
                  <c:v>144</c:v>
                </c:pt>
                <c:pt idx="2073">
                  <c:v>135</c:v>
                </c:pt>
                <c:pt idx="2074">
                  <c:v>221</c:v>
                </c:pt>
                <c:pt idx="2075">
                  <c:v>171</c:v>
                </c:pt>
                <c:pt idx="2076">
                  <c:v>151</c:v>
                </c:pt>
                <c:pt idx="2077">
                  <c:v>172</c:v>
                </c:pt>
                <c:pt idx="2078">
                  <c:v>143</c:v>
                </c:pt>
                <c:pt idx="2079">
                  <c:v>239</c:v>
                </c:pt>
                <c:pt idx="2080">
                  <c:v>210</c:v>
                </c:pt>
                <c:pt idx="2081">
                  <c:v>170</c:v>
                </c:pt>
                <c:pt idx="2082">
                  <c:v>187</c:v>
                </c:pt>
                <c:pt idx="2083">
                  <c:v>141</c:v>
                </c:pt>
                <c:pt idx="2084">
                  <c:v>120</c:v>
                </c:pt>
                <c:pt idx="2085">
                  <c:v>194</c:v>
                </c:pt>
                <c:pt idx="2086">
                  <c:v>223</c:v>
                </c:pt>
                <c:pt idx="2087">
                  <c:v>161</c:v>
                </c:pt>
                <c:pt idx="2088">
                  <c:v>164</c:v>
                </c:pt>
                <c:pt idx="2089">
                  <c:v>184</c:v>
                </c:pt>
                <c:pt idx="2090">
                  <c:v>167</c:v>
                </c:pt>
                <c:pt idx="2091">
                  <c:v>177</c:v>
                </c:pt>
                <c:pt idx="2092">
                  <c:v>179</c:v>
                </c:pt>
                <c:pt idx="2093">
                  <c:v>159</c:v>
                </c:pt>
                <c:pt idx="2094">
                  <c:v>257</c:v>
                </c:pt>
                <c:pt idx="2095">
                  <c:v>238</c:v>
                </c:pt>
                <c:pt idx="2096">
                  <c:v>159</c:v>
                </c:pt>
                <c:pt idx="2097">
                  <c:v>128</c:v>
                </c:pt>
                <c:pt idx="2098">
                  <c:v>184</c:v>
                </c:pt>
                <c:pt idx="2099">
                  <c:v>191</c:v>
                </c:pt>
                <c:pt idx="2100">
                  <c:v>155</c:v>
                </c:pt>
                <c:pt idx="2101">
                  <c:v>160</c:v>
                </c:pt>
                <c:pt idx="2102">
                  <c:v>201</c:v>
                </c:pt>
                <c:pt idx="2103">
                  <c:v>228</c:v>
                </c:pt>
                <c:pt idx="2104">
                  <c:v>280</c:v>
                </c:pt>
                <c:pt idx="2105">
                  <c:v>168</c:v>
                </c:pt>
                <c:pt idx="2106">
                  <c:v>156</c:v>
                </c:pt>
                <c:pt idx="2107">
                  <c:v>144</c:v>
                </c:pt>
                <c:pt idx="2108">
                  <c:v>189</c:v>
                </c:pt>
                <c:pt idx="2109">
                  <c:v>208</c:v>
                </c:pt>
                <c:pt idx="2110">
                  <c:v>135</c:v>
                </c:pt>
                <c:pt idx="2111">
                  <c:v>199</c:v>
                </c:pt>
                <c:pt idx="2112">
                  <c:v>230</c:v>
                </c:pt>
                <c:pt idx="2113">
                  <c:v>204</c:v>
                </c:pt>
                <c:pt idx="2114">
                  <c:v>202</c:v>
                </c:pt>
                <c:pt idx="2115">
                  <c:v>223</c:v>
                </c:pt>
                <c:pt idx="2116">
                  <c:v>165</c:v>
                </c:pt>
                <c:pt idx="2117">
                  <c:v>179</c:v>
                </c:pt>
                <c:pt idx="2118">
                  <c:v>174</c:v>
                </c:pt>
                <c:pt idx="2119">
                  <c:v>171</c:v>
                </c:pt>
                <c:pt idx="2120">
                  <c:v>232</c:v>
                </c:pt>
                <c:pt idx="2121">
                  <c:v>268</c:v>
                </c:pt>
                <c:pt idx="2122">
                  <c:v>207</c:v>
                </c:pt>
                <c:pt idx="2123">
                  <c:v>191</c:v>
                </c:pt>
                <c:pt idx="2124">
                  <c:v>198</c:v>
                </c:pt>
                <c:pt idx="2125">
                  <c:v>160</c:v>
                </c:pt>
                <c:pt idx="2126">
                  <c:v>193</c:v>
                </c:pt>
                <c:pt idx="2127">
                  <c:v>249</c:v>
                </c:pt>
                <c:pt idx="2128">
                  <c:v>182</c:v>
                </c:pt>
                <c:pt idx="2129">
                  <c:v>254</c:v>
                </c:pt>
                <c:pt idx="2130">
                  <c:v>197</c:v>
                </c:pt>
                <c:pt idx="2131">
                  <c:v>243</c:v>
                </c:pt>
                <c:pt idx="2132">
                  <c:v>186</c:v>
                </c:pt>
                <c:pt idx="2133">
                  <c:v>184</c:v>
                </c:pt>
                <c:pt idx="2134">
                  <c:v>188</c:v>
                </c:pt>
                <c:pt idx="2135">
                  <c:v>234</c:v>
                </c:pt>
                <c:pt idx="2136">
                  <c:v>135</c:v>
                </c:pt>
                <c:pt idx="2137">
                  <c:v>223</c:v>
                </c:pt>
                <c:pt idx="2138">
                  <c:v>180</c:v>
                </c:pt>
                <c:pt idx="2139">
                  <c:v>147</c:v>
                </c:pt>
                <c:pt idx="2140">
                  <c:v>210</c:v>
                </c:pt>
                <c:pt idx="2141">
                  <c:v>242</c:v>
                </c:pt>
                <c:pt idx="2142">
                  <c:v>217</c:v>
                </c:pt>
                <c:pt idx="2143">
                  <c:v>242</c:v>
                </c:pt>
                <c:pt idx="2144">
                  <c:v>167</c:v>
                </c:pt>
                <c:pt idx="2145">
                  <c:v>183</c:v>
                </c:pt>
                <c:pt idx="2146">
                  <c:v>169</c:v>
                </c:pt>
                <c:pt idx="2147">
                  <c:v>154</c:v>
                </c:pt>
                <c:pt idx="2148">
                  <c:v>224</c:v>
                </c:pt>
                <c:pt idx="2149">
                  <c:v>154</c:v>
                </c:pt>
                <c:pt idx="2150">
                  <c:v>165</c:v>
                </c:pt>
                <c:pt idx="2151">
                  <c:v>241</c:v>
                </c:pt>
                <c:pt idx="2152">
                  <c:v>180</c:v>
                </c:pt>
                <c:pt idx="2153">
                  <c:v>132</c:v>
                </c:pt>
                <c:pt idx="2154">
                  <c:v>197</c:v>
                </c:pt>
                <c:pt idx="2155">
                  <c:v>138</c:v>
                </c:pt>
                <c:pt idx="2156">
                  <c:v>228</c:v>
                </c:pt>
                <c:pt idx="2157">
                  <c:v>185</c:v>
                </c:pt>
                <c:pt idx="2158">
                  <c:v>183</c:v>
                </c:pt>
                <c:pt idx="2159">
                  <c:v>232</c:v>
                </c:pt>
                <c:pt idx="2160">
                  <c:v>218</c:v>
                </c:pt>
                <c:pt idx="2161">
                  <c:v>181</c:v>
                </c:pt>
                <c:pt idx="2162">
                  <c:v>149</c:v>
                </c:pt>
                <c:pt idx="2163">
                  <c:v>166</c:v>
                </c:pt>
                <c:pt idx="2164">
                  <c:v>149</c:v>
                </c:pt>
                <c:pt idx="2165">
                  <c:v>171</c:v>
                </c:pt>
                <c:pt idx="2166">
                  <c:v>196</c:v>
                </c:pt>
                <c:pt idx="2167">
                  <c:v>203</c:v>
                </c:pt>
                <c:pt idx="2168">
                  <c:v>217</c:v>
                </c:pt>
                <c:pt idx="2169">
                  <c:v>210</c:v>
                </c:pt>
                <c:pt idx="2170">
                  <c:v>225</c:v>
                </c:pt>
                <c:pt idx="2171">
                  <c:v>253</c:v>
                </c:pt>
                <c:pt idx="2172">
                  <c:v>215</c:v>
                </c:pt>
                <c:pt idx="2173">
                  <c:v>209</c:v>
                </c:pt>
                <c:pt idx="2174">
                  <c:v>146</c:v>
                </c:pt>
                <c:pt idx="2175">
                  <c:v>196</c:v>
                </c:pt>
                <c:pt idx="2176">
                  <c:v>246</c:v>
                </c:pt>
                <c:pt idx="2177">
                  <c:v>161</c:v>
                </c:pt>
                <c:pt idx="2178">
                  <c:v>229</c:v>
                </c:pt>
                <c:pt idx="2179">
                  <c:v>207</c:v>
                </c:pt>
                <c:pt idx="2180">
                  <c:v>242</c:v>
                </c:pt>
                <c:pt idx="2181">
                  <c:v>154</c:v>
                </c:pt>
                <c:pt idx="2182">
                  <c:v>222</c:v>
                </c:pt>
                <c:pt idx="2183">
                  <c:v>160</c:v>
                </c:pt>
                <c:pt idx="2184">
                  <c:v>179</c:v>
                </c:pt>
                <c:pt idx="2185">
                  <c:v>200</c:v>
                </c:pt>
                <c:pt idx="2186">
                  <c:v>170</c:v>
                </c:pt>
                <c:pt idx="2187">
                  <c:v>212</c:v>
                </c:pt>
                <c:pt idx="2188">
                  <c:v>156</c:v>
                </c:pt>
                <c:pt idx="2189">
                  <c:v>234</c:v>
                </c:pt>
                <c:pt idx="2190">
                  <c:v>232</c:v>
                </c:pt>
                <c:pt idx="2191">
                  <c:v>190</c:v>
                </c:pt>
                <c:pt idx="2192">
                  <c:v>228</c:v>
                </c:pt>
                <c:pt idx="2193">
                  <c:v>181</c:v>
                </c:pt>
                <c:pt idx="2194">
                  <c:v>199</c:v>
                </c:pt>
                <c:pt idx="2195">
                  <c:v>184</c:v>
                </c:pt>
                <c:pt idx="2196">
                  <c:v>193</c:v>
                </c:pt>
                <c:pt idx="2197">
                  <c:v>221</c:v>
                </c:pt>
                <c:pt idx="2198">
                  <c:v>229</c:v>
                </c:pt>
                <c:pt idx="2199">
                  <c:v>214</c:v>
                </c:pt>
                <c:pt idx="2200">
                  <c:v>212</c:v>
                </c:pt>
                <c:pt idx="2201">
                  <c:v>166</c:v>
                </c:pt>
                <c:pt idx="2202">
                  <c:v>164</c:v>
                </c:pt>
                <c:pt idx="2203">
                  <c:v>178</c:v>
                </c:pt>
                <c:pt idx="2204">
                  <c:v>246</c:v>
                </c:pt>
                <c:pt idx="2205">
                  <c:v>181</c:v>
                </c:pt>
                <c:pt idx="2206">
                  <c:v>250</c:v>
                </c:pt>
                <c:pt idx="2207">
                  <c:v>149</c:v>
                </c:pt>
                <c:pt idx="2208">
                  <c:v>169</c:v>
                </c:pt>
                <c:pt idx="2209">
                  <c:v>167</c:v>
                </c:pt>
                <c:pt idx="2210">
                  <c:v>216</c:v>
                </c:pt>
                <c:pt idx="2211">
                  <c:v>169</c:v>
                </c:pt>
                <c:pt idx="2212">
                  <c:v>231</c:v>
                </c:pt>
                <c:pt idx="2213">
                  <c:v>212</c:v>
                </c:pt>
                <c:pt idx="2214">
                  <c:v>130</c:v>
                </c:pt>
                <c:pt idx="2215">
                  <c:v>181</c:v>
                </c:pt>
                <c:pt idx="2216">
                  <c:v>186</c:v>
                </c:pt>
                <c:pt idx="2217">
                  <c:v>174</c:v>
                </c:pt>
                <c:pt idx="2218">
                  <c:v>179</c:v>
                </c:pt>
                <c:pt idx="2219">
                  <c:v>220</c:v>
                </c:pt>
                <c:pt idx="2220">
                  <c:v>257</c:v>
                </c:pt>
                <c:pt idx="2221">
                  <c:v>157</c:v>
                </c:pt>
                <c:pt idx="2222">
                  <c:v>199</c:v>
                </c:pt>
                <c:pt idx="2223">
                  <c:v>244</c:v>
                </c:pt>
                <c:pt idx="2224">
                  <c:v>200</c:v>
                </c:pt>
                <c:pt idx="2225">
                  <c:v>210</c:v>
                </c:pt>
                <c:pt idx="2226">
                  <c:v>161</c:v>
                </c:pt>
                <c:pt idx="2227">
                  <c:v>199</c:v>
                </c:pt>
                <c:pt idx="2228">
                  <c:v>163</c:v>
                </c:pt>
                <c:pt idx="2229">
                  <c:v>148</c:v>
                </c:pt>
                <c:pt idx="2230">
                  <c:v>198</c:v>
                </c:pt>
                <c:pt idx="2231">
                  <c:v>237</c:v>
                </c:pt>
                <c:pt idx="2232">
                  <c:v>245</c:v>
                </c:pt>
                <c:pt idx="2233">
                  <c:v>177</c:v>
                </c:pt>
                <c:pt idx="2234">
                  <c:v>173</c:v>
                </c:pt>
                <c:pt idx="2235">
                  <c:v>194</c:v>
                </c:pt>
                <c:pt idx="2236">
                  <c:v>199</c:v>
                </c:pt>
                <c:pt idx="2237">
                  <c:v>289</c:v>
                </c:pt>
                <c:pt idx="2238">
                  <c:v>142</c:v>
                </c:pt>
                <c:pt idx="2239">
                  <c:v>196</c:v>
                </c:pt>
                <c:pt idx="2240">
                  <c:v>234</c:v>
                </c:pt>
                <c:pt idx="2241">
                  <c:v>218</c:v>
                </c:pt>
                <c:pt idx="2242">
                  <c:v>138</c:v>
                </c:pt>
                <c:pt idx="2243">
                  <c:v>159</c:v>
                </c:pt>
                <c:pt idx="2244">
                  <c:v>195</c:v>
                </c:pt>
                <c:pt idx="2245">
                  <c:v>245</c:v>
                </c:pt>
                <c:pt idx="2246">
                  <c:v>201</c:v>
                </c:pt>
                <c:pt idx="2247">
                  <c:v>147</c:v>
                </c:pt>
                <c:pt idx="2248">
                  <c:v>180</c:v>
                </c:pt>
                <c:pt idx="2249">
                  <c:v>185</c:v>
                </c:pt>
                <c:pt idx="2250">
                  <c:v>141</c:v>
                </c:pt>
                <c:pt idx="2251">
                  <c:v>205</c:v>
                </c:pt>
                <c:pt idx="2252">
                  <c:v>223</c:v>
                </c:pt>
                <c:pt idx="2253">
                  <c:v>126</c:v>
                </c:pt>
                <c:pt idx="2254">
                  <c:v>159</c:v>
                </c:pt>
                <c:pt idx="2255">
                  <c:v>170</c:v>
                </c:pt>
                <c:pt idx="2256">
                  <c:v>220</c:v>
                </c:pt>
                <c:pt idx="2257">
                  <c:v>166</c:v>
                </c:pt>
                <c:pt idx="2258">
                  <c:v>200</c:v>
                </c:pt>
                <c:pt idx="2259">
                  <c:v>207</c:v>
                </c:pt>
                <c:pt idx="2260">
                  <c:v>209</c:v>
                </c:pt>
                <c:pt idx="2261">
                  <c:v>246</c:v>
                </c:pt>
                <c:pt idx="2262">
                  <c:v>141</c:v>
                </c:pt>
                <c:pt idx="2263">
                  <c:v>189</c:v>
                </c:pt>
                <c:pt idx="2264">
                  <c:v>129</c:v>
                </c:pt>
                <c:pt idx="2265">
                  <c:v>239</c:v>
                </c:pt>
                <c:pt idx="2266">
                  <c:v>191</c:v>
                </c:pt>
                <c:pt idx="2267">
                  <c:v>164</c:v>
                </c:pt>
                <c:pt idx="2268">
                  <c:v>144</c:v>
                </c:pt>
                <c:pt idx="2269">
                  <c:v>216</c:v>
                </c:pt>
                <c:pt idx="2270">
                  <c:v>194</c:v>
                </c:pt>
                <c:pt idx="2271">
                  <c:v>140</c:v>
                </c:pt>
                <c:pt idx="2272">
                  <c:v>217</c:v>
                </c:pt>
                <c:pt idx="2273">
                  <c:v>158</c:v>
                </c:pt>
                <c:pt idx="2274">
                  <c:v>148</c:v>
                </c:pt>
                <c:pt idx="2275">
                  <c:v>135</c:v>
                </c:pt>
                <c:pt idx="2276">
                  <c:v>224</c:v>
                </c:pt>
                <c:pt idx="2277">
                  <c:v>185</c:v>
                </c:pt>
                <c:pt idx="2278">
                  <c:v>172</c:v>
                </c:pt>
                <c:pt idx="2279">
                  <c:v>178</c:v>
                </c:pt>
                <c:pt idx="2280">
                  <c:v>135</c:v>
                </c:pt>
                <c:pt idx="2281">
                  <c:v>244</c:v>
                </c:pt>
                <c:pt idx="2282">
                  <c:v>211</c:v>
                </c:pt>
                <c:pt idx="2283">
                  <c:v>155</c:v>
                </c:pt>
                <c:pt idx="2284">
                  <c:v>157</c:v>
                </c:pt>
                <c:pt idx="2285">
                  <c:v>216</c:v>
                </c:pt>
                <c:pt idx="2286">
                  <c:v>149</c:v>
                </c:pt>
                <c:pt idx="2287">
                  <c:v>241</c:v>
                </c:pt>
                <c:pt idx="2288">
                  <c:v>261</c:v>
                </c:pt>
                <c:pt idx="2289">
                  <c:v>198</c:v>
                </c:pt>
                <c:pt idx="2290">
                  <c:v>164</c:v>
                </c:pt>
                <c:pt idx="2291">
                  <c:v>193</c:v>
                </c:pt>
                <c:pt idx="2292">
                  <c:v>167</c:v>
                </c:pt>
                <c:pt idx="2293">
                  <c:v>182</c:v>
                </c:pt>
                <c:pt idx="2294">
                  <c:v>182</c:v>
                </c:pt>
                <c:pt idx="2295">
                  <c:v>257</c:v>
                </c:pt>
                <c:pt idx="2296">
                  <c:v>186</c:v>
                </c:pt>
                <c:pt idx="2297">
                  <c:v>193</c:v>
                </c:pt>
                <c:pt idx="2298">
                  <c:v>235</c:v>
                </c:pt>
                <c:pt idx="2299">
                  <c:v>183</c:v>
                </c:pt>
                <c:pt idx="2300">
                  <c:v>197</c:v>
                </c:pt>
                <c:pt idx="2301">
                  <c:v>170</c:v>
                </c:pt>
                <c:pt idx="2302">
                  <c:v>163</c:v>
                </c:pt>
                <c:pt idx="2303">
                  <c:v>215</c:v>
                </c:pt>
                <c:pt idx="2304">
                  <c:v>210</c:v>
                </c:pt>
                <c:pt idx="2305">
                  <c:v>158</c:v>
                </c:pt>
                <c:pt idx="2306">
                  <c:v>170</c:v>
                </c:pt>
                <c:pt idx="2307">
                  <c:v>183</c:v>
                </c:pt>
                <c:pt idx="2308">
                  <c:v>184</c:v>
                </c:pt>
                <c:pt idx="2309">
                  <c:v>152</c:v>
                </c:pt>
                <c:pt idx="2310">
                  <c:v>237</c:v>
                </c:pt>
                <c:pt idx="2311">
                  <c:v>150</c:v>
                </c:pt>
                <c:pt idx="2312">
                  <c:v>143</c:v>
                </c:pt>
                <c:pt idx="2313">
                  <c:v>165</c:v>
                </c:pt>
                <c:pt idx="2314">
                  <c:v>216</c:v>
                </c:pt>
                <c:pt idx="2315">
                  <c:v>305</c:v>
                </c:pt>
                <c:pt idx="2316">
                  <c:v>182</c:v>
                </c:pt>
                <c:pt idx="2317">
                  <c:v>165</c:v>
                </c:pt>
                <c:pt idx="2318">
                  <c:v>209</c:v>
                </c:pt>
                <c:pt idx="2319">
                  <c:v>191</c:v>
                </c:pt>
                <c:pt idx="2320">
                  <c:v>178</c:v>
                </c:pt>
                <c:pt idx="2321">
                  <c:v>177</c:v>
                </c:pt>
                <c:pt idx="2322">
                  <c:v>190</c:v>
                </c:pt>
                <c:pt idx="2323">
                  <c:v>188</c:v>
                </c:pt>
                <c:pt idx="2324">
                  <c:v>235</c:v>
                </c:pt>
                <c:pt idx="2325">
                  <c:v>182</c:v>
                </c:pt>
                <c:pt idx="2326">
                  <c:v>223</c:v>
                </c:pt>
                <c:pt idx="2327">
                  <c:v>191</c:v>
                </c:pt>
                <c:pt idx="2328">
                  <c:v>188</c:v>
                </c:pt>
                <c:pt idx="2329">
                  <c:v>201</c:v>
                </c:pt>
                <c:pt idx="2330">
                  <c:v>216</c:v>
                </c:pt>
                <c:pt idx="2331">
                  <c:v>205</c:v>
                </c:pt>
                <c:pt idx="2332">
                  <c:v>211</c:v>
                </c:pt>
                <c:pt idx="2333">
                  <c:v>168</c:v>
                </c:pt>
                <c:pt idx="2334">
                  <c:v>163</c:v>
                </c:pt>
                <c:pt idx="2335">
                  <c:v>193</c:v>
                </c:pt>
                <c:pt idx="2336">
                  <c:v>205</c:v>
                </c:pt>
                <c:pt idx="2337">
                  <c:v>258</c:v>
                </c:pt>
                <c:pt idx="2338">
                  <c:v>234</c:v>
                </c:pt>
                <c:pt idx="2339">
                  <c:v>221</c:v>
                </c:pt>
                <c:pt idx="2340">
                  <c:v>210</c:v>
                </c:pt>
                <c:pt idx="2341">
                  <c:v>180</c:v>
                </c:pt>
                <c:pt idx="2342">
                  <c:v>212</c:v>
                </c:pt>
                <c:pt idx="2343">
                  <c:v>224</c:v>
                </c:pt>
                <c:pt idx="2344">
                  <c:v>174</c:v>
                </c:pt>
                <c:pt idx="2345">
                  <c:v>202</c:v>
                </c:pt>
                <c:pt idx="2346">
                  <c:v>275</c:v>
                </c:pt>
                <c:pt idx="2347">
                  <c:v>213</c:v>
                </c:pt>
                <c:pt idx="2348">
                  <c:v>177</c:v>
                </c:pt>
                <c:pt idx="2349">
                  <c:v>188</c:v>
                </c:pt>
                <c:pt idx="2350">
                  <c:v>182</c:v>
                </c:pt>
                <c:pt idx="2351">
                  <c:v>189</c:v>
                </c:pt>
                <c:pt idx="2352">
                  <c:v>214</c:v>
                </c:pt>
                <c:pt idx="2353">
                  <c:v>186</c:v>
                </c:pt>
                <c:pt idx="2354">
                  <c:v>190</c:v>
                </c:pt>
                <c:pt idx="2355">
                  <c:v>200</c:v>
                </c:pt>
                <c:pt idx="2356">
                  <c:v>214</c:v>
                </c:pt>
                <c:pt idx="2357">
                  <c:v>196</c:v>
                </c:pt>
                <c:pt idx="2358">
                  <c:v>163</c:v>
                </c:pt>
                <c:pt idx="2359">
                  <c:v>177</c:v>
                </c:pt>
                <c:pt idx="2360">
                  <c:v>192</c:v>
                </c:pt>
                <c:pt idx="2361">
                  <c:v>228</c:v>
                </c:pt>
                <c:pt idx="2362">
                  <c:v>150</c:v>
                </c:pt>
                <c:pt idx="2363">
                  <c:v>244</c:v>
                </c:pt>
                <c:pt idx="2364">
                  <c:v>208</c:v>
                </c:pt>
                <c:pt idx="2365">
                  <c:v>224</c:v>
                </c:pt>
                <c:pt idx="2366">
                  <c:v>148</c:v>
                </c:pt>
                <c:pt idx="2367">
                  <c:v>183</c:v>
                </c:pt>
                <c:pt idx="2368">
                  <c:v>170</c:v>
                </c:pt>
                <c:pt idx="2369">
                  <c:v>219</c:v>
                </c:pt>
                <c:pt idx="2370">
                  <c:v>233</c:v>
                </c:pt>
                <c:pt idx="2371">
                  <c:v>170</c:v>
                </c:pt>
                <c:pt idx="2372">
                  <c:v>212</c:v>
                </c:pt>
                <c:pt idx="2373">
                  <c:v>188</c:v>
                </c:pt>
                <c:pt idx="2374">
                  <c:v>192</c:v>
                </c:pt>
                <c:pt idx="2375">
                  <c:v>146</c:v>
                </c:pt>
                <c:pt idx="2376">
                  <c:v>207</c:v>
                </c:pt>
                <c:pt idx="2377">
                  <c:v>172</c:v>
                </c:pt>
                <c:pt idx="2378">
                  <c:v>178</c:v>
                </c:pt>
                <c:pt idx="2379">
                  <c:v>199</c:v>
                </c:pt>
                <c:pt idx="2380">
                  <c:v>237</c:v>
                </c:pt>
                <c:pt idx="2381">
                  <c:v>182</c:v>
                </c:pt>
                <c:pt idx="2382">
                  <c:v>182</c:v>
                </c:pt>
                <c:pt idx="2383">
                  <c:v>263</c:v>
                </c:pt>
                <c:pt idx="2384">
                  <c:v>162</c:v>
                </c:pt>
                <c:pt idx="2385">
                  <c:v>202</c:v>
                </c:pt>
                <c:pt idx="2386">
                  <c:v>211</c:v>
                </c:pt>
                <c:pt idx="2387">
                  <c:v>165</c:v>
                </c:pt>
                <c:pt idx="2388">
                  <c:v>154</c:v>
                </c:pt>
                <c:pt idx="2389">
                  <c:v>182</c:v>
                </c:pt>
                <c:pt idx="2390">
                  <c:v>200</c:v>
                </c:pt>
                <c:pt idx="2391">
                  <c:v>173</c:v>
                </c:pt>
                <c:pt idx="2392">
                  <c:v>206</c:v>
                </c:pt>
                <c:pt idx="2393">
                  <c:v>188</c:v>
                </c:pt>
                <c:pt idx="2394">
                  <c:v>213</c:v>
                </c:pt>
                <c:pt idx="2395">
                  <c:v>177</c:v>
                </c:pt>
                <c:pt idx="2396">
                  <c:v>186</c:v>
                </c:pt>
                <c:pt idx="2397">
                  <c:v>170</c:v>
                </c:pt>
                <c:pt idx="2398">
                  <c:v>191</c:v>
                </c:pt>
                <c:pt idx="2399">
                  <c:v>144</c:v>
                </c:pt>
                <c:pt idx="2400">
                  <c:v>208</c:v>
                </c:pt>
                <c:pt idx="2401">
                  <c:v>230</c:v>
                </c:pt>
                <c:pt idx="2402">
                  <c:v>200</c:v>
                </c:pt>
                <c:pt idx="2403">
                  <c:v>254</c:v>
                </c:pt>
                <c:pt idx="2404">
                  <c:v>181</c:v>
                </c:pt>
                <c:pt idx="2405">
                  <c:v>144</c:v>
                </c:pt>
                <c:pt idx="2406">
                  <c:v>205</c:v>
                </c:pt>
                <c:pt idx="2407">
                  <c:v>246</c:v>
                </c:pt>
                <c:pt idx="2408">
                  <c:v>200</c:v>
                </c:pt>
                <c:pt idx="2409">
                  <c:v>230</c:v>
                </c:pt>
                <c:pt idx="2410">
                  <c:v>132</c:v>
                </c:pt>
                <c:pt idx="2411">
                  <c:v>242</c:v>
                </c:pt>
                <c:pt idx="2412">
                  <c:v>168</c:v>
                </c:pt>
                <c:pt idx="2413">
                  <c:v>140</c:v>
                </c:pt>
                <c:pt idx="2414">
                  <c:v>176</c:v>
                </c:pt>
                <c:pt idx="2415">
                  <c:v>159</c:v>
                </c:pt>
                <c:pt idx="2416">
                  <c:v>219</c:v>
                </c:pt>
                <c:pt idx="2417">
                  <c:v>175</c:v>
                </c:pt>
                <c:pt idx="2418">
                  <c:v>194</c:v>
                </c:pt>
                <c:pt idx="2419">
                  <c:v>225</c:v>
                </c:pt>
                <c:pt idx="2420">
                  <c:v>186</c:v>
                </c:pt>
                <c:pt idx="2421">
                  <c:v>156</c:v>
                </c:pt>
                <c:pt idx="2422">
                  <c:v>143</c:v>
                </c:pt>
                <c:pt idx="2423">
                  <c:v>190</c:v>
                </c:pt>
                <c:pt idx="2424">
                  <c:v>186</c:v>
                </c:pt>
                <c:pt idx="2425">
                  <c:v>189</c:v>
                </c:pt>
                <c:pt idx="2426">
                  <c:v>176</c:v>
                </c:pt>
                <c:pt idx="2427">
                  <c:v>161</c:v>
                </c:pt>
                <c:pt idx="2428">
                  <c:v>259</c:v>
                </c:pt>
                <c:pt idx="2429">
                  <c:v>250</c:v>
                </c:pt>
                <c:pt idx="2430">
                  <c:v>251</c:v>
                </c:pt>
                <c:pt idx="2431">
                  <c:v>264</c:v>
                </c:pt>
                <c:pt idx="2432">
                  <c:v>171</c:v>
                </c:pt>
                <c:pt idx="2433">
                  <c:v>287</c:v>
                </c:pt>
                <c:pt idx="2434">
                  <c:v>206</c:v>
                </c:pt>
                <c:pt idx="2435">
                  <c:v>201</c:v>
                </c:pt>
                <c:pt idx="2436">
                  <c:v>236</c:v>
                </c:pt>
                <c:pt idx="2437">
                  <c:v>217</c:v>
                </c:pt>
                <c:pt idx="2438">
                  <c:v>211</c:v>
                </c:pt>
                <c:pt idx="2439">
                  <c:v>213</c:v>
                </c:pt>
                <c:pt idx="2440">
                  <c:v>230</c:v>
                </c:pt>
                <c:pt idx="2441">
                  <c:v>197</c:v>
                </c:pt>
                <c:pt idx="2442">
                  <c:v>237</c:v>
                </c:pt>
                <c:pt idx="2443">
                  <c:v>189</c:v>
                </c:pt>
                <c:pt idx="2444">
                  <c:v>201</c:v>
                </c:pt>
                <c:pt idx="2445">
                  <c:v>224</c:v>
                </c:pt>
                <c:pt idx="2446">
                  <c:v>226</c:v>
                </c:pt>
                <c:pt idx="2447">
                  <c:v>198</c:v>
                </c:pt>
                <c:pt idx="2448">
                  <c:v>250</c:v>
                </c:pt>
                <c:pt idx="2449">
                  <c:v>271</c:v>
                </c:pt>
                <c:pt idx="2450">
                  <c:v>233</c:v>
                </c:pt>
                <c:pt idx="2451">
                  <c:v>180</c:v>
                </c:pt>
                <c:pt idx="2452">
                  <c:v>188</c:v>
                </c:pt>
                <c:pt idx="2453">
                  <c:v>161</c:v>
                </c:pt>
                <c:pt idx="2454">
                  <c:v>230</c:v>
                </c:pt>
                <c:pt idx="2455">
                  <c:v>167</c:v>
                </c:pt>
                <c:pt idx="2456">
                  <c:v>213</c:v>
                </c:pt>
                <c:pt idx="2457">
                  <c:v>201</c:v>
                </c:pt>
                <c:pt idx="2458">
                  <c:v>193</c:v>
                </c:pt>
                <c:pt idx="2459">
                  <c:v>183</c:v>
                </c:pt>
                <c:pt idx="2460">
                  <c:v>238</c:v>
                </c:pt>
                <c:pt idx="2461">
                  <c:v>209</c:v>
                </c:pt>
                <c:pt idx="2462">
                  <c:v>178</c:v>
                </c:pt>
                <c:pt idx="2463">
                  <c:v>170</c:v>
                </c:pt>
                <c:pt idx="2464">
                  <c:v>196</c:v>
                </c:pt>
                <c:pt idx="2465">
                  <c:v>208</c:v>
                </c:pt>
                <c:pt idx="2466">
                  <c:v>179</c:v>
                </c:pt>
                <c:pt idx="2467">
                  <c:v>261</c:v>
                </c:pt>
                <c:pt idx="2468">
                  <c:v>225</c:v>
                </c:pt>
                <c:pt idx="2469">
                  <c:v>181</c:v>
                </c:pt>
                <c:pt idx="2470">
                  <c:v>220</c:v>
                </c:pt>
                <c:pt idx="2471">
                  <c:v>181</c:v>
                </c:pt>
                <c:pt idx="2472">
                  <c:v>207</c:v>
                </c:pt>
                <c:pt idx="2473">
                  <c:v>150</c:v>
                </c:pt>
                <c:pt idx="2474">
                  <c:v>171</c:v>
                </c:pt>
                <c:pt idx="2475">
                  <c:v>225</c:v>
                </c:pt>
                <c:pt idx="2476">
                  <c:v>268</c:v>
                </c:pt>
                <c:pt idx="2477">
                  <c:v>170</c:v>
                </c:pt>
                <c:pt idx="2478">
                  <c:v>200</c:v>
                </c:pt>
                <c:pt idx="2479">
                  <c:v>185</c:v>
                </c:pt>
                <c:pt idx="2480">
                  <c:v>248</c:v>
                </c:pt>
                <c:pt idx="2481">
                  <c:v>180</c:v>
                </c:pt>
                <c:pt idx="2482">
                  <c:v>231</c:v>
                </c:pt>
                <c:pt idx="2483">
                  <c:v>216</c:v>
                </c:pt>
                <c:pt idx="2484">
                  <c:v>218</c:v>
                </c:pt>
                <c:pt idx="2485">
                  <c:v>169</c:v>
                </c:pt>
                <c:pt idx="2486">
                  <c:v>179</c:v>
                </c:pt>
                <c:pt idx="2487">
                  <c:v>196</c:v>
                </c:pt>
                <c:pt idx="2488">
                  <c:v>197</c:v>
                </c:pt>
                <c:pt idx="2489">
                  <c:v>194</c:v>
                </c:pt>
                <c:pt idx="2490">
                  <c:v>214</c:v>
                </c:pt>
                <c:pt idx="2491">
                  <c:v>174</c:v>
                </c:pt>
                <c:pt idx="2492">
                  <c:v>197</c:v>
                </c:pt>
                <c:pt idx="2493">
                  <c:v>303</c:v>
                </c:pt>
                <c:pt idx="2494">
                  <c:v>182</c:v>
                </c:pt>
                <c:pt idx="2495">
                  <c:v>202</c:v>
                </c:pt>
                <c:pt idx="2496">
                  <c:v>189</c:v>
                </c:pt>
                <c:pt idx="2497">
                  <c:v>153</c:v>
                </c:pt>
                <c:pt idx="2498">
                  <c:v>173</c:v>
                </c:pt>
                <c:pt idx="2499">
                  <c:v>218</c:v>
                </c:pt>
                <c:pt idx="2500">
                  <c:v>216</c:v>
                </c:pt>
                <c:pt idx="2501">
                  <c:v>184</c:v>
                </c:pt>
                <c:pt idx="2502">
                  <c:v>179</c:v>
                </c:pt>
                <c:pt idx="2503">
                  <c:v>224</c:v>
                </c:pt>
                <c:pt idx="2504">
                  <c:v>186</c:v>
                </c:pt>
                <c:pt idx="2505">
                  <c:v>254</c:v>
                </c:pt>
                <c:pt idx="2506">
                  <c:v>201</c:v>
                </c:pt>
                <c:pt idx="2507">
                  <c:v>164</c:v>
                </c:pt>
                <c:pt idx="2508">
                  <c:v>198</c:v>
                </c:pt>
                <c:pt idx="2509">
                  <c:v>201</c:v>
                </c:pt>
                <c:pt idx="2510">
                  <c:v>180</c:v>
                </c:pt>
                <c:pt idx="2511">
                  <c:v>145</c:v>
                </c:pt>
                <c:pt idx="2512">
                  <c:v>172</c:v>
                </c:pt>
                <c:pt idx="2513">
                  <c:v>159</c:v>
                </c:pt>
                <c:pt idx="2514">
                  <c:v>184</c:v>
                </c:pt>
                <c:pt idx="2515">
                  <c:v>242</c:v>
                </c:pt>
                <c:pt idx="2516">
                  <c:v>184</c:v>
                </c:pt>
                <c:pt idx="2517">
                  <c:v>164</c:v>
                </c:pt>
                <c:pt idx="2518">
                  <c:v>247</c:v>
                </c:pt>
                <c:pt idx="2519">
                  <c:v>250</c:v>
                </c:pt>
                <c:pt idx="2520">
                  <c:v>193</c:v>
                </c:pt>
                <c:pt idx="2521">
                  <c:v>207</c:v>
                </c:pt>
                <c:pt idx="2522">
                  <c:v>224</c:v>
                </c:pt>
                <c:pt idx="2523">
                  <c:v>199</c:v>
                </c:pt>
                <c:pt idx="2524">
                  <c:v>247</c:v>
                </c:pt>
                <c:pt idx="2525">
                  <c:v>164</c:v>
                </c:pt>
                <c:pt idx="2526">
                  <c:v>236</c:v>
                </c:pt>
                <c:pt idx="2527">
                  <c:v>191</c:v>
                </c:pt>
                <c:pt idx="2528">
                  <c:v>166</c:v>
                </c:pt>
                <c:pt idx="2529">
                  <c:v>160</c:v>
                </c:pt>
                <c:pt idx="2530">
                  <c:v>219</c:v>
                </c:pt>
                <c:pt idx="2531">
                  <c:v>193</c:v>
                </c:pt>
                <c:pt idx="2532">
                  <c:v>274</c:v>
                </c:pt>
                <c:pt idx="2533">
                  <c:v>147</c:v>
                </c:pt>
                <c:pt idx="2534">
                  <c:v>223</c:v>
                </c:pt>
                <c:pt idx="2535">
                  <c:v>164</c:v>
                </c:pt>
                <c:pt idx="2536">
                  <c:v>191</c:v>
                </c:pt>
                <c:pt idx="2537">
                  <c:v>166</c:v>
                </c:pt>
                <c:pt idx="2538">
                  <c:v>147</c:v>
                </c:pt>
                <c:pt idx="2539">
                  <c:v>184</c:v>
                </c:pt>
                <c:pt idx="2540">
                  <c:v>196</c:v>
                </c:pt>
                <c:pt idx="2541">
                  <c:v>230</c:v>
                </c:pt>
                <c:pt idx="2542">
                  <c:v>181</c:v>
                </c:pt>
                <c:pt idx="2543">
                  <c:v>249</c:v>
                </c:pt>
                <c:pt idx="2544">
                  <c:v>212</c:v>
                </c:pt>
                <c:pt idx="2545">
                  <c:v>185</c:v>
                </c:pt>
                <c:pt idx="2546">
                  <c:v>195</c:v>
                </c:pt>
                <c:pt idx="2547">
                  <c:v>242</c:v>
                </c:pt>
                <c:pt idx="2548">
                  <c:v>214</c:v>
                </c:pt>
                <c:pt idx="2549">
                  <c:v>152</c:v>
                </c:pt>
                <c:pt idx="2550">
                  <c:v>184</c:v>
                </c:pt>
                <c:pt idx="2551">
                  <c:v>164</c:v>
                </c:pt>
                <c:pt idx="2552">
                  <c:v>188</c:v>
                </c:pt>
                <c:pt idx="2553">
                  <c:v>262</c:v>
                </c:pt>
                <c:pt idx="2554">
                  <c:v>169</c:v>
                </c:pt>
                <c:pt idx="2555">
                  <c:v>174</c:v>
                </c:pt>
                <c:pt idx="2556">
                  <c:v>264</c:v>
                </c:pt>
                <c:pt idx="2557">
                  <c:v>185</c:v>
                </c:pt>
                <c:pt idx="2558">
                  <c:v>206</c:v>
                </c:pt>
                <c:pt idx="2559">
                  <c:v>173</c:v>
                </c:pt>
                <c:pt idx="2560">
                  <c:v>198</c:v>
                </c:pt>
                <c:pt idx="2561">
                  <c:v>256</c:v>
                </c:pt>
                <c:pt idx="2562">
                  <c:v>266</c:v>
                </c:pt>
                <c:pt idx="2563">
                  <c:v>224</c:v>
                </c:pt>
                <c:pt idx="2564">
                  <c:v>205</c:v>
                </c:pt>
                <c:pt idx="2565">
                  <c:v>213</c:v>
                </c:pt>
                <c:pt idx="2566">
                  <c:v>214</c:v>
                </c:pt>
                <c:pt idx="2567">
                  <c:v>223</c:v>
                </c:pt>
                <c:pt idx="2568">
                  <c:v>177</c:v>
                </c:pt>
                <c:pt idx="2569">
                  <c:v>206</c:v>
                </c:pt>
                <c:pt idx="2570">
                  <c:v>176</c:v>
                </c:pt>
                <c:pt idx="2571">
                  <c:v>151</c:v>
                </c:pt>
                <c:pt idx="2572">
                  <c:v>196</c:v>
                </c:pt>
                <c:pt idx="2573">
                  <c:v>255</c:v>
                </c:pt>
                <c:pt idx="2574">
                  <c:v>180</c:v>
                </c:pt>
                <c:pt idx="2575">
                  <c:v>192</c:v>
                </c:pt>
                <c:pt idx="2576">
                  <c:v>267</c:v>
                </c:pt>
                <c:pt idx="2577">
                  <c:v>224</c:v>
                </c:pt>
                <c:pt idx="2578">
                  <c:v>151</c:v>
                </c:pt>
                <c:pt idx="2579">
                  <c:v>208</c:v>
                </c:pt>
                <c:pt idx="2580">
                  <c:v>261</c:v>
                </c:pt>
                <c:pt idx="2581">
                  <c:v>224</c:v>
                </c:pt>
                <c:pt idx="2582">
                  <c:v>187</c:v>
                </c:pt>
                <c:pt idx="2583">
                  <c:v>253</c:v>
                </c:pt>
                <c:pt idx="2584">
                  <c:v>178</c:v>
                </c:pt>
                <c:pt idx="2585">
                  <c:v>143</c:v>
                </c:pt>
                <c:pt idx="2586">
                  <c:v>212</c:v>
                </c:pt>
                <c:pt idx="2587">
                  <c:v>222</c:v>
                </c:pt>
                <c:pt idx="2588">
                  <c:v>173</c:v>
                </c:pt>
                <c:pt idx="2589">
                  <c:v>219</c:v>
                </c:pt>
                <c:pt idx="2590">
                  <c:v>181</c:v>
                </c:pt>
                <c:pt idx="2591">
                  <c:v>237</c:v>
                </c:pt>
                <c:pt idx="2592">
                  <c:v>174</c:v>
                </c:pt>
                <c:pt idx="2593">
                  <c:v>217</c:v>
                </c:pt>
                <c:pt idx="2594">
                  <c:v>249</c:v>
                </c:pt>
                <c:pt idx="2595">
                  <c:v>236</c:v>
                </c:pt>
                <c:pt idx="2596">
                  <c:v>189</c:v>
                </c:pt>
                <c:pt idx="2597">
                  <c:v>171</c:v>
                </c:pt>
                <c:pt idx="2598">
                  <c:v>239</c:v>
                </c:pt>
                <c:pt idx="2599">
                  <c:v>182</c:v>
                </c:pt>
                <c:pt idx="2600">
                  <c:v>164</c:v>
                </c:pt>
                <c:pt idx="2601">
                  <c:v>256</c:v>
                </c:pt>
                <c:pt idx="2602">
                  <c:v>158</c:v>
                </c:pt>
                <c:pt idx="2603">
                  <c:v>216</c:v>
                </c:pt>
                <c:pt idx="2604">
                  <c:v>202</c:v>
                </c:pt>
                <c:pt idx="2605">
                  <c:v>168</c:v>
                </c:pt>
                <c:pt idx="2606">
                  <c:v>146</c:v>
                </c:pt>
                <c:pt idx="2607">
                  <c:v>287</c:v>
                </c:pt>
                <c:pt idx="2608">
                  <c:v>266</c:v>
                </c:pt>
                <c:pt idx="2609">
                  <c:v>227</c:v>
                </c:pt>
                <c:pt idx="2610">
                  <c:v>196</c:v>
                </c:pt>
                <c:pt idx="2611">
                  <c:v>166</c:v>
                </c:pt>
                <c:pt idx="2612">
                  <c:v>219</c:v>
                </c:pt>
                <c:pt idx="2613">
                  <c:v>178</c:v>
                </c:pt>
                <c:pt idx="2614">
                  <c:v>197</c:v>
                </c:pt>
                <c:pt idx="2615">
                  <c:v>151</c:v>
                </c:pt>
                <c:pt idx="2616">
                  <c:v>240</c:v>
                </c:pt>
                <c:pt idx="2617">
                  <c:v>174</c:v>
                </c:pt>
                <c:pt idx="2618">
                  <c:v>183</c:v>
                </c:pt>
                <c:pt idx="2619">
                  <c:v>222</c:v>
                </c:pt>
                <c:pt idx="2620">
                  <c:v>225</c:v>
                </c:pt>
                <c:pt idx="2621">
                  <c:v>171</c:v>
                </c:pt>
                <c:pt idx="2622">
                  <c:v>140</c:v>
                </c:pt>
                <c:pt idx="2623">
                  <c:v>269</c:v>
                </c:pt>
                <c:pt idx="2624">
                  <c:v>243</c:v>
                </c:pt>
                <c:pt idx="2625">
                  <c:v>166</c:v>
                </c:pt>
                <c:pt idx="2626">
                  <c:v>279</c:v>
                </c:pt>
                <c:pt idx="2627">
                  <c:v>167</c:v>
                </c:pt>
                <c:pt idx="2628">
                  <c:v>167</c:v>
                </c:pt>
                <c:pt idx="2629">
                  <c:v>260</c:v>
                </c:pt>
                <c:pt idx="2630">
                  <c:v>191</c:v>
                </c:pt>
                <c:pt idx="2631">
                  <c:v>169</c:v>
                </c:pt>
                <c:pt idx="2632">
                  <c:v>168</c:v>
                </c:pt>
                <c:pt idx="2633">
                  <c:v>196</c:v>
                </c:pt>
                <c:pt idx="2634">
                  <c:v>170</c:v>
                </c:pt>
                <c:pt idx="2635">
                  <c:v>202</c:v>
                </c:pt>
                <c:pt idx="2636">
                  <c:v>210</c:v>
                </c:pt>
                <c:pt idx="2637">
                  <c:v>180</c:v>
                </c:pt>
                <c:pt idx="2638">
                  <c:v>154</c:v>
                </c:pt>
                <c:pt idx="2639">
                  <c:v>196</c:v>
                </c:pt>
                <c:pt idx="2640">
                  <c:v>170</c:v>
                </c:pt>
                <c:pt idx="2641">
                  <c:v>238</c:v>
                </c:pt>
                <c:pt idx="2642">
                  <c:v>174</c:v>
                </c:pt>
                <c:pt idx="2643">
                  <c:v>219</c:v>
                </c:pt>
                <c:pt idx="2644">
                  <c:v>142</c:v>
                </c:pt>
                <c:pt idx="2645">
                  <c:v>196</c:v>
                </c:pt>
                <c:pt idx="2646">
                  <c:v>185</c:v>
                </c:pt>
                <c:pt idx="2647">
                  <c:v>286</c:v>
                </c:pt>
                <c:pt idx="2648">
                  <c:v>144</c:v>
                </c:pt>
                <c:pt idx="2649">
                  <c:v>141</c:v>
                </c:pt>
                <c:pt idx="2650">
                  <c:v>240</c:v>
                </c:pt>
                <c:pt idx="2651">
                  <c:v>217</c:v>
                </c:pt>
                <c:pt idx="2652">
                  <c:v>189</c:v>
                </c:pt>
                <c:pt idx="2653">
                  <c:v>230</c:v>
                </c:pt>
                <c:pt idx="2654">
                  <c:v>180</c:v>
                </c:pt>
                <c:pt idx="2655">
                  <c:v>239</c:v>
                </c:pt>
                <c:pt idx="2656">
                  <c:v>243</c:v>
                </c:pt>
                <c:pt idx="2657">
                  <c:v>209</c:v>
                </c:pt>
                <c:pt idx="2658">
                  <c:v>187</c:v>
                </c:pt>
                <c:pt idx="2659">
                  <c:v>247</c:v>
                </c:pt>
                <c:pt idx="2660">
                  <c:v>245</c:v>
                </c:pt>
                <c:pt idx="2661">
                  <c:v>246</c:v>
                </c:pt>
                <c:pt idx="2662">
                  <c:v>206</c:v>
                </c:pt>
                <c:pt idx="2663">
                  <c:v>197</c:v>
                </c:pt>
                <c:pt idx="2664">
                  <c:v>202</c:v>
                </c:pt>
                <c:pt idx="2665">
                  <c:v>199</c:v>
                </c:pt>
                <c:pt idx="2666">
                  <c:v>232</c:v>
                </c:pt>
                <c:pt idx="2667">
                  <c:v>236</c:v>
                </c:pt>
                <c:pt idx="2668">
                  <c:v>148</c:v>
                </c:pt>
                <c:pt idx="2669">
                  <c:v>141</c:v>
                </c:pt>
                <c:pt idx="2670">
                  <c:v>240</c:v>
                </c:pt>
                <c:pt idx="2671">
                  <c:v>166</c:v>
                </c:pt>
                <c:pt idx="2672">
                  <c:v>248</c:v>
                </c:pt>
                <c:pt idx="2673">
                  <c:v>216</c:v>
                </c:pt>
                <c:pt idx="2674">
                  <c:v>179</c:v>
                </c:pt>
                <c:pt idx="2675">
                  <c:v>152</c:v>
                </c:pt>
                <c:pt idx="2676">
                  <c:v>226</c:v>
                </c:pt>
                <c:pt idx="2677">
                  <c:v>185</c:v>
                </c:pt>
                <c:pt idx="2678">
                  <c:v>231</c:v>
                </c:pt>
                <c:pt idx="2679">
                  <c:v>180</c:v>
                </c:pt>
                <c:pt idx="2680">
                  <c:v>179</c:v>
                </c:pt>
                <c:pt idx="2681">
                  <c:v>191</c:v>
                </c:pt>
                <c:pt idx="2682">
                  <c:v>257</c:v>
                </c:pt>
                <c:pt idx="2683">
                  <c:v>200</c:v>
                </c:pt>
                <c:pt idx="2684">
                  <c:v>184</c:v>
                </c:pt>
                <c:pt idx="2685">
                  <c:v>163</c:v>
                </c:pt>
                <c:pt idx="2686">
                  <c:v>187</c:v>
                </c:pt>
                <c:pt idx="2687">
                  <c:v>177</c:v>
                </c:pt>
                <c:pt idx="2688">
                  <c:v>198</c:v>
                </c:pt>
                <c:pt idx="2689">
                  <c:v>264</c:v>
                </c:pt>
                <c:pt idx="2690">
                  <c:v>175</c:v>
                </c:pt>
                <c:pt idx="2691">
                  <c:v>253</c:v>
                </c:pt>
                <c:pt idx="2692">
                  <c:v>219</c:v>
                </c:pt>
                <c:pt idx="2693">
                  <c:v>272</c:v>
                </c:pt>
                <c:pt idx="2694">
                  <c:v>259</c:v>
                </c:pt>
                <c:pt idx="2695">
                  <c:v>256</c:v>
                </c:pt>
                <c:pt idx="2696">
                  <c:v>208</c:v>
                </c:pt>
                <c:pt idx="2697">
                  <c:v>138</c:v>
                </c:pt>
                <c:pt idx="2698">
                  <c:v>200</c:v>
                </c:pt>
                <c:pt idx="2699">
                  <c:v>224</c:v>
                </c:pt>
                <c:pt idx="2700">
                  <c:v>179</c:v>
                </c:pt>
                <c:pt idx="2701">
                  <c:v>189</c:v>
                </c:pt>
                <c:pt idx="2702">
                  <c:v>249</c:v>
                </c:pt>
                <c:pt idx="2703">
                  <c:v>182</c:v>
                </c:pt>
                <c:pt idx="2704">
                  <c:v>252</c:v>
                </c:pt>
                <c:pt idx="2705">
                  <c:v>160</c:v>
                </c:pt>
                <c:pt idx="2706">
                  <c:v>153</c:v>
                </c:pt>
                <c:pt idx="2707">
                  <c:v>212</c:v>
                </c:pt>
                <c:pt idx="2708">
                  <c:v>209</c:v>
                </c:pt>
                <c:pt idx="2709">
                  <c:v>163</c:v>
                </c:pt>
                <c:pt idx="2710">
                  <c:v>247</c:v>
                </c:pt>
                <c:pt idx="2711">
                  <c:v>161</c:v>
                </c:pt>
                <c:pt idx="2712">
                  <c:v>188</c:v>
                </c:pt>
                <c:pt idx="2713">
                  <c:v>210</c:v>
                </c:pt>
                <c:pt idx="2714">
                  <c:v>158</c:v>
                </c:pt>
                <c:pt idx="2715">
                  <c:v>235</c:v>
                </c:pt>
                <c:pt idx="2716">
                  <c:v>216</c:v>
                </c:pt>
                <c:pt idx="2717">
                  <c:v>267</c:v>
                </c:pt>
                <c:pt idx="2718">
                  <c:v>256</c:v>
                </c:pt>
                <c:pt idx="2719">
                  <c:v>181</c:v>
                </c:pt>
                <c:pt idx="2720">
                  <c:v>229</c:v>
                </c:pt>
                <c:pt idx="2721">
                  <c:v>221</c:v>
                </c:pt>
                <c:pt idx="2722">
                  <c:v>276</c:v>
                </c:pt>
                <c:pt idx="2723">
                  <c:v>202</c:v>
                </c:pt>
                <c:pt idx="2724">
                  <c:v>195</c:v>
                </c:pt>
                <c:pt idx="2725">
                  <c:v>211</c:v>
                </c:pt>
                <c:pt idx="2726">
                  <c:v>246</c:v>
                </c:pt>
                <c:pt idx="2727">
                  <c:v>215</c:v>
                </c:pt>
                <c:pt idx="2728">
                  <c:v>180</c:v>
                </c:pt>
                <c:pt idx="2729">
                  <c:v>160</c:v>
                </c:pt>
                <c:pt idx="2730">
                  <c:v>192</c:v>
                </c:pt>
                <c:pt idx="2731">
                  <c:v>187</c:v>
                </c:pt>
                <c:pt idx="2732">
                  <c:v>174</c:v>
                </c:pt>
                <c:pt idx="2733">
                  <c:v>238</c:v>
                </c:pt>
                <c:pt idx="2734">
                  <c:v>193</c:v>
                </c:pt>
                <c:pt idx="2735">
                  <c:v>162</c:v>
                </c:pt>
                <c:pt idx="2736">
                  <c:v>192</c:v>
                </c:pt>
                <c:pt idx="2737">
                  <c:v>260</c:v>
                </c:pt>
                <c:pt idx="2738">
                  <c:v>152</c:v>
                </c:pt>
                <c:pt idx="2739">
                  <c:v>185</c:v>
                </c:pt>
                <c:pt idx="2740">
                  <c:v>221</c:v>
                </c:pt>
                <c:pt idx="2741">
                  <c:v>177</c:v>
                </c:pt>
                <c:pt idx="2742">
                  <c:v>183</c:v>
                </c:pt>
                <c:pt idx="2743">
                  <c:v>281</c:v>
                </c:pt>
                <c:pt idx="2744">
                  <c:v>206</c:v>
                </c:pt>
                <c:pt idx="2745">
                  <c:v>220</c:v>
                </c:pt>
                <c:pt idx="2746">
                  <c:v>240</c:v>
                </c:pt>
                <c:pt idx="2747">
                  <c:v>229</c:v>
                </c:pt>
                <c:pt idx="2748">
                  <c:v>216</c:v>
                </c:pt>
                <c:pt idx="2749">
                  <c:v>224</c:v>
                </c:pt>
                <c:pt idx="2750">
                  <c:v>259</c:v>
                </c:pt>
                <c:pt idx="2751">
                  <c:v>187</c:v>
                </c:pt>
                <c:pt idx="2752">
                  <c:v>272</c:v>
                </c:pt>
                <c:pt idx="2753">
                  <c:v>206</c:v>
                </c:pt>
                <c:pt idx="2754">
                  <c:v>229</c:v>
                </c:pt>
                <c:pt idx="2755">
                  <c:v>172</c:v>
                </c:pt>
                <c:pt idx="2756">
                  <c:v>256</c:v>
                </c:pt>
                <c:pt idx="2757">
                  <c:v>184</c:v>
                </c:pt>
                <c:pt idx="2758">
                  <c:v>141</c:v>
                </c:pt>
                <c:pt idx="2759">
                  <c:v>241</c:v>
                </c:pt>
                <c:pt idx="2760">
                  <c:v>212</c:v>
                </c:pt>
                <c:pt idx="2761">
                  <c:v>227</c:v>
                </c:pt>
                <c:pt idx="2762">
                  <c:v>250</c:v>
                </c:pt>
                <c:pt idx="2763">
                  <c:v>216</c:v>
                </c:pt>
                <c:pt idx="2764">
                  <c:v>181</c:v>
                </c:pt>
                <c:pt idx="2765">
                  <c:v>257</c:v>
                </c:pt>
                <c:pt idx="2766">
                  <c:v>192</c:v>
                </c:pt>
                <c:pt idx="2767">
                  <c:v>187</c:v>
                </c:pt>
                <c:pt idx="2768">
                  <c:v>185</c:v>
                </c:pt>
                <c:pt idx="2769">
                  <c:v>206</c:v>
                </c:pt>
                <c:pt idx="2770">
                  <c:v>268</c:v>
                </c:pt>
                <c:pt idx="2771">
                  <c:v>222</c:v>
                </c:pt>
                <c:pt idx="2772">
                  <c:v>159</c:v>
                </c:pt>
                <c:pt idx="2773">
                  <c:v>186</c:v>
                </c:pt>
                <c:pt idx="2774">
                  <c:v>197</c:v>
                </c:pt>
                <c:pt idx="2775">
                  <c:v>147</c:v>
                </c:pt>
                <c:pt idx="2776">
                  <c:v>197</c:v>
                </c:pt>
                <c:pt idx="2777">
                  <c:v>190</c:v>
                </c:pt>
                <c:pt idx="2778">
                  <c:v>275</c:v>
                </c:pt>
                <c:pt idx="2779">
                  <c:v>208</c:v>
                </c:pt>
                <c:pt idx="2780">
                  <c:v>229</c:v>
                </c:pt>
                <c:pt idx="2781">
                  <c:v>239</c:v>
                </c:pt>
                <c:pt idx="2782">
                  <c:v>222</c:v>
                </c:pt>
                <c:pt idx="2783">
                  <c:v>260</c:v>
                </c:pt>
                <c:pt idx="2784">
                  <c:v>211</c:v>
                </c:pt>
                <c:pt idx="2785">
                  <c:v>225</c:v>
                </c:pt>
                <c:pt idx="2786">
                  <c:v>178</c:v>
                </c:pt>
                <c:pt idx="2787">
                  <c:v>240</c:v>
                </c:pt>
                <c:pt idx="2788">
                  <c:v>216</c:v>
                </c:pt>
                <c:pt idx="2789">
                  <c:v>210</c:v>
                </c:pt>
                <c:pt idx="2790">
                  <c:v>261</c:v>
                </c:pt>
                <c:pt idx="2791">
                  <c:v>180</c:v>
                </c:pt>
                <c:pt idx="2792">
                  <c:v>238</c:v>
                </c:pt>
                <c:pt idx="2793">
                  <c:v>214</c:v>
                </c:pt>
                <c:pt idx="2794">
                  <c:v>160</c:v>
                </c:pt>
                <c:pt idx="2795">
                  <c:v>258</c:v>
                </c:pt>
                <c:pt idx="2796">
                  <c:v>171</c:v>
                </c:pt>
                <c:pt idx="2797">
                  <c:v>168</c:v>
                </c:pt>
                <c:pt idx="2798">
                  <c:v>165</c:v>
                </c:pt>
                <c:pt idx="2799">
                  <c:v>179</c:v>
                </c:pt>
                <c:pt idx="2800">
                  <c:v>184</c:v>
                </c:pt>
                <c:pt idx="2801">
                  <c:v>249</c:v>
                </c:pt>
                <c:pt idx="2802">
                  <c:v>203</c:v>
                </c:pt>
                <c:pt idx="2803">
                  <c:v>222</c:v>
                </c:pt>
                <c:pt idx="2804">
                  <c:v>175</c:v>
                </c:pt>
                <c:pt idx="2805">
                  <c:v>225</c:v>
                </c:pt>
                <c:pt idx="2806">
                  <c:v>221</c:v>
                </c:pt>
                <c:pt idx="2807">
                  <c:v>247</c:v>
                </c:pt>
                <c:pt idx="2808">
                  <c:v>243</c:v>
                </c:pt>
                <c:pt idx="2809">
                  <c:v>214</c:v>
                </c:pt>
                <c:pt idx="2810">
                  <c:v>177</c:v>
                </c:pt>
                <c:pt idx="2811">
                  <c:v>229</c:v>
                </c:pt>
                <c:pt idx="2812">
                  <c:v>225</c:v>
                </c:pt>
                <c:pt idx="2813">
                  <c:v>175</c:v>
                </c:pt>
                <c:pt idx="2814">
                  <c:v>221</c:v>
                </c:pt>
                <c:pt idx="2815">
                  <c:v>217</c:v>
                </c:pt>
                <c:pt idx="2816">
                  <c:v>178</c:v>
                </c:pt>
                <c:pt idx="2817">
                  <c:v>203</c:v>
                </c:pt>
                <c:pt idx="2818">
                  <c:v>153</c:v>
                </c:pt>
                <c:pt idx="2819">
                  <c:v>241</c:v>
                </c:pt>
                <c:pt idx="2820">
                  <c:v>223</c:v>
                </c:pt>
                <c:pt idx="2821">
                  <c:v>194</c:v>
                </c:pt>
                <c:pt idx="2822">
                  <c:v>181</c:v>
                </c:pt>
                <c:pt idx="2823">
                  <c:v>241</c:v>
                </c:pt>
                <c:pt idx="2824">
                  <c:v>255</c:v>
                </c:pt>
                <c:pt idx="2825">
                  <c:v>183</c:v>
                </c:pt>
                <c:pt idx="2826">
                  <c:v>194</c:v>
                </c:pt>
                <c:pt idx="2827">
                  <c:v>235</c:v>
                </c:pt>
                <c:pt idx="2828">
                  <c:v>209</c:v>
                </c:pt>
                <c:pt idx="2829">
                  <c:v>238</c:v>
                </c:pt>
                <c:pt idx="2830">
                  <c:v>168</c:v>
                </c:pt>
                <c:pt idx="2831">
                  <c:v>152</c:v>
                </c:pt>
                <c:pt idx="2832">
                  <c:v>199</c:v>
                </c:pt>
                <c:pt idx="2833">
                  <c:v>282</c:v>
                </c:pt>
                <c:pt idx="2834">
                  <c:v>184</c:v>
                </c:pt>
                <c:pt idx="2835">
                  <c:v>188</c:v>
                </c:pt>
                <c:pt idx="2836">
                  <c:v>264</c:v>
                </c:pt>
                <c:pt idx="2837">
                  <c:v>159</c:v>
                </c:pt>
                <c:pt idx="2838">
                  <c:v>176</c:v>
                </c:pt>
                <c:pt idx="2839">
                  <c:v>141</c:v>
                </c:pt>
                <c:pt idx="2840">
                  <c:v>232</c:v>
                </c:pt>
                <c:pt idx="2841">
                  <c:v>237</c:v>
                </c:pt>
                <c:pt idx="2842">
                  <c:v>185</c:v>
                </c:pt>
                <c:pt idx="2843">
                  <c:v>214</c:v>
                </c:pt>
                <c:pt idx="2844">
                  <c:v>180</c:v>
                </c:pt>
                <c:pt idx="2845">
                  <c:v>241</c:v>
                </c:pt>
                <c:pt idx="2846">
                  <c:v>258</c:v>
                </c:pt>
                <c:pt idx="2847">
                  <c:v>149</c:v>
                </c:pt>
                <c:pt idx="2848">
                  <c:v>177</c:v>
                </c:pt>
                <c:pt idx="2849">
                  <c:v>255</c:v>
                </c:pt>
                <c:pt idx="2850">
                  <c:v>255</c:v>
                </c:pt>
                <c:pt idx="2851">
                  <c:v>227</c:v>
                </c:pt>
                <c:pt idx="2852">
                  <c:v>164</c:v>
                </c:pt>
                <c:pt idx="2853">
                  <c:v>211</c:v>
                </c:pt>
                <c:pt idx="2854">
                  <c:v>213</c:v>
                </c:pt>
                <c:pt idx="2855">
                  <c:v>155</c:v>
                </c:pt>
                <c:pt idx="2856">
                  <c:v>312</c:v>
                </c:pt>
                <c:pt idx="2857">
                  <c:v>181</c:v>
                </c:pt>
                <c:pt idx="2858">
                  <c:v>195</c:v>
                </c:pt>
                <c:pt idx="2859">
                  <c:v>190</c:v>
                </c:pt>
                <c:pt idx="2860">
                  <c:v>161</c:v>
                </c:pt>
                <c:pt idx="2861">
                  <c:v>250</c:v>
                </c:pt>
                <c:pt idx="2862">
                  <c:v>259</c:v>
                </c:pt>
                <c:pt idx="2863">
                  <c:v>170</c:v>
                </c:pt>
                <c:pt idx="2864">
                  <c:v>211</c:v>
                </c:pt>
                <c:pt idx="2865">
                  <c:v>172</c:v>
                </c:pt>
                <c:pt idx="2866">
                  <c:v>198</c:v>
                </c:pt>
                <c:pt idx="2867">
                  <c:v>159</c:v>
                </c:pt>
                <c:pt idx="2868">
                  <c:v>177</c:v>
                </c:pt>
                <c:pt idx="2869">
                  <c:v>274</c:v>
                </c:pt>
                <c:pt idx="2870">
                  <c:v>216</c:v>
                </c:pt>
                <c:pt idx="2871">
                  <c:v>170</c:v>
                </c:pt>
                <c:pt idx="2872">
                  <c:v>232</c:v>
                </c:pt>
                <c:pt idx="2873">
                  <c:v>221</c:v>
                </c:pt>
                <c:pt idx="2874">
                  <c:v>228</c:v>
                </c:pt>
                <c:pt idx="2875">
                  <c:v>216</c:v>
                </c:pt>
                <c:pt idx="2876">
                  <c:v>203</c:v>
                </c:pt>
                <c:pt idx="2877">
                  <c:v>216</c:v>
                </c:pt>
                <c:pt idx="2878">
                  <c:v>268</c:v>
                </c:pt>
                <c:pt idx="2879">
                  <c:v>177</c:v>
                </c:pt>
                <c:pt idx="2880">
                  <c:v>235</c:v>
                </c:pt>
                <c:pt idx="2881">
                  <c:v>190</c:v>
                </c:pt>
                <c:pt idx="2882">
                  <c:v>209</c:v>
                </c:pt>
                <c:pt idx="2883">
                  <c:v>222</c:v>
                </c:pt>
                <c:pt idx="2884">
                  <c:v>174</c:v>
                </c:pt>
                <c:pt idx="2885">
                  <c:v>221</c:v>
                </c:pt>
                <c:pt idx="2886">
                  <c:v>209</c:v>
                </c:pt>
                <c:pt idx="2887">
                  <c:v>185</c:v>
                </c:pt>
                <c:pt idx="2888">
                  <c:v>147</c:v>
                </c:pt>
                <c:pt idx="2889">
                  <c:v>166</c:v>
                </c:pt>
                <c:pt idx="2890">
                  <c:v>181</c:v>
                </c:pt>
                <c:pt idx="2891">
                  <c:v>243</c:v>
                </c:pt>
                <c:pt idx="2892">
                  <c:v>229</c:v>
                </c:pt>
                <c:pt idx="2893">
                  <c:v>224</c:v>
                </c:pt>
                <c:pt idx="2894">
                  <c:v>186</c:v>
                </c:pt>
                <c:pt idx="2895">
                  <c:v>140</c:v>
                </c:pt>
                <c:pt idx="2896">
                  <c:v>241</c:v>
                </c:pt>
                <c:pt idx="2897">
                  <c:v>227</c:v>
                </c:pt>
                <c:pt idx="2898">
                  <c:v>212</c:v>
                </c:pt>
                <c:pt idx="2899">
                  <c:v>188</c:v>
                </c:pt>
                <c:pt idx="2900">
                  <c:v>197</c:v>
                </c:pt>
                <c:pt idx="2901">
                  <c:v>203</c:v>
                </c:pt>
                <c:pt idx="2902">
                  <c:v>208</c:v>
                </c:pt>
                <c:pt idx="2903">
                  <c:v>212</c:v>
                </c:pt>
                <c:pt idx="2904">
                  <c:v>194</c:v>
                </c:pt>
                <c:pt idx="2905">
                  <c:v>195</c:v>
                </c:pt>
                <c:pt idx="2906">
                  <c:v>225</c:v>
                </c:pt>
                <c:pt idx="2907">
                  <c:v>231</c:v>
                </c:pt>
                <c:pt idx="2908">
                  <c:v>183</c:v>
                </c:pt>
                <c:pt idx="2909">
                  <c:v>166</c:v>
                </c:pt>
                <c:pt idx="2910">
                  <c:v>231</c:v>
                </c:pt>
                <c:pt idx="2911">
                  <c:v>191</c:v>
                </c:pt>
                <c:pt idx="2912">
                  <c:v>220</c:v>
                </c:pt>
                <c:pt idx="2913">
                  <c:v>204</c:v>
                </c:pt>
                <c:pt idx="2914">
                  <c:v>152</c:v>
                </c:pt>
                <c:pt idx="2915">
                  <c:v>211</c:v>
                </c:pt>
                <c:pt idx="2916">
                  <c:v>231</c:v>
                </c:pt>
                <c:pt idx="2917">
                  <c:v>174</c:v>
                </c:pt>
                <c:pt idx="2918">
                  <c:v>205</c:v>
                </c:pt>
                <c:pt idx="2919">
                  <c:v>261</c:v>
                </c:pt>
                <c:pt idx="2920">
                  <c:v>218</c:v>
                </c:pt>
                <c:pt idx="2921">
                  <c:v>184</c:v>
                </c:pt>
                <c:pt idx="2922">
                  <c:v>289</c:v>
                </c:pt>
                <c:pt idx="2923">
                  <c:v>159</c:v>
                </c:pt>
                <c:pt idx="2924">
                  <c:v>257</c:v>
                </c:pt>
                <c:pt idx="2925">
                  <c:v>188</c:v>
                </c:pt>
                <c:pt idx="2926">
                  <c:v>186</c:v>
                </c:pt>
                <c:pt idx="2927">
                  <c:v>167</c:v>
                </c:pt>
                <c:pt idx="2928">
                  <c:v>151</c:v>
                </c:pt>
                <c:pt idx="2929">
                  <c:v>207</c:v>
                </c:pt>
                <c:pt idx="2930">
                  <c:v>223</c:v>
                </c:pt>
                <c:pt idx="2931">
                  <c:v>180</c:v>
                </c:pt>
                <c:pt idx="2932">
                  <c:v>242</c:v>
                </c:pt>
                <c:pt idx="2933">
                  <c:v>224</c:v>
                </c:pt>
                <c:pt idx="2934">
                  <c:v>243</c:v>
                </c:pt>
                <c:pt idx="2935">
                  <c:v>194</c:v>
                </c:pt>
                <c:pt idx="2936">
                  <c:v>162</c:v>
                </c:pt>
                <c:pt idx="2937">
                  <c:v>266</c:v>
                </c:pt>
                <c:pt idx="2938">
                  <c:v>255</c:v>
                </c:pt>
                <c:pt idx="2939">
                  <c:v>186</c:v>
                </c:pt>
                <c:pt idx="2940">
                  <c:v>127</c:v>
                </c:pt>
                <c:pt idx="2941">
                  <c:v>264</c:v>
                </c:pt>
                <c:pt idx="2942">
                  <c:v>153</c:v>
                </c:pt>
                <c:pt idx="2943">
                  <c:v>181</c:v>
                </c:pt>
                <c:pt idx="2944">
                  <c:v>221</c:v>
                </c:pt>
                <c:pt idx="2945">
                  <c:v>275</c:v>
                </c:pt>
                <c:pt idx="2946">
                  <c:v>216</c:v>
                </c:pt>
                <c:pt idx="2947">
                  <c:v>242</c:v>
                </c:pt>
                <c:pt idx="2948">
                  <c:v>188</c:v>
                </c:pt>
                <c:pt idx="2949">
                  <c:v>254</c:v>
                </c:pt>
                <c:pt idx="2950">
                  <c:v>251</c:v>
                </c:pt>
                <c:pt idx="2951">
                  <c:v>256</c:v>
                </c:pt>
                <c:pt idx="2952">
                  <c:v>224</c:v>
                </c:pt>
                <c:pt idx="2953">
                  <c:v>206</c:v>
                </c:pt>
                <c:pt idx="2954">
                  <c:v>204</c:v>
                </c:pt>
                <c:pt idx="2955">
                  <c:v>233</c:v>
                </c:pt>
                <c:pt idx="2956">
                  <c:v>274</c:v>
                </c:pt>
                <c:pt idx="2957">
                  <c:v>187</c:v>
                </c:pt>
                <c:pt idx="2958">
                  <c:v>220</c:v>
                </c:pt>
                <c:pt idx="2959">
                  <c:v>267</c:v>
                </c:pt>
                <c:pt idx="2960">
                  <c:v>265</c:v>
                </c:pt>
                <c:pt idx="2961">
                  <c:v>199</c:v>
                </c:pt>
                <c:pt idx="2962">
                  <c:v>270</c:v>
                </c:pt>
                <c:pt idx="2963">
                  <c:v>245</c:v>
                </c:pt>
                <c:pt idx="2964">
                  <c:v>222</c:v>
                </c:pt>
                <c:pt idx="2965">
                  <c:v>251</c:v>
                </c:pt>
                <c:pt idx="2966">
                  <c:v>206</c:v>
                </c:pt>
                <c:pt idx="2967">
                  <c:v>145</c:v>
                </c:pt>
                <c:pt idx="2968">
                  <c:v>266</c:v>
                </c:pt>
                <c:pt idx="2969">
                  <c:v>182</c:v>
                </c:pt>
                <c:pt idx="2970">
                  <c:v>255</c:v>
                </c:pt>
                <c:pt idx="2971">
                  <c:v>202</c:v>
                </c:pt>
                <c:pt idx="2972">
                  <c:v>270</c:v>
                </c:pt>
                <c:pt idx="2973">
                  <c:v>188</c:v>
                </c:pt>
                <c:pt idx="2974">
                  <c:v>222</c:v>
                </c:pt>
                <c:pt idx="2975">
                  <c:v>175</c:v>
                </c:pt>
                <c:pt idx="2976">
                  <c:v>212</c:v>
                </c:pt>
                <c:pt idx="2977">
                  <c:v>222</c:v>
                </c:pt>
                <c:pt idx="2978">
                  <c:v>220</c:v>
                </c:pt>
                <c:pt idx="2979">
                  <c:v>265</c:v>
                </c:pt>
                <c:pt idx="2980">
                  <c:v>208</c:v>
                </c:pt>
                <c:pt idx="2981">
                  <c:v>179</c:v>
                </c:pt>
                <c:pt idx="2982">
                  <c:v>228</c:v>
                </c:pt>
                <c:pt idx="2983">
                  <c:v>228</c:v>
                </c:pt>
                <c:pt idx="2984">
                  <c:v>210</c:v>
                </c:pt>
                <c:pt idx="2985">
                  <c:v>245</c:v>
                </c:pt>
                <c:pt idx="2986">
                  <c:v>209</c:v>
                </c:pt>
                <c:pt idx="2987">
                  <c:v>185</c:v>
                </c:pt>
                <c:pt idx="2988">
                  <c:v>225</c:v>
                </c:pt>
                <c:pt idx="2989">
                  <c:v>134</c:v>
                </c:pt>
                <c:pt idx="2990">
                  <c:v>171</c:v>
                </c:pt>
                <c:pt idx="2991">
                  <c:v>213</c:v>
                </c:pt>
                <c:pt idx="2992">
                  <c:v>187</c:v>
                </c:pt>
                <c:pt idx="2993">
                  <c:v>241</c:v>
                </c:pt>
                <c:pt idx="2994">
                  <c:v>252</c:v>
                </c:pt>
                <c:pt idx="2995">
                  <c:v>222</c:v>
                </c:pt>
                <c:pt idx="2996">
                  <c:v>168</c:v>
                </c:pt>
                <c:pt idx="2997">
                  <c:v>255</c:v>
                </c:pt>
                <c:pt idx="2998">
                  <c:v>230</c:v>
                </c:pt>
                <c:pt idx="2999">
                  <c:v>191</c:v>
                </c:pt>
                <c:pt idx="3000">
                  <c:v>276</c:v>
                </c:pt>
                <c:pt idx="3001">
                  <c:v>175</c:v>
                </c:pt>
                <c:pt idx="3002">
                  <c:v>228</c:v>
                </c:pt>
                <c:pt idx="3003">
                  <c:v>183</c:v>
                </c:pt>
                <c:pt idx="3004">
                  <c:v>172</c:v>
                </c:pt>
                <c:pt idx="3005">
                  <c:v>138</c:v>
                </c:pt>
                <c:pt idx="3006">
                  <c:v>206</c:v>
                </c:pt>
                <c:pt idx="3007">
                  <c:v>196</c:v>
                </c:pt>
                <c:pt idx="3008">
                  <c:v>245</c:v>
                </c:pt>
                <c:pt idx="3009">
                  <c:v>249</c:v>
                </c:pt>
                <c:pt idx="3010">
                  <c:v>251</c:v>
                </c:pt>
                <c:pt idx="3011">
                  <c:v>254</c:v>
                </c:pt>
                <c:pt idx="3012">
                  <c:v>220</c:v>
                </c:pt>
                <c:pt idx="3013">
                  <c:v>273</c:v>
                </c:pt>
                <c:pt idx="3014">
                  <c:v>170</c:v>
                </c:pt>
                <c:pt idx="3015">
                  <c:v>193</c:v>
                </c:pt>
                <c:pt idx="3016">
                  <c:v>192</c:v>
                </c:pt>
                <c:pt idx="3017">
                  <c:v>174</c:v>
                </c:pt>
                <c:pt idx="3018">
                  <c:v>180</c:v>
                </c:pt>
                <c:pt idx="3019">
                  <c:v>273</c:v>
                </c:pt>
                <c:pt idx="3020">
                  <c:v>236</c:v>
                </c:pt>
                <c:pt idx="3021">
                  <c:v>231</c:v>
                </c:pt>
                <c:pt idx="3022">
                  <c:v>252</c:v>
                </c:pt>
                <c:pt idx="3023">
                  <c:v>175</c:v>
                </c:pt>
                <c:pt idx="3024">
                  <c:v>245</c:v>
                </c:pt>
                <c:pt idx="3025">
                  <c:v>208</c:v>
                </c:pt>
                <c:pt idx="3026">
                  <c:v>179</c:v>
                </c:pt>
                <c:pt idx="3027">
                  <c:v>218</c:v>
                </c:pt>
                <c:pt idx="3028">
                  <c:v>191</c:v>
                </c:pt>
                <c:pt idx="3029">
                  <c:v>194</c:v>
                </c:pt>
                <c:pt idx="3030">
                  <c:v>198</c:v>
                </c:pt>
                <c:pt idx="3031">
                  <c:v>204</c:v>
                </c:pt>
                <c:pt idx="3032">
                  <c:v>241</c:v>
                </c:pt>
                <c:pt idx="3033">
                  <c:v>242</c:v>
                </c:pt>
                <c:pt idx="3034">
                  <c:v>194</c:v>
                </c:pt>
                <c:pt idx="3035">
                  <c:v>180</c:v>
                </c:pt>
                <c:pt idx="3036">
                  <c:v>194</c:v>
                </c:pt>
                <c:pt idx="3037">
                  <c:v>204</c:v>
                </c:pt>
                <c:pt idx="3038">
                  <c:v>163</c:v>
                </c:pt>
                <c:pt idx="3039">
                  <c:v>205</c:v>
                </c:pt>
                <c:pt idx="3040">
                  <c:v>233</c:v>
                </c:pt>
                <c:pt idx="3041">
                  <c:v>248</c:v>
                </c:pt>
                <c:pt idx="3042">
                  <c:v>268</c:v>
                </c:pt>
                <c:pt idx="3043">
                  <c:v>233</c:v>
                </c:pt>
                <c:pt idx="3044">
                  <c:v>213</c:v>
                </c:pt>
                <c:pt idx="3045">
                  <c:v>209</c:v>
                </c:pt>
                <c:pt idx="3046">
                  <c:v>243</c:v>
                </c:pt>
                <c:pt idx="3047">
                  <c:v>160</c:v>
                </c:pt>
                <c:pt idx="3048">
                  <c:v>258</c:v>
                </c:pt>
                <c:pt idx="3049">
                  <c:v>203</c:v>
                </c:pt>
                <c:pt idx="3050">
                  <c:v>193</c:v>
                </c:pt>
                <c:pt idx="3051">
                  <c:v>212</c:v>
                </c:pt>
                <c:pt idx="3052">
                  <c:v>232</c:v>
                </c:pt>
                <c:pt idx="3053">
                  <c:v>223</c:v>
                </c:pt>
                <c:pt idx="3054">
                  <c:v>156</c:v>
                </c:pt>
                <c:pt idx="3055">
                  <c:v>185</c:v>
                </c:pt>
                <c:pt idx="3056">
                  <c:v>209</c:v>
                </c:pt>
                <c:pt idx="3057">
                  <c:v>236</c:v>
                </c:pt>
                <c:pt idx="3058">
                  <c:v>232</c:v>
                </c:pt>
                <c:pt idx="3059">
                  <c:v>139</c:v>
                </c:pt>
                <c:pt idx="3060">
                  <c:v>249</c:v>
                </c:pt>
                <c:pt idx="3061">
                  <c:v>295</c:v>
                </c:pt>
                <c:pt idx="3062">
                  <c:v>188</c:v>
                </c:pt>
                <c:pt idx="3063">
                  <c:v>177</c:v>
                </c:pt>
                <c:pt idx="3064">
                  <c:v>197</c:v>
                </c:pt>
                <c:pt idx="3065">
                  <c:v>214</c:v>
                </c:pt>
                <c:pt idx="3066">
                  <c:v>232</c:v>
                </c:pt>
                <c:pt idx="3067">
                  <c:v>289</c:v>
                </c:pt>
                <c:pt idx="3068">
                  <c:v>156</c:v>
                </c:pt>
                <c:pt idx="3069">
                  <c:v>234</c:v>
                </c:pt>
                <c:pt idx="3070">
                  <c:v>199</c:v>
                </c:pt>
                <c:pt idx="3071">
                  <c:v>259</c:v>
                </c:pt>
                <c:pt idx="3072">
                  <c:v>194</c:v>
                </c:pt>
                <c:pt idx="3073">
                  <c:v>195</c:v>
                </c:pt>
                <c:pt idx="3074">
                  <c:v>179</c:v>
                </c:pt>
                <c:pt idx="3075">
                  <c:v>232</c:v>
                </c:pt>
                <c:pt idx="3076">
                  <c:v>207</c:v>
                </c:pt>
                <c:pt idx="3077">
                  <c:v>172</c:v>
                </c:pt>
                <c:pt idx="3078">
                  <c:v>195</c:v>
                </c:pt>
                <c:pt idx="3079">
                  <c:v>223</c:v>
                </c:pt>
                <c:pt idx="3080">
                  <c:v>228</c:v>
                </c:pt>
                <c:pt idx="3081">
                  <c:v>194</c:v>
                </c:pt>
                <c:pt idx="3082">
                  <c:v>227</c:v>
                </c:pt>
                <c:pt idx="3083">
                  <c:v>233</c:v>
                </c:pt>
                <c:pt idx="3084">
                  <c:v>212</c:v>
                </c:pt>
                <c:pt idx="3085">
                  <c:v>217</c:v>
                </c:pt>
                <c:pt idx="3086">
                  <c:v>219</c:v>
                </c:pt>
                <c:pt idx="3087">
                  <c:v>225</c:v>
                </c:pt>
                <c:pt idx="3088">
                  <c:v>250</c:v>
                </c:pt>
                <c:pt idx="3089">
                  <c:v>150</c:v>
                </c:pt>
                <c:pt idx="3090">
                  <c:v>222</c:v>
                </c:pt>
                <c:pt idx="3091">
                  <c:v>211</c:v>
                </c:pt>
                <c:pt idx="3092">
                  <c:v>213</c:v>
                </c:pt>
                <c:pt idx="3093">
                  <c:v>222</c:v>
                </c:pt>
                <c:pt idx="3094">
                  <c:v>204</c:v>
                </c:pt>
                <c:pt idx="3095">
                  <c:v>173</c:v>
                </c:pt>
                <c:pt idx="3096">
                  <c:v>229</c:v>
                </c:pt>
                <c:pt idx="3097">
                  <c:v>237</c:v>
                </c:pt>
                <c:pt idx="3098">
                  <c:v>188</c:v>
                </c:pt>
                <c:pt idx="3099">
                  <c:v>251</c:v>
                </c:pt>
                <c:pt idx="3100">
                  <c:v>186</c:v>
                </c:pt>
                <c:pt idx="3101">
                  <c:v>240</c:v>
                </c:pt>
                <c:pt idx="3102">
                  <c:v>232</c:v>
                </c:pt>
                <c:pt idx="3103">
                  <c:v>265</c:v>
                </c:pt>
                <c:pt idx="3104">
                  <c:v>201</c:v>
                </c:pt>
                <c:pt idx="3105">
                  <c:v>236</c:v>
                </c:pt>
                <c:pt idx="3106">
                  <c:v>171</c:v>
                </c:pt>
                <c:pt idx="3107">
                  <c:v>247</c:v>
                </c:pt>
                <c:pt idx="3108">
                  <c:v>266</c:v>
                </c:pt>
                <c:pt idx="3109">
                  <c:v>305</c:v>
                </c:pt>
                <c:pt idx="3110">
                  <c:v>212</c:v>
                </c:pt>
                <c:pt idx="3111">
                  <c:v>216</c:v>
                </c:pt>
                <c:pt idx="3112">
                  <c:v>188</c:v>
                </c:pt>
                <c:pt idx="3113">
                  <c:v>184</c:v>
                </c:pt>
                <c:pt idx="3114">
                  <c:v>176</c:v>
                </c:pt>
                <c:pt idx="3115">
                  <c:v>221</c:v>
                </c:pt>
                <c:pt idx="3116">
                  <c:v>207</c:v>
                </c:pt>
                <c:pt idx="3117">
                  <c:v>249</c:v>
                </c:pt>
                <c:pt idx="3118">
                  <c:v>159</c:v>
                </c:pt>
                <c:pt idx="3119">
                  <c:v>241</c:v>
                </c:pt>
                <c:pt idx="3120">
                  <c:v>186</c:v>
                </c:pt>
                <c:pt idx="3121">
                  <c:v>232</c:v>
                </c:pt>
                <c:pt idx="3122">
                  <c:v>281</c:v>
                </c:pt>
                <c:pt idx="3123">
                  <c:v>165</c:v>
                </c:pt>
                <c:pt idx="3124">
                  <c:v>166</c:v>
                </c:pt>
                <c:pt idx="3125">
                  <c:v>165</c:v>
                </c:pt>
                <c:pt idx="3126">
                  <c:v>176</c:v>
                </c:pt>
                <c:pt idx="3127">
                  <c:v>233</c:v>
                </c:pt>
                <c:pt idx="3128">
                  <c:v>256</c:v>
                </c:pt>
                <c:pt idx="3129">
                  <c:v>224</c:v>
                </c:pt>
                <c:pt idx="3130">
                  <c:v>155</c:v>
                </c:pt>
                <c:pt idx="3131">
                  <c:v>159</c:v>
                </c:pt>
                <c:pt idx="3132">
                  <c:v>223</c:v>
                </c:pt>
                <c:pt idx="3133">
                  <c:v>216</c:v>
                </c:pt>
                <c:pt idx="3134">
                  <c:v>198</c:v>
                </c:pt>
                <c:pt idx="3135">
                  <c:v>285</c:v>
                </c:pt>
                <c:pt idx="3136">
                  <c:v>222</c:v>
                </c:pt>
                <c:pt idx="3137">
                  <c:v>181</c:v>
                </c:pt>
                <c:pt idx="3138">
                  <c:v>236</c:v>
                </c:pt>
                <c:pt idx="3139">
                  <c:v>205</c:v>
                </c:pt>
                <c:pt idx="3140">
                  <c:v>196</c:v>
                </c:pt>
                <c:pt idx="3141">
                  <c:v>214</c:v>
                </c:pt>
                <c:pt idx="3142">
                  <c:v>228</c:v>
                </c:pt>
                <c:pt idx="3143">
                  <c:v>235</c:v>
                </c:pt>
                <c:pt idx="3144">
                  <c:v>165</c:v>
                </c:pt>
                <c:pt idx="3145">
                  <c:v>181</c:v>
                </c:pt>
                <c:pt idx="3146">
                  <c:v>193</c:v>
                </c:pt>
                <c:pt idx="3147">
                  <c:v>187</c:v>
                </c:pt>
                <c:pt idx="3148">
                  <c:v>206</c:v>
                </c:pt>
                <c:pt idx="3149">
                  <c:v>190</c:v>
                </c:pt>
                <c:pt idx="3150">
                  <c:v>192</c:v>
                </c:pt>
                <c:pt idx="3151">
                  <c:v>199</c:v>
                </c:pt>
                <c:pt idx="3152">
                  <c:v>218</c:v>
                </c:pt>
                <c:pt idx="3153">
                  <c:v>217</c:v>
                </c:pt>
                <c:pt idx="3154">
                  <c:v>236</c:v>
                </c:pt>
                <c:pt idx="3155">
                  <c:v>209</c:v>
                </c:pt>
                <c:pt idx="3156">
                  <c:v>230</c:v>
                </c:pt>
                <c:pt idx="3157">
                  <c:v>208</c:v>
                </c:pt>
                <c:pt idx="3158">
                  <c:v>219</c:v>
                </c:pt>
                <c:pt idx="3159">
                  <c:v>243</c:v>
                </c:pt>
                <c:pt idx="3160">
                  <c:v>135</c:v>
                </c:pt>
                <c:pt idx="3161">
                  <c:v>202</c:v>
                </c:pt>
                <c:pt idx="3162">
                  <c:v>202</c:v>
                </c:pt>
                <c:pt idx="3163">
                  <c:v>186</c:v>
                </c:pt>
                <c:pt idx="3164">
                  <c:v>219</c:v>
                </c:pt>
                <c:pt idx="3165">
                  <c:v>172</c:v>
                </c:pt>
                <c:pt idx="3166">
                  <c:v>167</c:v>
                </c:pt>
                <c:pt idx="3167">
                  <c:v>297</c:v>
                </c:pt>
                <c:pt idx="3168">
                  <c:v>240</c:v>
                </c:pt>
                <c:pt idx="3169">
                  <c:v>181</c:v>
                </c:pt>
                <c:pt idx="3170">
                  <c:v>249</c:v>
                </c:pt>
                <c:pt idx="3171">
                  <c:v>148</c:v>
                </c:pt>
                <c:pt idx="3172">
                  <c:v>185</c:v>
                </c:pt>
                <c:pt idx="3173">
                  <c:v>176</c:v>
                </c:pt>
                <c:pt idx="3174">
                  <c:v>173</c:v>
                </c:pt>
                <c:pt idx="3175">
                  <c:v>172</c:v>
                </c:pt>
                <c:pt idx="3176">
                  <c:v>260</c:v>
                </c:pt>
                <c:pt idx="3177">
                  <c:v>200</c:v>
                </c:pt>
                <c:pt idx="3178">
                  <c:v>247</c:v>
                </c:pt>
                <c:pt idx="3179">
                  <c:v>166</c:v>
                </c:pt>
                <c:pt idx="3180">
                  <c:v>226</c:v>
                </c:pt>
                <c:pt idx="3181">
                  <c:v>169</c:v>
                </c:pt>
                <c:pt idx="3182">
                  <c:v>232</c:v>
                </c:pt>
                <c:pt idx="3183">
                  <c:v>279</c:v>
                </c:pt>
                <c:pt idx="3184">
                  <c:v>246</c:v>
                </c:pt>
                <c:pt idx="3185">
                  <c:v>198</c:v>
                </c:pt>
                <c:pt idx="3186">
                  <c:v>184</c:v>
                </c:pt>
                <c:pt idx="3187">
                  <c:v>233</c:v>
                </c:pt>
                <c:pt idx="3188">
                  <c:v>181</c:v>
                </c:pt>
                <c:pt idx="3189">
                  <c:v>185</c:v>
                </c:pt>
                <c:pt idx="3190">
                  <c:v>232</c:v>
                </c:pt>
                <c:pt idx="3191">
                  <c:v>207</c:v>
                </c:pt>
                <c:pt idx="3192">
                  <c:v>232</c:v>
                </c:pt>
                <c:pt idx="3193">
                  <c:v>197</c:v>
                </c:pt>
                <c:pt idx="3194">
                  <c:v>184</c:v>
                </c:pt>
                <c:pt idx="3195">
                  <c:v>229</c:v>
                </c:pt>
                <c:pt idx="3196">
                  <c:v>216</c:v>
                </c:pt>
                <c:pt idx="3197">
                  <c:v>287</c:v>
                </c:pt>
                <c:pt idx="3198">
                  <c:v>261</c:v>
                </c:pt>
                <c:pt idx="3199">
                  <c:v>216</c:v>
                </c:pt>
                <c:pt idx="3200">
                  <c:v>242</c:v>
                </c:pt>
                <c:pt idx="3201">
                  <c:v>224</c:v>
                </c:pt>
                <c:pt idx="3202">
                  <c:v>267</c:v>
                </c:pt>
                <c:pt idx="3203">
                  <c:v>172</c:v>
                </c:pt>
                <c:pt idx="3204">
                  <c:v>259</c:v>
                </c:pt>
                <c:pt idx="3205">
                  <c:v>240</c:v>
                </c:pt>
                <c:pt idx="3206">
                  <c:v>147</c:v>
                </c:pt>
                <c:pt idx="3207">
                  <c:v>195</c:v>
                </c:pt>
                <c:pt idx="3208">
                  <c:v>237</c:v>
                </c:pt>
                <c:pt idx="3209">
                  <c:v>218</c:v>
                </c:pt>
                <c:pt idx="3210">
                  <c:v>204</c:v>
                </c:pt>
                <c:pt idx="3211">
                  <c:v>223</c:v>
                </c:pt>
                <c:pt idx="3212">
                  <c:v>190</c:v>
                </c:pt>
                <c:pt idx="3213">
                  <c:v>260</c:v>
                </c:pt>
                <c:pt idx="3214">
                  <c:v>205</c:v>
                </c:pt>
                <c:pt idx="3215">
                  <c:v>174</c:v>
                </c:pt>
                <c:pt idx="3216">
                  <c:v>274</c:v>
                </c:pt>
                <c:pt idx="3217">
                  <c:v>171</c:v>
                </c:pt>
                <c:pt idx="3218">
                  <c:v>181</c:v>
                </c:pt>
                <c:pt idx="3219">
                  <c:v>300</c:v>
                </c:pt>
                <c:pt idx="3220">
                  <c:v>163</c:v>
                </c:pt>
                <c:pt idx="3221">
                  <c:v>220</c:v>
                </c:pt>
                <c:pt idx="3222">
                  <c:v>273</c:v>
                </c:pt>
                <c:pt idx="3223">
                  <c:v>217</c:v>
                </c:pt>
                <c:pt idx="3224">
                  <c:v>195</c:v>
                </c:pt>
                <c:pt idx="3225">
                  <c:v>181</c:v>
                </c:pt>
                <c:pt idx="3226">
                  <c:v>170</c:v>
                </c:pt>
                <c:pt idx="3227">
                  <c:v>218</c:v>
                </c:pt>
                <c:pt idx="3228">
                  <c:v>174</c:v>
                </c:pt>
                <c:pt idx="3229">
                  <c:v>193</c:v>
                </c:pt>
                <c:pt idx="3230">
                  <c:v>258</c:v>
                </c:pt>
                <c:pt idx="3231">
                  <c:v>250</c:v>
                </c:pt>
                <c:pt idx="3232">
                  <c:v>257</c:v>
                </c:pt>
                <c:pt idx="3233">
                  <c:v>223</c:v>
                </c:pt>
                <c:pt idx="3234">
                  <c:v>237</c:v>
                </c:pt>
                <c:pt idx="3235">
                  <c:v>242</c:v>
                </c:pt>
                <c:pt idx="3236">
                  <c:v>235</c:v>
                </c:pt>
                <c:pt idx="3237">
                  <c:v>148</c:v>
                </c:pt>
                <c:pt idx="3238">
                  <c:v>239</c:v>
                </c:pt>
                <c:pt idx="3239">
                  <c:v>185</c:v>
                </c:pt>
                <c:pt idx="3240">
                  <c:v>200</c:v>
                </c:pt>
                <c:pt idx="3241">
                  <c:v>206</c:v>
                </c:pt>
                <c:pt idx="3242">
                  <c:v>179</c:v>
                </c:pt>
                <c:pt idx="3243">
                  <c:v>241</c:v>
                </c:pt>
                <c:pt idx="3244">
                  <c:v>224</c:v>
                </c:pt>
                <c:pt idx="3245">
                  <c:v>178</c:v>
                </c:pt>
                <c:pt idx="3246">
                  <c:v>176</c:v>
                </c:pt>
                <c:pt idx="3247">
                  <c:v>236</c:v>
                </c:pt>
                <c:pt idx="3248">
                  <c:v>193</c:v>
                </c:pt>
                <c:pt idx="3249">
                  <c:v>188</c:v>
                </c:pt>
                <c:pt idx="3250">
                  <c:v>260</c:v>
                </c:pt>
                <c:pt idx="3251">
                  <c:v>274</c:v>
                </c:pt>
                <c:pt idx="3252">
                  <c:v>188</c:v>
                </c:pt>
                <c:pt idx="3253">
                  <c:v>184</c:v>
                </c:pt>
                <c:pt idx="3254">
                  <c:v>236</c:v>
                </c:pt>
                <c:pt idx="3255">
                  <c:v>261</c:v>
                </c:pt>
                <c:pt idx="3256">
                  <c:v>190</c:v>
                </c:pt>
                <c:pt idx="3257">
                  <c:v>247</c:v>
                </c:pt>
                <c:pt idx="3258">
                  <c:v>139</c:v>
                </c:pt>
                <c:pt idx="3259">
                  <c:v>204</c:v>
                </c:pt>
                <c:pt idx="3260">
                  <c:v>224</c:v>
                </c:pt>
                <c:pt idx="3261">
                  <c:v>229</c:v>
                </c:pt>
                <c:pt idx="3262">
                  <c:v>237</c:v>
                </c:pt>
                <c:pt idx="3263">
                  <c:v>243</c:v>
                </c:pt>
                <c:pt idx="3264">
                  <c:v>255</c:v>
                </c:pt>
                <c:pt idx="3265">
                  <c:v>242</c:v>
                </c:pt>
                <c:pt idx="3266">
                  <c:v>261</c:v>
                </c:pt>
                <c:pt idx="3267">
                  <c:v>222</c:v>
                </c:pt>
                <c:pt idx="3268">
                  <c:v>249</c:v>
                </c:pt>
                <c:pt idx="3269">
                  <c:v>186</c:v>
                </c:pt>
                <c:pt idx="3270">
                  <c:v>156</c:v>
                </c:pt>
                <c:pt idx="3271">
                  <c:v>249</c:v>
                </c:pt>
                <c:pt idx="3272">
                  <c:v>273</c:v>
                </c:pt>
                <c:pt idx="3273">
                  <c:v>206</c:v>
                </c:pt>
                <c:pt idx="3274">
                  <c:v>223</c:v>
                </c:pt>
                <c:pt idx="3275">
                  <c:v>173</c:v>
                </c:pt>
                <c:pt idx="3276">
                  <c:v>208</c:v>
                </c:pt>
                <c:pt idx="3277">
                  <c:v>230</c:v>
                </c:pt>
                <c:pt idx="3278">
                  <c:v>237</c:v>
                </c:pt>
                <c:pt idx="3279">
                  <c:v>188</c:v>
                </c:pt>
                <c:pt idx="3280">
                  <c:v>231</c:v>
                </c:pt>
                <c:pt idx="3281">
                  <c:v>225</c:v>
                </c:pt>
                <c:pt idx="3282">
                  <c:v>216</c:v>
                </c:pt>
                <c:pt idx="3283">
                  <c:v>248</c:v>
                </c:pt>
                <c:pt idx="3284">
                  <c:v>235</c:v>
                </c:pt>
                <c:pt idx="3285">
                  <c:v>279</c:v>
                </c:pt>
                <c:pt idx="3286">
                  <c:v>256</c:v>
                </c:pt>
                <c:pt idx="3287">
                  <c:v>199</c:v>
                </c:pt>
                <c:pt idx="3288">
                  <c:v>226</c:v>
                </c:pt>
                <c:pt idx="3289">
                  <c:v>195</c:v>
                </c:pt>
                <c:pt idx="3290">
                  <c:v>218</c:v>
                </c:pt>
                <c:pt idx="3291">
                  <c:v>185</c:v>
                </c:pt>
                <c:pt idx="3292">
                  <c:v>287</c:v>
                </c:pt>
                <c:pt idx="3293">
                  <c:v>225</c:v>
                </c:pt>
                <c:pt idx="3294">
                  <c:v>179</c:v>
                </c:pt>
                <c:pt idx="3295">
                  <c:v>150</c:v>
                </c:pt>
                <c:pt idx="3296">
                  <c:v>199</c:v>
                </c:pt>
                <c:pt idx="3297">
                  <c:v>161</c:v>
                </c:pt>
                <c:pt idx="3298">
                  <c:v>248</c:v>
                </c:pt>
                <c:pt idx="3299">
                  <c:v>194</c:v>
                </c:pt>
                <c:pt idx="3300">
                  <c:v>235</c:v>
                </c:pt>
                <c:pt idx="3301">
                  <c:v>169</c:v>
                </c:pt>
                <c:pt idx="3302">
                  <c:v>173</c:v>
                </c:pt>
                <c:pt idx="3303">
                  <c:v>217</c:v>
                </c:pt>
                <c:pt idx="3304">
                  <c:v>198</c:v>
                </c:pt>
                <c:pt idx="3305">
                  <c:v>210</c:v>
                </c:pt>
                <c:pt idx="3306">
                  <c:v>245</c:v>
                </c:pt>
                <c:pt idx="3307">
                  <c:v>219</c:v>
                </c:pt>
                <c:pt idx="3308">
                  <c:v>198</c:v>
                </c:pt>
                <c:pt idx="3309">
                  <c:v>259</c:v>
                </c:pt>
                <c:pt idx="3310">
                  <c:v>239</c:v>
                </c:pt>
                <c:pt idx="3311">
                  <c:v>176</c:v>
                </c:pt>
                <c:pt idx="3312">
                  <c:v>211</c:v>
                </c:pt>
                <c:pt idx="3313">
                  <c:v>207</c:v>
                </c:pt>
                <c:pt idx="3314">
                  <c:v>223</c:v>
                </c:pt>
                <c:pt idx="3315">
                  <c:v>167</c:v>
                </c:pt>
                <c:pt idx="3316">
                  <c:v>259</c:v>
                </c:pt>
                <c:pt idx="3317">
                  <c:v>160</c:v>
                </c:pt>
                <c:pt idx="3318">
                  <c:v>193</c:v>
                </c:pt>
                <c:pt idx="3319">
                  <c:v>189</c:v>
                </c:pt>
                <c:pt idx="3320">
                  <c:v>212</c:v>
                </c:pt>
                <c:pt idx="3321">
                  <c:v>284</c:v>
                </c:pt>
                <c:pt idx="3322">
                  <c:v>223</c:v>
                </c:pt>
                <c:pt idx="3323">
                  <c:v>250</c:v>
                </c:pt>
                <c:pt idx="3324">
                  <c:v>192</c:v>
                </c:pt>
                <c:pt idx="3325">
                  <c:v>256</c:v>
                </c:pt>
                <c:pt idx="3326">
                  <c:v>173</c:v>
                </c:pt>
                <c:pt idx="3327">
                  <c:v>180</c:v>
                </c:pt>
                <c:pt idx="3328">
                  <c:v>149</c:v>
                </c:pt>
                <c:pt idx="3329">
                  <c:v>240</c:v>
                </c:pt>
                <c:pt idx="3330">
                  <c:v>251</c:v>
                </c:pt>
                <c:pt idx="3331">
                  <c:v>255</c:v>
                </c:pt>
                <c:pt idx="3332">
                  <c:v>245</c:v>
                </c:pt>
                <c:pt idx="3333">
                  <c:v>237</c:v>
                </c:pt>
                <c:pt idx="3334">
                  <c:v>225</c:v>
                </c:pt>
                <c:pt idx="3335">
                  <c:v>187</c:v>
                </c:pt>
                <c:pt idx="3336">
                  <c:v>254</c:v>
                </c:pt>
                <c:pt idx="3337">
                  <c:v>195</c:v>
                </c:pt>
                <c:pt idx="3338">
                  <c:v>177</c:v>
                </c:pt>
                <c:pt idx="3339">
                  <c:v>232</c:v>
                </c:pt>
                <c:pt idx="3340">
                  <c:v>239</c:v>
                </c:pt>
                <c:pt idx="3341">
                  <c:v>229</c:v>
                </c:pt>
                <c:pt idx="3342">
                  <c:v>190</c:v>
                </c:pt>
                <c:pt idx="3343">
                  <c:v>209</c:v>
                </c:pt>
                <c:pt idx="3344">
                  <c:v>237</c:v>
                </c:pt>
                <c:pt idx="3345">
                  <c:v>254</c:v>
                </c:pt>
                <c:pt idx="3346">
                  <c:v>263</c:v>
                </c:pt>
                <c:pt idx="3347">
                  <c:v>191</c:v>
                </c:pt>
                <c:pt idx="3348">
                  <c:v>202</c:v>
                </c:pt>
                <c:pt idx="3349">
                  <c:v>251</c:v>
                </c:pt>
                <c:pt idx="3350">
                  <c:v>290</c:v>
                </c:pt>
                <c:pt idx="3351">
                  <c:v>215</c:v>
                </c:pt>
                <c:pt idx="3352">
                  <c:v>197</c:v>
                </c:pt>
                <c:pt idx="3353">
                  <c:v>157</c:v>
                </c:pt>
                <c:pt idx="3354">
                  <c:v>193</c:v>
                </c:pt>
                <c:pt idx="3355">
                  <c:v>225</c:v>
                </c:pt>
                <c:pt idx="3356">
                  <c:v>246</c:v>
                </c:pt>
                <c:pt idx="3357">
                  <c:v>159</c:v>
                </c:pt>
                <c:pt idx="3358">
                  <c:v>141</c:v>
                </c:pt>
                <c:pt idx="3359">
                  <c:v>212</c:v>
                </c:pt>
                <c:pt idx="3360">
                  <c:v>213</c:v>
                </c:pt>
                <c:pt idx="3361">
                  <c:v>185</c:v>
                </c:pt>
                <c:pt idx="3362">
                  <c:v>229</c:v>
                </c:pt>
                <c:pt idx="3363">
                  <c:v>287</c:v>
                </c:pt>
                <c:pt idx="3364">
                  <c:v>287</c:v>
                </c:pt>
                <c:pt idx="3365">
                  <c:v>199</c:v>
                </c:pt>
                <c:pt idx="3366">
                  <c:v>233</c:v>
                </c:pt>
                <c:pt idx="3367">
                  <c:v>236</c:v>
                </c:pt>
                <c:pt idx="3368">
                  <c:v>143</c:v>
                </c:pt>
                <c:pt idx="3369">
                  <c:v>201</c:v>
                </c:pt>
                <c:pt idx="3370">
                  <c:v>235</c:v>
                </c:pt>
                <c:pt idx="3371">
                  <c:v>184</c:v>
                </c:pt>
                <c:pt idx="3372">
                  <c:v>264</c:v>
                </c:pt>
                <c:pt idx="3373">
                  <c:v>188</c:v>
                </c:pt>
                <c:pt idx="3374">
                  <c:v>196</c:v>
                </c:pt>
                <c:pt idx="3375">
                  <c:v>211</c:v>
                </c:pt>
                <c:pt idx="3376">
                  <c:v>179</c:v>
                </c:pt>
                <c:pt idx="3377">
                  <c:v>194</c:v>
                </c:pt>
                <c:pt idx="3378">
                  <c:v>279</c:v>
                </c:pt>
                <c:pt idx="3379">
                  <c:v>244</c:v>
                </c:pt>
                <c:pt idx="3380">
                  <c:v>201</c:v>
                </c:pt>
                <c:pt idx="3381">
                  <c:v>304</c:v>
                </c:pt>
                <c:pt idx="3382">
                  <c:v>227</c:v>
                </c:pt>
                <c:pt idx="3383">
                  <c:v>175</c:v>
                </c:pt>
                <c:pt idx="3384">
                  <c:v>293</c:v>
                </c:pt>
                <c:pt idx="3385">
                  <c:v>195</c:v>
                </c:pt>
                <c:pt idx="3386">
                  <c:v>173</c:v>
                </c:pt>
                <c:pt idx="3387">
                  <c:v>246</c:v>
                </c:pt>
                <c:pt idx="3388">
                  <c:v>162</c:v>
                </c:pt>
                <c:pt idx="3389">
                  <c:v>249</c:v>
                </c:pt>
                <c:pt idx="3390">
                  <c:v>218</c:v>
                </c:pt>
                <c:pt idx="3391">
                  <c:v>215</c:v>
                </c:pt>
                <c:pt idx="3392">
                  <c:v>260</c:v>
                </c:pt>
                <c:pt idx="3393">
                  <c:v>254</c:v>
                </c:pt>
                <c:pt idx="3394">
                  <c:v>224</c:v>
                </c:pt>
                <c:pt idx="3395">
                  <c:v>228</c:v>
                </c:pt>
                <c:pt idx="3396">
                  <c:v>233</c:v>
                </c:pt>
                <c:pt idx="3397">
                  <c:v>116</c:v>
                </c:pt>
                <c:pt idx="3398">
                  <c:v>235</c:v>
                </c:pt>
                <c:pt idx="3399">
                  <c:v>197</c:v>
                </c:pt>
                <c:pt idx="3400">
                  <c:v>272</c:v>
                </c:pt>
                <c:pt idx="3401">
                  <c:v>262</c:v>
                </c:pt>
                <c:pt idx="3402">
                  <c:v>236</c:v>
                </c:pt>
                <c:pt idx="3403">
                  <c:v>218</c:v>
                </c:pt>
                <c:pt idx="3404">
                  <c:v>237</c:v>
                </c:pt>
                <c:pt idx="3405">
                  <c:v>173</c:v>
                </c:pt>
                <c:pt idx="3406">
                  <c:v>217</c:v>
                </c:pt>
                <c:pt idx="3407">
                  <c:v>204</c:v>
                </c:pt>
                <c:pt idx="3408">
                  <c:v>189</c:v>
                </c:pt>
                <c:pt idx="3409">
                  <c:v>190</c:v>
                </c:pt>
                <c:pt idx="3410">
                  <c:v>240</c:v>
                </c:pt>
                <c:pt idx="3411">
                  <c:v>245</c:v>
                </c:pt>
                <c:pt idx="3412">
                  <c:v>240</c:v>
                </c:pt>
                <c:pt idx="3413">
                  <c:v>156</c:v>
                </c:pt>
                <c:pt idx="3414">
                  <c:v>220</c:v>
                </c:pt>
                <c:pt idx="3415">
                  <c:v>190</c:v>
                </c:pt>
                <c:pt idx="3416">
                  <c:v>198</c:v>
                </c:pt>
                <c:pt idx="3417">
                  <c:v>201</c:v>
                </c:pt>
                <c:pt idx="3418">
                  <c:v>241</c:v>
                </c:pt>
                <c:pt idx="3419">
                  <c:v>193</c:v>
                </c:pt>
                <c:pt idx="3420">
                  <c:v>187</c:v>
                </c:pt>
                <c:pt idx="3421">
                  <c:v>201</c:v>
                </c:pt>
                <c:pt idx="3422">
                  <c:v>211</c:v>
                </c:pt>
                <c:pt idx="3423">
                  <c:v>182</c:v>
                </c:pt>
                <c:pt idx="3424">
                  <c:v>234</c:v>
                </c:pt>
                <c:pt idx="3425">
                  <c:v>220</c:v>
                </c:pt>
                <c:pt idx="3426">
                  <c:v>179</c:v>
                </c:pt>
                <c:pt idx="3427">
                  <c:v>193</c:v>
                </c:pt>
                <c:pt idx="3428">
                  <c:v>242</c:v>
                </c:pt>
                <c:pt idx="3429">
                  <c:v>196</c:v>
                </c:pt>
                <c:pt idx="3430">
                  <c:v>176</c:v>
                </c:pt>
                <c:pt idx="3431">
                  <c:v>174</c:v>
                </c:pt>
                <c:pt idx="3432">
                  <c:v>231</c:v>
                </c:pt>
                <c:pt idx="3433">
                  <c:v>215</c:v>
                </c:pt>
                <c:pt idx="3434">
                  <c:v>225</c:v>
                </c:pt>
                <c:pt idx="3435">
                  <c:v>189</c:v>
                </c:pt>
                <c:pt idx="3436">
                  <c:v>181</c:v>
                </c:pt>
                <c:pt idx="3437">
                  <c:v>204</c:v>
                </c:pt>
                <c:pt idx="3438">
                  <c:v>240</c:v>
                </c:pt>
                <c:pt idx="3439">
                  <c:v>230</c:v>
                </c:pt>
                <c:pt idx="3440">
                  <c:v>226</c:v>
                </c:pt>
                <c:pt idx="3441">
                  <c:v>163</c:v>
                </c:pt>
                <c:pt idx="3442">
                  <c:v>195</c:v>
                </c:pt>
                <c:pt idx="3443">
                  <c:v>180</c:v>
                </c:pt>
                <c:pt idx="3444">
                  <c:v>247</c:v>
                </c:pt>
                <c:pt idx="3445">
                  <c:v>182</c:v>
                </c:pt>
                <c:pt idx="3446">
                  <c:v>178</c:v>
                </c:pt>
                <c:pt idx="3447">
                  <c:v>239</c:v>
                </c:pt>
                <c:pt idx="3448">
                  <c:v>212</c:v>
                </c:pt>
                <c:pt idx="3449">
                  <c:v>304</c:v>
                </c:pt>
                <c:pt idx="3450">
                  <c:v>166</c:v>
                </c:pt>
                <c:pt idx="3451">
                  <c:v>217</c:v>
                </c:pt>
                <c:pt idx="3452">
                  <c:v>209</c:v>
                </c:pt>
                <c:pt idx="3453">
                  <c:v>240</c:v>
                </c:pt>
                <c:pt idx="3454">
                  <c:v>182</c:v>
                </c:pt>
                <c:pt idx="3455">
                  <c:v>235</c:v>
                </c:pt>
                <c:pt idx="3456">
                  <c:v>227</c:v>
                </c:pt>
                <c:pt idx="3457">
                  <c:v>265</c:v>
                </c:pt>
                <c:pt idx="3458">
                  <c:v>246</c:v>
                </c:pt>
                <c:pt idx="3459">
                  <c:v>270</c:v>
                </c:pt>
                <c:pt idx="3460">
                  <c:v>213</c:v>
                </c:pt>
                <c:pt idx="3461">
                  <c:v>249</c:v>
                </c:pt>
                <c:pt idx="3462">
                  <c:v>284</c:v>
                </c:pt>
                <c:pt idx="3463">
                  <c:v>233</c:v>
                </c:pt>
                <c:pt idx="3464">
                  <c:v>265</c:v>
                </c:pt>
                <c:pt idx="3465">
                  <c:v>211</c:v>
                </c:pt>
                <c:pt idx="3466">
                  <c:v>166</c:v>
                </c:pt>
                <c:pt idx="3467">
                  <c:v>154</c:v>
                </c:pt>
                <c:pt idx="3468">
                  <c:v>221</c:v>
                </c:pt>
                <c:pt idx="3469">
                  <c:v>254</c:v>
                </c:pt>
                <c:pt idx="3470">
                  <c:v>222</c:v>
                </c:pt>
                <c:pt idx="3471">
                  <c:v>208</c:v>
                </c:pt>
                <c:pt idx="3472">
                  <c:v>199</c:v>
                </c:pt>
                <c:pt idx="3473">
                  <c:v>219</c:v>
                </c:pt>
                <c:pt idx="3474">
                  <c:v>253</c:v>
                </c:pt>
                <c:pt idx="3475">
                  <c:v>238</c:v>
                </c:pt>
                <c:pt idx="3476">
                  <c:v>252</c:v>
                </c:pt>
                <c:pt idx="3477">
                  <c:v>243</c:v>
                </c:pt>
                <c:pt idx="3478">
                  <c:v>156</c:v>
                </c:pt>
                <c:pt idx="3479">
                  <c:v>240</c:v>
                </c:pt>
                <c:pt idx="3480">
                  <c:v>225</c:v>
                </c:pt>
                <c:pt idx="3481">
                  <c:v>217</c:v>
                </c:pt>
                <c:pt idx="3482">
                  <c:v>240</c:v>
                </c:pt>
                <c:pt idx="3483">
                  <c:v>182</c:v>
                </c:pt>
                <c:pt idx="3484">
                  <c:v>190</c:v>
                </c:pt>
                <c:pt idx="3485">
                  <c:v>174</c:v>
                </c:pt>
                <c:pt idx="3486">
                  <c:v>232</c:v>
                </c:pt>
                <c:pt idx="3487">
                  <c:v>296</c:v>
                </c:pt>
                <c:pt idx="3488">
                  <c:v>255</c:v>
                </c:pt>
                <c:pt idx="3489">
                  <c:v>242</c:v>
                </c:pt>
                <c:pt idx="3490">
                  <c:v>191</c:v>
                </c:pt>
                <c:pt idx="3491">
                  <c:v>218</c:v>
                </c:pt>
                <c:pt idx="3492">
                  <c:v>303</c:v>
                </c:pt>
                <c:pt idx="3493">
                  <c:v>214</c:v>
                </c:pt>
                <c:pt idx="3494">
                  <c:v>217</c:v>
                </c:pt>
                <c:pt idx="3495">
                  <c:v>273</c:v>
                </c:pt>
                <c:pt idx="3496">
                  <c:v>266</c:v>
                </c:pt>
                <c:pt idx="3497">
                  <c:v>285</c:v>
                </c:pt>
                <c:pt idx="3498">
                  <c:v>254</c:v>
                </c:pt>
                <c:pt idx="3499">
                  <c:v>279</c:v>
                </c:pt>
                <c:pt idx="3500">
                  <c:v>210</c:v>
                </c:pt>
                <c:pt idx="3501">
                  <c:v>258</c:v>
                </c:pt>
                <c:pt idx="3502">
                  <c:v>206</c:v>
                </c:pt>
                <c:pt idx="3503">
                  <c:v>195</c:v>
                </c:pt>
                <c:pt idx="3504">
                  <c:v>217</c:v>
                </c:pt>
                <c:pt idx="3505">
                  <c:v>264</c:v>
                </c:pt>
                <c:pt idx="3506">
                  <c:v>223</c:v>
                </c:pt>
                <c:pt idx="3507">
                  <c:v>238</c:v>
                </c:pt>
                <c:pt idx="3508">
                  <c:v>150</c:v>
                </c:pt>
                <c:pt idx="3509">
                  <c:v>267</c:v>
                </c:pt>
                <c:pt idx="3510">
                  <c:v>202</c:v>
                </c:pt>
                <c:pt idx="3511">
                  <c:v>194</c:v>
                </c:pt>
                <c:pt idx="3512">
                  <c:v>231</c:v>
                </c:pt>
                <c:pt idx="3513">
                  <c:v>184</c:v>
                </c:pt>
                <c:pt idx="3514">
                  <c:v>195</c:v>
                </c:pt>
                <c:pt idx="3515">
                  <c:v>258</c:v>
                </c:pt>
                <c:pt idx="3516">
                  <c:v>209</c:v>
                </c:pt>
                <c:pt idx="3517">
                  <c:v>241</c:v>
                </c:pt>
                <c:pt idx="3518">
                  <c:v>192</c:v>
                </c:pt>
                <c:pt idx="3519">
                  <c:v>195</c:v>
                </c:pt>
                <c:pt idx="3520">
                  <c:v>250</c:v>
                </c:pt>
                <c:pt idx="3521">
                  <c:v>189</c:v>
                </c:pt>
                <c:pt idx="3522">
                  <c:v>203</c:v>
                </c:pt>
                <c:pt idx="3523">
                  <c:v>266</c:v>
                </c:pt>
                <c:pt idx="3524">
                  <c:v>203</c:v>
                </c:pt>
                <c:pt idx="3525">
                  <c:v>208</c:v>
                </c:pt>
                <c:pt idx="3526">
                  <c:v>256</c:v>
                </c:pt>
                <c:pt idx="3527">
                  <c:v>191</c:v>
                </c:pt>
                <c:pt idx="3528">
                  <c:v>219</c:v>
                </c:pt>
                <c:pt idx="3529">
                  <c:v>133</c:v>
                </c:pt>
                <c:pt idx="3530">
                  <c:v>285</c:v>
                </c:pt>
                <c:pt idx="3531">
                  <c:v>274</c:v>
                </c:pt>
                <c:pt idx="3532">
                  <c:v>247</c:v>
                </c:pt>
                <c:pt idx="3533">
                  <c:v>179</c:v>
                </c:pt>
                <c:pt idx="3534">
                  <c:v>209</c:v>
                </c:pt>
                <c:pt idx="3535">
                  <c:v>205</c:v>
                </c:pt>
                <c:pt idx="3536">
                  <c:v>201</c:v>
                </c:pt>
                <c:pt idx="3537">
                  <c:v>232</c:v>
                </c:pt>
                <c:pt idx="3538">
                  <c:v>233</c:v>
                </c:pt>
                <c:pt idx="3539">
                  <c:v>212</c:v>
                </c:pt>
                <c:pt idx="3540">
                  <c:v>229</c:v>
                </c:pt>
                <c:pt idx="3541">
                  <c:v>201</c:v>
                </c:pt>
                <c:pt idx="3542">
                  <c:v>226</c:v>
                </c:pt>
                <c:pt idx="3543">
                  <c:v>198</c:v>
                </c:pt>
                <c:pt idx="3544">
                  <c:v>165</c:v>
                </c:pt>
                <c:pt idx="3545">
                  <c:v>262</c:v>
                </c:pt>
                <c:pt idx="3546">
                  <c:v>212</c:v>
                </c:pt>
                <c:pt idx="3547">
                  <c:v>174</c:v>
                </c:pt>
                <c:pt idx="3548">
                  <c:v>275</c:v>
                </c:pt>
                <c:pt idx="3549">
                  <c:v>134</c:v>
                </c:pt>
                <c:pt idx="3550">
                  <c:v>233</c:v>
                </c:pt>
                <c:pt idx="3551">
                  <c:v>174</c:v>
                </c:pt>
                <c:pt idx="3552">
                  <c:v>250</c:v>
                </c:pt>
                <c:pt idx="3553">
                  <c:v>216</c:v>
                </c:pt>
                <c:pt idx="3554">
                  <c:v>274</c:v>
                </c:pt>
                <c:pt idx="3555">
                  <c:v>324</c:v>
                </c:pt>
                <c:pt idx="3556">
                  <c:v>185</c:v>
                </c:pt>
                <c:pt idx="3557">
                  <c:v>162</c:v>
                </c:pt>
                <c:pt idx="3558">
                  <c:v>217</c:v>
                </c:pt>
                <c:pt idx="3559">
                  <c:v>262</c:v>
                </c:pt>
                <c:pt idx="3560">
                  <c:v>229</c:v>
                </c:pt>
                <c:pt idx="3561">
                  <c:v>238</c:v>
                </c:pt>
                <c:pt idx="3562">
                  <c:v>217</c:v>
                </c:pt>
                <c:pt idx="3563">
                  <c:v>248</c:v>
                </c:pt>
                <c:pt idx="3564">
                  <c:v>175</c:v>
                </c:pt>
                <c:pt idx="3565">
                  <c:v>150</c:v>
                </c:pt>
                <c:pt idx="3566">
                  <c:v>258</c:v>
                </c:pt>
                <c:pt idx="3567">
                  <c:v>244</c:v>
                </c:pt>
                <c:pt idx="3568">
                  <c:v>254</c:v>
                </c:pt>
                <c:pt idx="3569">
                  <c:v>241</c:v>
                </c:pt>
                <c:pt idx="3570">
                  <c:v>241</c:v>
                </c:pt>
                <c:pt idx="3571">
                  <c:v>230</c:v>
                </c:pt>
                <c:pt idx="3572">
                  <c:v>258</c:v>
                </c:pt>
                <c:pt idx="3573">
                  <c:v>221</c:v>
                </c:pt>
                <c:pt idx="3574">
                  <c:v>184</c:v>
                </c:pt>
                <c:pt idx="3575">
                  <c:v>242</c:v>
                </c:pt>
                <c:pt idx="3576">
                  <c:v>265</c:v>
                </c:pt>
                <c:pt idx="3577">
                  <c:v>130</c:v>
                </c:pt>
                <c:pt idx="3578">
                  <c:v>221</c:v>
                </c:pt>
                <c:pt idx="3579">
                  <c:v>227</c:v>
                </c:pt>
                <c:pt idx="3580">
                  <c:v>234</c:v>
                </c:pt>
                <c:pt idx="3581">
                  <c:v>252</c:v>
                </c:pt>
                <c:pt idx="3582">
                  <c:v>177</c:v>
                </c:pt>
                <c:pt idx="3583">
                  <c:v>243</c:v>
                </c:pt>
                <c:pt idx="3584">
                  <c:v>229</c:v>
                </c:pt>
                <c:pt idx="3585">
                  <c:v>234</c:v>
                </c:pt>
                <c:pt idx="3586">
                  <c:v>193</c:v>
                </c:pt>
                <c:pt idx="3587">
                  <c:v>149</c:v>
                </c:pt>
                <c:pt idx="3588">
                  <c:v>166</c:v>
                </c:pt>
                <c:pt idx="3589">
                  <c:v>247</c:v>
                </c:pt>
                <c:pt idx="3590">
                  <c:v>159</c:v>
                </c:pt>
                <c:pt idx="3591">
                  <c:v>202</c:v>
                </c:pt>
                <c:pt idx="3592">
                  <c:v>201</c:v>
                </c:pt>
                <c:pt idx="3593">
                  <c:v>165</c:v>
                </c:pt>
                <c:pt idx="3594">
                  <c:v>225</c:v>
                </c:pt>
                <c:pt idx="3595">
                  <c:v>232</c:v>
                </c:pt>
                <c:pt idx="3596">
                  <c:v>172</c:v>
                </c:pt>
                <c:pt idx="3597">
                  <c:v>203</c:v>
                </c:pt>
                <c:pt idx="3598">
                  <c:v>254</c:v>
                </c:pt>
                <c:pt idx="3599">
                  <c:v>218</c:v>
                </c:pt>
                <c:pt idx="3600">
                  <c:v>185</c:v>
                </c:pt>
                <c:pt idx="3601">
                  <c:v>152</c:v>
                </c:pt>
                <c:pt idx="3602">
                  <c:v>177</c:v>
                </c:pt>
                <c:pt idx="3603">
                  <c:v>248</c:v>
                </c:pt>
                <c:pt idx="3604">
                  <c:v>172</c:v>
                </c:pt>
                <c:pt idx="3605">
                  <c:v>224</c:v>
                </c:pt>
                <c:pt idx="3606">
                  <c:v>198</c:v>
                </c:pt>
                <c:pt idx="3607">
                  <c:v>217</c:v>
                </c:pt>
                <c:pt idx="3608">
                  <c:v>219</c:v>
                </c:pt>
                <c:pt idx="3609">
                  <c:v>205</c:v>
                </c:pt>
                <c:pt idx="3610">
                  <c:v>206</c:v>
                </c:pt>
                <c:pt idx="3611">
                  <c:v>232</c:v>
                </c:pt>
                <c:pt idx="3612">
                  <c:v>192</c:v>
                </c:pt>
                <c:pt idx="3613">
                  <c:v>185</c:v>
                </c:pt>
                <c:pt idx="3614">
                  <c:v>180</c:v>
                </c:pt>
                <c:pt idx="3615">
                  <c:v>235</c:v>
                </c:pt>
                <c:pt idx="3616">
                  <c:v>257</c:v>
                </c:pt>
                <c:pt idx="3617">
                  <c:v>191</c:v>
                </c:pt>
                <c:pt idx="3618">
                  <c:v>208</c:v>
                </c:pt>
                <c:pt idx="3619">
                  <c:v>266</c:v>
                </c:pt>
                <c:pt idx="3620">
                  <c:v>289</c:v>
                </c:pt>
                <c:pt idx="3621">
                  <c:v>202</c:v>
                </c:pt>
                <c:pt idx="3622">
                  <c:v>173</c:v>
                </c:pt>
                <c:pt idx="3623">
                  <c:v>220</c:v>
                </c:pt>
                <c:pt idx="3624">
                  <c:v>218</c:v>
                </c:pt>
                <c:pt idx="3625">
                  <c:v>215</c:v>
                </c:pt>
                <c:pt idx="3626">
                  <c:v>285</c:v>
                </c:pt>
                <c:pt idx="3627">
                  <c:v>216</c:v>
                </c:pt>
                <c:pt idx="3628">
                  <c:v>241</c:v>
                </c:pt>
                <c:pt idx="3629">
                  <c:v>192</c:v>
                </c:pt>
                <c:pt idx="3630">
                  <c:v>236</c:v>
                </c:pt>
                <c:pt idx="3631">
                  <c:v>254</c:v>
                </c:pt>
                <c:pt idx="3632">
                  <c:v>185</c:v>
                </c:pt>
                <c:pt idx="3633">
                  <c:v>257</c:v>
                </c:pt>
                <c:pt idx="3634">
                  <c:v>203</c:v>
                </c:pt>
                <c:pt idx="3635">
                  <c:v>284</c:v>
                </c:pt>
                <c:pt idx="3636">
                  <c:v>196</c:v>
                </c:pt>
                <c:pt idx="3637">
                  <c:v>217</c:v>
                </c:pt>
                <c:pt idx="3638">
                  <c:v>233</c:v>
                </c:pt>
                <c:pt idx="3639">
                  <c:v>212</c:v>
                </c:pt>
                <c:pt idx="3640">
                  <c:v>191</c:v>
                </c:pt>
                <c:pt idx="3641">
                  <c:v>233</c:v>
                </c:pt>
                <c:pt idx="3642">
                  <c:v>196</c:v>
                </c:pt>
                <c:pt idx="3643">
                  <c:v>252</c:v>
                </c:pt>
                <c:pt idx="3644">
                  <c:v>226</c:v>
                </c:pt>
                <c:pt idx="3645">
                  <c:v>215</c:v>
                </c:pt>
                <c:pt idx="3646">
                  <c:v>250</c:v>
                </c:pt>
                <c:pt idx="3647">
                  <c:v>202</c:v>
                </c:pt>
                <c:pt idx="3648">
                  <c:v>219</c:v>
                </c:pt>
                <c:pt idx="3649">
                  <c:v>149</c:v>
                </c:pt>
                <c:pt idx="3650">
                  <c:v>255</c:v>
                </c:pt>
                <c:pt idx="3651">
                  <c:v>192</c:v>
                </c:pt>
                <c:pt idx="3652">
                  <c:v>142</c:v>
                </c:pt>
                <c:pt idx="3653">
                  <c:v>246</c:v>
                </c:pt>
                <c:pt idx="3654">
                  <c:v>253</c:v>
                </c:pt>
                <c:pt idx="3655">
                  <c:v>253</c:v>
                </c:pt>
                <c:pt idx="3656">
                  <c:v>219</c:v>
                </c:pt>
                <c:pt idx="3657">
                  <c:v>241</c:v>
                </c:pt>
                <c:pt idx="3658">
                  <c:v>235</c:v>
                </c:pt>
                <c:pt idx="3659">
                  <c:v>191</c:v>
                </c:pt>
                <c:pt idx="3660">
                  <c:v>181</c:v>
                </c:pt>
                <c:pt idx="3661">
                  <c:v>276</c:v>
                </c:pt>
                <c:pt idx="3662">
                  <c:v>220</c:v>
                </c:pt>
                <c:pt idx="3663">
                  <c:v>220</c:v>
                </c:pt>
                <c:pt idx="3664">
                  <c:v>194</c:v>
                </c:pt>
                <c:pt idx="3665">
                  <c:v>285</c:v>
                </c:pt>
                <c:pt idx="3666">
                  <c:v>299</c:v>
                </c:pt>
                <c:pt idx="3667">
                  <c:v>225</c:v>
                </c:pt>
                <c:pt idx="3668">
                  <c:v>200</c:v>
                </c:pt>
                <c:pt idx="3669">
                  <c:v>261</c:v>
                </c:pt>
                <c:pt idx="3670">
                  <c:v>235</c:v>
                </c:pt>
                <c:pt idx="3671">
                  <c:v>210</c:v>
                </c:pt>
                <c:pt idx="3672">
                  <c:v>258</c:v>
                </c:pt>
                <c:pt idx="3673">
                  <c:v>248</c:v>
                </c:pt>
                <c:pt idx="3674">
                  <c:v>196</c:v>
                </c:pt>
                <c:pt idx="3675">
                  <c:v>269</c:v>
                </c:pt>
                <c:pt idx="3676">
                  <c:v>205</c:v>
                </c:pt>
                <c:pt idx="3677">
                  <c:v>196</c:v>
                </c:pt>
                <c:pt idx="3678">
                  <c:v>219</c:v>
                </c:pt>
                <c:pt idx="3679">
                  <c:v>135</c:v>
                </c:pt>
                <c:pt idx="3680">
                  <c:v>241</c:v>
                </c:pt>
                <c:pt idx="3681">
                  <c:v>240</c:v>
                </c:pt>
                <c:pt idx="3682">
                  <c:v>193</c:v>
                </c:pt>
                <c:pt idx="3683">
                  <c:v>232</c:v>
                </c:pt>
                <c:pt idx="3684">
                  <c:v>187</c:v>
                </c:pt>
                <c:pt idx="3685">
                  <c:v>260</c:v>
                </c:pt>
                <c:pt idx="3686">
                  <c:v>175</c:v>
                </c:pt>
                <c:pt idx="3687">
                  <c:v>179</c:v>
                </c:pt>
                <c:pt idx="3688">
                  <c:v>220</c:v>
                </c:pt>
                <c:pt idx="3689">
                  <c:v>243</c:v>
                </c:pt>
                <c:pt idx="3690">
                  <c:v>218</c:v>
                </c:pt>
                <c:pt idx="3691">
                  <c:v>255</c:v>
                </c:pt>
                <c:pt idx="3692">
                  <c:v>257</c:v>
                </c:pt>
                <c:pt idx="3693">
                  <c:v>265</c:v>
                </c:pt>
                <c:pt idx="3694">
                  <c:v>206</c:v>
                </c:pt>
                <c:pt idx="3695">
                  <c:v>202</c:v>
                </c:pt>
                <c:pt idx="3696">
                  <c:v>246</c:v>
                </c:pt>
                <c:pt idx="3697">
                  <c:v>163</c:v>
                </c:pt>
                <c:pt idx="3698">
                  <c:v>194</c:v>
                </c:pt>
                <c:pt idx="3699">
                  <c:v>238</c:v>
                </c:pt>
                <c:pt idx="3700">
                  <c:v>202</c:v>
                </c:pt>
                <c:pt idx="3701">
                  <c:v>234</c:v>
                </c:pt>
                <c:pt idx="3702">
                  <c:v>235</c:v>
                </c:pt>
                <c:pt idx="3703">
                  <c:v>256</c:v>
                </c:pt>
                <c:pt idx="3704">
                  <c:v>228</c:v>
                </c:pt>
                <c:pt idx="3705">
                  <c:v>270</c:v>
                </c:pt>
                <c:pt idx="3706">
                  <c:v>286</c:v>
                </c:pt>
                <c:pt idx="3707">
                  <c:v>246</c:v>
                </c:pt>
                <c:pt idx="3708">
                  <c:v>202</c:v>
                </c:pt>
                <c:pt idx="3709">
                  <c:v>222</c:v>
                </c:pt>
                <c:pt idx="3710">
                  <c:v>225</c:v>
                </c:pt>
                <c:pt idx="3711">
                  <c:v>214</c:v>
                </c:pt>
                <c:pt idx="3712">
                  <c:v>260</c:v>
                </c:pt>
                <c:pt idx="3713">
                  <c:v>233</c:v>
                </c:pt>
                <c:pt idx="3714">
                  <c:v>243</c:v>
                </c:pt>
                <c:pt idx="3715">
                  <c:v>295</c:v>
                </c:pt>
                <c:pt idx="3716">
                  <c:v>276</c:v>
                </c:pt>
                <c:pt idx="3717">
                  <c:v>272</c:v>
                </c:pt>
                <c:pt idx="3718">
                  <c:v>211</c:v>
                </c:pt>
                <c:pt idx="3719">
                  <c:v>201</c:v>
                </c:pt>
                <c:pt idx="3720">
                  <c:v>220</c:v>
                </c:pt>
                <c:pt idx="3721">
                  <c:v>223</c:v>
                </c:pt>
                <c:pt idx="3722">
                  <c:v>258</c:v>
                </c:pt>
                <c:pt idx="3723">
                  <c:v>169</c:v>
                </c:pt>
                <c:pt idx="3724">
                  <c:v>176</c:v>
                </c:pt>
                <c:pt idx="3725">
                  <c:v>250</c:v>
                </c:pt>
                <c:pt idx="3726">
                  <c:v>205</c:v>
                </c:pt>
                <c:pt idx="3727">
                  <c:v>187</c:v>
                </c:pt>
                <c:pt idx="3728">
                  <c:v>170</c:v>
                </c:pt>
                <c:pt idx="3729">
                  <c:v>241</c:v>
                </c:pt>
                <c:pt idx="3730">
                  <c:v>196</c:v>
                </c:pt>
                <c:pt idx="3731">
                  <c:v>242</c:v>
                </c:pt>
                <c:pt idx="3732">
                  <c:v>186</c:v>
                </c:pt>
                <c:pt idx="3733">
                  <c:v>238</c:v>
                </c:pt>
                <c:pt idx="3734">
                  <c:v>249</c:v>
                </c:pt>
                <c:pt idx="3735">
                  <c:v>250</c:v>
                </c:pt>
                <c:pt idx="3736">
                  <c:v>268</c:v>
                </c:pt>
                <c:pt idx="3737">
                  <c:v>212</c:v>
                </c:pt>
                <c:pt idx="3738">
                  <c:v>242</c:v>
                </c:pt>
                <c:pt idx="3739">
                  <c:v>200</c:v>
                </c:pt>
                <c:pt idx="3740">
                  <c:v>241</c:v>
                </c:pt>
                <c:pt idx="3741">
                  <c:v>210</c:v>
                </c:pt>
                <c:pt idx="3742">
                  <c:v>196</c:v>
                </c:pt>
                <c:pt idx="3743">
                  <c:v>222</c:v>
                </c:pt>
                <c:pt idx="3744">
                  <c:v>171</c:v>
                </c:pt>
                <c:pt idx="3745">
                  <c:v>259</c:v>
                </c:pt>
                <c:pt idx="3746">
                  <c:v>243</c:v>
                </c:pt>
                <c:pt idx="3747">
                  <c:v>215</c:v>
                </c:pt>
                <c:pt idx="3748">
                  <c:v>271</c:v>
                </c:pt>
                <c:pt idx="3749">
                  <c:v>245</c:v>
                </c:pt>
                <c:pt idx="3750">
                  <c:v>187</c:v>
                </c:pt>
                <c:pt idx="3751">
                  <c:v>225</c:v>
                </c:pt>
                <c:pt idx="3752">
                  <c:v>173</c:v>
                </c:pt>
                <c:pt idx="3753">
                  <c:v>241</c:v>
                </c:pt>
                <c:pt idx="3754">
                  <c:v>207</c:v>
                </c:pt>
                <c:pt idx="3755">
                  <c:v>177</c:v>
                </c:pt>
                <c:pt idx="3756">
                  <c:v>222</c:v>
                </c:pt>
                <c:pt idx="3757">
                  <c:v>239</c:v>
                </c:pt>
                <c:pt idx="3758">
                  <c:v>187</c:v>
                </c:pt>
                <c:pt idx="3759">
                  <c:v>218</c:v>
                </c:pt>
                <c:pt idx="3760">
                  <c:v>206</c:v>
                </c:pt>
                <c:pt idx="3761">
                  <c:v>226</c:v>
                </c:pt>
                <c:pt idx="3762">
                  <c:v>180</c:v>
                </c:pt>
                <c:pt idx="3763">
                  <c:v>168</c:v>
                </c:pt>
                <c:pt idx="3764">
                  <c:v>278</c:v>
                </c:pt>
                <c:pt idx="3765">
                  <c:v>245</c:v>
                </c:pt>
                <c:pt idx="3766">
                  <c:v>188</c:v>
                </c:pt>
                <c:pt idx="3767">
                  <c:v>274</c:v>
                </c:pt>
                <c:pt idx="3768">
                  <c:v>167</c:v>
                </c:pt>
                <c:pt idx="3769">
                  <c:v>261</c:v>
                </c:pt>
                <c:pt idx="3770">
                  <c:v>226</c:v>
                </c:pt>
                <c:pt idx="3771">
                  <c:v>205</c:v>
                </c:pt>
                <c:pt idx="3772">
                  <c:v>237</c:v>
                </c:pt>
                <c:pt idx="3773">
                  <c:v>210</c:v>
                </c:pt>
                <c:pt idx="3774">
                  <c:v>269</c:v>
                </c:pt>
                <c:pt idx="3775">
                  <c:v>233</c:v>
                </c:pt>
                <c:pt idx="3776">
                  <c:v>195</c:v>
                </c:pt>
                <c:pt idx="3777">
                  <c:v>280</c:v>
                </c:pt>
                <c:pt idx="3778">
                  <c:v>217</c:v>
                </c:pt>
                <c:pt idx="3779">
                  <c:v>267</c:v>
                </c:pt>
                <c:pt idx="3780">
                  <c:v>262</c:v>
                </c:pt>
                <c:pt idx="3781">
                  <c:v>220</c:v>
                </c:pt>
                <c:pt idx="3782">
                  <c:v>188</c:v>
                </c:pt>
                <c:pt idx="3783">
                  <c:v>205</c:v>
                </c:pt>
                <c:pt idx="3784">
                  <c:v>271</c:v>
                </c:pt>
                <c:pt idx="3785">
                  <c:v>242</c:v>
                </c:pt>
                <c:pt idx="3786">
                  <c:v>254</c:v>
                </c:pt>
                <c:pt idx="3787">
                  <c:v>218</c:v>
                </c:pt>
                <c:pt idx="3788">
                  <c:v>249</c:v>
                </c:pt>
                <c:pt idx="3789">
                  <c:v>193</c:v>
                </c:pt>
                <c:pt idx="3790">
                  <c:v>188</c:v>
                </c:pt>
                <c:pt idx="3791">
                  <c:v>215</c:v>
                </c:pt>
                <c:pt idx="3792">
                  <c:v>229</c:v>
                </c:pt>
                <c:pt idx="3793">
                  <c:v>231</c:v>
                </c:pt>
                <c:pt idx="3794">
                  <c:v>260</c:v>
                </c:pt>
                <c:pt idx="3795">
                  <c:v>243</c:v>
                </c:pt>
                <c:pt idx="3796">
                  <c:v>168</c:v>
                </c:pt>
                <c:pt idx="3797">
                  <c:v>279</c:v>
                </c:pt>
                <c:pt idx="3798">
                  <c:v>197</c:v>
                </c:pt>
                <c:pt idx="3799">
                  <c:v>222</c:v>
                </c:pt>
                <c:pt idx="3800">
                  <c:v>232</c:v>
                </c:pt>
                <c:pt idx="3801">
                  <c:v>213</c:v>
                </c:pt>
                <c:pt idx="3802">
                  <c:v>196</c:v>
                </c:pt>
                <c:pt idx="3803">
                  <c:v>203</c:v>
                </c:pt>
                <c:pt idx="3804">
                  <c:v>197</c:v>
                </c:pt>
                <c:pt idx="3805">
                  <c:v>248</c:v>
                </c:pt>
                <c:pt idx="3806">
                  <c:v>200</c:v>
                </c:pt>
                <c:pt idx="3807">
                  <c:v>226</c:v>
                </c:pt>
                <c:pt idx="3808">
                  <c:v>215</c:v>
                </c:pt>
                <c:pt idx="3809">
                  <c:v>252</c:v>
                </c:pt>
                <c:pt idx="3810">
                  <c:v>212</c:v>
                </c:pt>
                <c:pt idx="3811">
                  <c:v>265</c:v>
                </c:pt>
                <c:pt idx="3812">
                  <c:v>214</c:v>
                </c:pt>
                <c:pt idx="3813">
                  <c:v>286</c:v>
                </c:pt>
                <c:pt idx="3814">
                  <c:v>212</c:v>
                </c:pt>
                <c:pt idx="3815">
                  <c:v>179</c:v>
                </c:pt>
                <c:pt idx="3816">
                  <c:v>254</c:v>
                </c:pt>
                <c:pt idx="3817">
                  <c:v>193</c:v>
                </c:pt>
                <c:pt idx="3818">
                  <c:v>148</c:v>
                </c:pt>
                <c:pt idx="3819">
                  <c:v>242</c:v>
                </c:pt>
                <c:pt idx="3820">
                  <c:v>189</c:v>
                </c:pt>
                <c:pt idx="3821">
                  <c:v>287</c:v>
                </c:pt>
                <c:pt idx="3822">
                  <c:v>232</c:v>
                </c:pt>
                <c:pt idx="3823">
                  <c:v>200</c:v>
                </c:pt>
                <c:pt idx="3824">
                  <c:v>222</c:v>
                </c:pt>
                <c:pt idx="3825">
                  <c:v>193</c:v>
                </c:pt>
                <c:pt idx="3826">
                  <c:v>242</c:v>
                </c:pt>
                <c:pt idx="3827">
                  <c:v>183</c:v>
                </c:pt>
                <c:pt idx="3828">
                  <c:v>184</c:v>
                </c:pt>
                <c:pt idx="3829">
                  <c:v>260</c:v>
                </c:pt>
                <c:pt idx="3830">
                  <c:v>181</c:v>
                </c:pt>
                <c:pt idx="3831">
                  <c:v>249</c:v>
                </c:pt>
                <c:pt idx="3832">
                  <c:v>158</c:v>
                </c:pt>
                <c:pt idx="3833">
                  <c:v>259</c:v>
                </c:pt>
                <c:pt idx="3834">
                  <c:v>168</c:v>
                </c:pt>
                <c:pt idx="3835">
                  <c:v>261</c:v>
                </c:pt>
                <c:pt idx="3836">
                  <c:v>232</c:v>
                </c:pt>
                <c:pt idx="3837">
                  <c:v>266</c:v>
                </c:pt>
                <c:pt idx="3838">
                  <c:v>228</c:v>
                </c:pt>
                <c:pt idx="3839">
                  <c:v>271</c:v>
                </c:pt>
                <c:pt idx="3840">
                  <c:v>259</c:v>
                </c:pt>
                <c:pt idx="3841">
                  <c:v>200</c:v>
                </c:pt>
                <c:pt idx="3842">
                  <c:v>240</c:v>
                </c:pt>
                <c:pt idx="3843">
                  <c:v>235</c:v>
                </c:pt>
                <c:pt idx="3844">
                  <c:v>231</c:v>
                </c:pt>
                <c:pt idx="3845">
                  <c:v>216</c:v>
                </c:pt>
                <c:pt idx="3846">
                  <c:v>233</c:v>
                </c:pt>
                <c:pt idx="3847">
                  <c:v>209</c:v>
                </c:pt>
                <c:pt idx="3848">
                  <c:v>242</c:v>
                </c:pt>
                <c:pt idx="3849">
                  <c:v>212</c:v>
                </c:pt>
                <c:pt idx="3850">
                  <c:v>185</c:v>
                </c:pt>
                <c:pt idx="3851">
                  <c:v>275</c:v>
                </c:pt>
                <c:pt idx="3852">
                  <c:v>226</c:v>
                </c:pt>
                <c:pt idx="3853">
                  <c:v>213</c:v>
                </c:pt>
                <c:pt idx="3854">
                  <c:v>227</c:v>
                </c:pt>
                <c:pt idx="3855">
                  <c:v>239</c:v>
                </c:pt>
                <c:pt idx="3856">
                  <c:v>241</c:v>
                </c:pt>
                <c:pt idx="3857">
                  <c:v>291</c:v>
                </c:pt>
                <c:pt idx="3858">
                  <c:v>265</c:v>
                </c:pt>
                <c:pt idx="3859">
                  <c:v>245</c:v>
                </c:pt>
                <c:pt idx="3860">
                  <c:v>229</c:v>
                </c:pt>
                <c:pt idx="3861">
                  <c:v>208</c:v>
                </c:pt>
                <c:pt idx="3862">
                  <c:v>256</c:v>
                </c:pt>
                <c:pt idx="3863">
                  <c:v>253</c:v>
                </c:pt>
                <c:pt idx="3864">
                  <c:v>186</c:v>
                </c:pt>
                <c:pt idx="3865">
                  <c:v>208</c:v>
                </c:pt>
                <c:pt idx="3866">
                  <c:v>239</c:v>
                </c:pt>
                <c:pt idx="3867">
                  <c:v>279</c:v>
                </c:pt>
                <c:pt idx="3868">
                  <c:v>242</c:v>
                </c:pt>
                <c:pt idx="3869">
                  <c:v>267</c:v>
                </c:pt>
                <c:pt idx="3870">
                  <c:v>255</c:v>
                </c:pt>
                <c:pt idx="3871">
                  <c:v>212</c:v>
                </c:pt>
                <c:pt idx="3872">
                  <c:v>259</c:v>
                </c:pt>
                <c:pt idx="3873">
                  <c:v>250</c:v>
                </c:pt>
                <c:pt idx="3874">
                  <c:v>257</c:v>
                </c:pt>
                <c:pt idx="3875">
                  <c:v>243</c:v>
                </c:pt>
                <c:pt idx="3876">
                  <c:v>235</c:v>
                </c:pt>
                <c:pt idx="3877">
                  <c:v>184</c:v>
                </c:pt>
                <c:pt idx="3878">
                  <c:v>233</c:v>
                </c:pt>
                <c:pt idx="3879">
                  <c:v>196</c:v>
                </c:pt>
                <c:pt idx="3880">
                  <c:v>227</c:v>
                </c:pt>
                <c:pt idx="3881">
                  <c:v>257</c:v>
                </c:pt>
                <c:pt idx="3882">
                  <c:v>245</c:v>
                </c:pt>
                <c:pt idx="3883">
                  <c:v>194</c:v>
                </c:pt>
                <c:pt idx="3884">
                  <c:v>243</c:v>
                </c:pt>
                <c:pt idx="3885">
                  <c:v>264</c:v>
                </c:pt>
                <c:pt idx="3886">
                  <c:v>198</c:v>
                </c:pt>
                <c:pt idx="3887">
                  <c:v>229</c:v>
                </c:pt>
                <c:pt idx="3888">
                  <c:v>246</c:v>
                </c:pt>
                <c:pt idx="3889">
                  <c:v>199</c:v>
                </c:pt>
                <c:pt idx="3890">
                  <c:v>153</c:v>
                </c:pt>
                <c:pt idx="3891">
                  <c:v>188</c:v>
                </c:pt>
                <c:pt idx="3892">
                  <c:v>211</c:v>
                </c:pt>
                <c:pt idx="3893">
                  <c:v>272</c:v>
                </c:pt>
                <c:pt idx="3894">
                  <c:v>271</c:v>
                </c:pt>
                <c:pt idx="3895">
                  <c:v>224</c:v>
                </c:pt>
                <c:pt idx="3896">
                  <c:v>222</c:v>
                </c:pt>
                <c:pt idx="3897">
                  <c:v>235</c:v>
                </c:pt>
                <c:pt idx="3898">
                  <c:v>280</c:v>
                </c:pt>
                <c:pt idx="3899">
                  <c:v>188</c:v>
                </c:pt>
                <c:pt idx="3900">
                  <c:v>268</c:v>
                </c:pt>
                <c:pt idx="3901">
                  <c:v>228</c:v>
                </c:pt>
                <c:pt idx="3902">
                  <c:v>205</c:v>
                </c:pt>
                <c:pt idx="3903">
                  <c:v>311</c:v>
                </c:pt>
                <c:pt idx="3904">
                  <c:v>280</c:v>
                </c:pt>
                <c:pt idx="3905">
                  <c:v>247</c:v>
                </c:pt>
                <c:pt idx="3906">
                  <c:v>233</c:v>
                </c:pt>
                <c:pt idx="3907">
                  <c:v>258</c:v>
                </c:pt>
                <c:pt idx="3908">
                  <c:v>264</c:v>
                </c:pt>
                <c:pt idx="3909">
                  <c:v>236</c:v>
                </c:pt>
                <c:pt idx="3910">
                  <c:v>205</c:v>
                </c:pt>
                <c:pt idx="3911">
                  <c:v>255</c:v>
                </c:pt>
                <c:pt idx="3912">
                  <c:v>252</c:v>
                </c:pt>
                <c:pt idx="3913">
                  <c:v>248</c:v>
                </c:pt>
                <c:pt idx="3914">
                  <c:v>195</c:v>
                </c:pt>
                <c:pt idx="3915">
                  <c:v>236</c:v>
                </c:pt>
                <c:pt idx="3916">
                  <c:v>280</c:v>
                </c:pt>
                <c:pt idx="3917">
                  <c:v>265</c:v>
                </c:pt>
                <c:pt idx="3918">
                  <c:v>263</c:v>
                </c:pt>
                <c:pt idx="3919">
                  <c:v>258</c:v>
                </c:pt>
                <c:pt idx="3920">
                  <c:v>202</c:v>
                </c:pt>
                <c:pt idx="3921">
                  <c:v>253</c:v>
                </c:pt>
                <c:pt idx="3922">
                  <c:v>228</c:v>
                </c:pt>
                <c:pt idx="3923">
                  <c:v>205</c:v>
                </c:pt>
                <c:pt idx="3924">
                  <c:v>230</c:v>
                </c:pt>
                <c:pt idx="3925">
                  <c:v>235</c:v>
                </c:pt>
                <c:pt idx="3926">
                  <c:v>240</c:v>
                </c:pt>
                <c:pt idx="3927">
                  <c:v>229</c:v>
                </c:pt>
                <c:pt idx="3928">
                  <c:v>213</c:v>
                </c:pt>
                <c:pt idx="3929">
                  <c:v>256</c:v>
                </c:pt>
                <c:pt idx="3930">
                  <c:v>265</c:v>
                </c:pt>
                <c:pt idx="3931">
                  <c:v>228</c:v>
                </c:pt>
                <c:pt idx="3932">
                  <c:v>193</c:v>
                </c:pt>
                <c:pt idx="3933">
                  <c:v>233</c:v>
                </c:pt>
                <c:pt idx="3934">
                  <c:v>275</c:v>
                </c:pt>
                <c:pt idx="3935">
                  <c:v>224</c:v>
                </c:pt>
                <c:pt idx="3936">
                  <c:v>241</c:v>
                </c:pt>
                <c:pt idx="3937">
                  <c:v>254</c:v>
                </c:pt>
                <c:pt idx="3938">
                  <c:v>215</c:v>
                </c:pt>
                <c:pt idx="3939">
                  <c:v>184</c:v>
                </c:pt>
                <c:pt idx="3940">
                  <c:v>249</c:v>
                </c:pt>
                <c:pt idx="3941">
                  <c:v>194</c:v>
                </c:pt>
                <c:pt idx="3942">
                  <c:v>170</c:v>
                </c:pt>
                <c:pt idx="3943">
                  <c:v>217</c:v>
                </c:pt>
                <c:pt idx="3944">
                  <c:v>197</c:v>
                </c:pt>
                <c:pt idx="3945">
                  <c:v>233</c:v>
                </c:pt>
                <c:pt idx="3946">
                  <c:v>208</c:v>
                </c:pt>
                <c:pt idx="3947">
                  <c:v>222</c:v>
                </c:pt>
                <c:pt idx="3948">
                  <c:v>246</c:v>
                </c:pt>
                <c:pt idx="3949">
                  <c:v>254</c:v>
                </c:pt>
                <c:pt idx="3950">
                  <c:v>244</c:v>
                </c:pt>
                <c:pt idx="3951">
                  <c:v>249</c:v>
                </c:pt>
                <c:pt idx="3952">
                  <c:v>174</c:v>
                </c:pt>
                <c:pt idx="3953">
                  <c:v>276</c:v>
                </c:pt>
                <c:pt idx="3954">
                  <c:v>220</c:v>
                </c:pt>
                <c:pt idx="3955">
                  <c:v>234</c:v>
                </c:pt>
                <c:pt idx="3956">
                  <c:v>305</c:v>
                </c:pt>
                <c:pt idx="3957">
                  <c:v>205</c:v>
                </c:pt>
                <c:pt idx="3958">
                  <c:v>228</c:v>
                </c:pt>
                <c:pt idx="3959">
                  <c:v>240</c:v>
                </c:pt>
                <c:pt idx="3960">
                  <c:v>235</c:v>
                </c:pt>
                <c:pt idx="3961">
                  <c:v>257</c:v>
                </c:pt>
                <c:pt idx="3962">
                  <c:v>228</c:v>
                </c:pt>
                <c:pt idx="3963">
                  <c:v>213</c:v>
                </c:pt>
                <c:pt idx="3964">
                  <c:v>186</c:v>
                </c:pt>
                <c:pt idx="3965">
                  <c:v>210</c:v>
                </c:pt>
                <c:pt idx="3966">
                  <c:v>243</c:v>
                </c:pt>
                <c:pt idx="3967">
                  <c:v>267</c:v>
                </c:pt>
                <c:pt idx="3968">
                  <c:v>229</c:v>
                </c:pt>
                <c:pt idx="3969">
                  <c:v>244</c:v>
                </c:pt>
                <c:pt idx="3970">
                  <c:v>217</c:v>
                </c:pt>
                <c:pt idx="3971">
                  <c:v>245</c:v>
                </c:pt>
                <c:pt idx="3972">
                  <c:v>225</c:v>
                </c:pt>
                <c:pt idx="3973">
                  <c:v>225</c:v>
                </c:pt>
                <c:pt idx="3974">
                  <c:v>193</c:v>
                </c:pt>
                <c:pt idx="3975">
                  <c:v>255</c:v>
                </c:pt>
                <c:pt idx="3976">
                  <c:v>183</c:v>
                </c:pt>
                <c:pt idx="3977">
                  <c:v>168</c:v>
                </c:pt>
                <c:pt idx="3978">
                  <c:v>277</c:v>
                </c:pt>
                <c:pt idx="3979">
                  <c:v>225</c:v>
                </c:pt>
                <c:pt idx="3980">
                  <c:v>232</c:v>
                </c:pt>
                <c:pt idx="3981">
                  <c:v>218</c:v>
                </c:pt>
                <c:pt idx="3982">
                  <c:v>189</c:v>
                </c:pt>
                <c:pt idx="3983">
                  <c:v>232</c:v>
                </c:pt>
                <c:pt idx="3984">
                  <c:v>227</c:v>
                </c:pt>
                <c:pt idx="3985">
                  <c:v>285</c:v>
                </c:pt>
                <c:pt idx="3986">
                  <c:v>233</c:v>
                </c:pt>
                <c:pt idx="3987">
                  <c:v>264</c:v>
                </c:pt>
                <c:pt idx="3988">
                  <c:v>248</c:v>
                </c:pt>
                <c:pt idx="3989">
                  <c:v>244</c:v>
                </c:pt>
                <c:pt idx="3990">
                  <c:v>207</c:v>
                </c:pt>
                <c:pt idx="3991">
                  <c:v>228</c:v>
                </c:pt>
                <c:pt idx="3992">
                  <c:v>244</c:v>
                </c:pt>
                <c:pt idx="3993">
                  <c:v>256</c:v>
                </c:pt>
                <c:pt idx="3994">
                  <c:v>219</c:v>
                </c:pt>
                <c:pt idx="3995">
                  <c:v>242</c:v>
                </c:pt>
                <c:pt idx="3996">
                  <c:v>266</c:v>
                </c:pt>
                <c:pt idx="3997">
                  <c:v>246</c:v>
                </c:pt>
                <c:pt idx="3998">
                  <c:v>243</c:v>
                </c:pt>
                <c:pt idx="3999">
                  <c:v>261</c:v>
                </c:pt>
                <c:pt idx="4000">
                  <c:v>190</c:v>
                </c:pt>
                <c:pt idx="4001">
                  <c:v>293</c:v>
                </c:pt>
                <c:pt idx="4002">
                  <c:v>260</c:v>
                </c:pt>
                <c:pt idx="4003">
                  <c:v>265</c:v>
                </c:pt>
                <c:pt idx="4004">
                  <c:v>243</c:v>
                </c:pt>
                <c:pt idx="4005">
                  <c:v>275</c:v>
                </c:pt>
                <c:pt idx="4006">
                  <c:v>263</c:v>
                </c:pt>
                <c:pt idx="4007">
                  <c:v>235</c:v>
                </c:pt>
                <c:pt idx="4008">
                  <c:v>256</c:v>
                </c:pt>
                <c:pt idx="4009">
                  <c:v>205</c:v>
                </c:pt>
                <c:pt idx="4010">
                  <c:v>254</c:v>
                </c:pt>
                <c:pt idx="4011">
                  <c:v>316</c:v>
                </c:pt>
                <c:pt idx="4012">
                  <c:v>205</c:v>
                </c:pt>
                <c:pt idx="4013">
                  <c:v>213</c:v>
                </c:pt>
                <c:pt idx="4014">
                  <c:v>241</c:v>
                </c:pt>
                <c:pt idx="4015">
                  <c:v>215</c:v>
                </c:pt>
                <c:pt idx="4016">
                  <c:v>219</c:v>
                </c:pt>
                <c:pt idx="4017">
                  <c:v>167</c:v>
                </c:pt>
                <c:pt idx="4018">
                  <c:v>198</c:v>
                </c:pt>
                <c:pt idx="4019">
                  <c:v>260</c:v>
                </c:pt>
                <c:pt idx="4020">
                  <c:v>240</c:v>
                </c:pt>
                <c:pt idx="4021">
                  <c:v>221</c:v>
                </c:pt>
                <c:pt idx="4022">
                  <c:v>270</c:v>
                </c:pt>
                <c:pt idx="4023">
                  <c:v>233</c:v>
                </c:pt>
                <c:pt idx="4024">
                  <c:v>222</c:v>
                </c:pt>
                <c:pt idx="4025">
                  <c:v>192</c:v>
                </c:pt>
                <c:pt idx="4026">
                  <c:v>206</c:v>
                </c:pt>
                <c:pt idx="4027">
                  <c:v>233</c:v>
                </c:pt>
                <c:pt idx="4028">
                  <c:v>214</c:v>
                </c:pt>
                <c:pt idx="4029">
                  <c:v>198</c:v>
                </c:pt>
                <c:pt idx="4030">
                  <c:v>190</c:v>
                </c:pt>
                <c:pt idx="4031">
                  <c:v>171</c:v>
                </c:pt>
                <c:pt idx="4032">
                  <c:v>288</c:v>
                </c:pt>
                <c:pt idx="4033">
                  <c:v>270</c:v>
                </c:pt>
                <c:pt idx="4034">
                  <c:v>226</c:v>
                </c:pt>
                <c:pt idx="4035">
                  <c:v>230</c:v>
                </c:pt>
                <c:pt idx="4036">
                  <c:v>248</c:v>
                </c:pt>
                <c:pt idx="4037">
                  <c:v>238</c:v>
                </c:pt>
                <c:pt idx="4038">
                  <c:v>244</c:v>
                </c:pt>
                <c:pt idx="4039">
                  <c:v>245</c:v>
                </c:pt>
                <c:pt idx="4040">
                  <c:v>228</c:v>
                </c:pt>
                <c:pt idx="4041">
                  <c:v>271</c:v>
                </c:pt>
                <c:pt idx="4042">
                  <c:v>219</c:v>
                </c:pt>
                <c:pt idx="4043">
                  <c:v>249</c:v>
                </c:pt>
                <c:pt idx="4044">
                  <c:v>258</c:v>
                </c:pt>
                <c:pt idx="4045">
                  <c:v>253</c:v>
                </c:pt>
                <c:pt idx="4046">
                  <c:v>253</c:v>
                </c:pt>
                <c:pt idx="4047">
                  <c:v>254</c:v>
                </c:pt>
                <c:pt idx="4048">
                  <c:v>249</c:v>
                </c:pt>
                <c:pt idx="4049">
                  <c:v>178</c:v>
                </c:pt>
                <c:pt idx="4050">
                  <c:v>206</c:v>
                </c:pt>
                <c:pt idx="4051">
                  <c:v>232</c:v>
                </c:pt>
                <c:pt idx="4052">
                  <c:v>260</c:v>
                </c:pt>
                <c:pt idx="4053">
                  <c:v>153</c:v>
                </c:pt>
                <c:pt idx="4054">
                  <c:v>253</c:v>
                </c:pt>
                <c:pt idx="4055">
                  <c:v>260</c:v>
                </c:pt>
                <c:pt idx="4056">
                  <c:v>229</c:v>
                </c:pt>
                <c:pt idx="4057">
                  <c:v>244</c:v>
                </c:pt>
                <c:pt idx="4058">
                  <c:v>216</c:v>
                </c:pt>
                <c:pt idx="4059">
                  <c:v>243</c:v>
                </c:pt>
                <c:pt idx="4060">
                  <c:v>254</c:v>
                </c:pt>
                <c:pt idx="4061">
                  <c:v>205</c:v>
                </c:pt>
                <c:pt idx="4062">
                  <c:v>276</c:v>
                </c:pt>
                <c:pt idx="4063">
                  <c:v>210</c:v>
                </c:pt>
                <c:pt idx="4064">
                  <c:v>246</c:v>
                </c:pt>
                <c:pt idx="4065">
                  <c:v>220</c:v>
                </c:pt>
                <c:pt idx="4066">
                  <c:v>243</c:v>
                </c:pt>
                <c:pt idx="4067">
                  <c:v>202</c:v>
                </c:pt>
                <c:pt idx="4068">
                  <c:v>255</c:v>
                </c:pt>
                <c:pt idx="4069">
                  <c:v>163</c:v>
                </c:pt>
                <c:pt idx="4070">
                  <c:v>257</c:v>
                </c:pt>
                <c:pt idx="4071">
                  <c:v>202</c:v>
                </c:pt>
                <c:pt idx="4072">
                  <c:v>201</c:v>
                </c:pt>
                <c:pt idx="4073">
                  <c:v>235</c:v>
                </c:pt>
                <c:pt idx="4074">
                  <c:v>259</c:v>
                </c:pt>
                <c:pt idx="4075">
                  <c:v>197</c:v>
                </c:pt>
                <c:pt idx="4076">
                  <c:v>256</c:v>
                </c:pt>
                <c:pt idx="4077">
                  <c:v>249</c:v>
                </c:pt>
                <c:pt idx="4078">
                  <c:v>282</c:v>
                </c:pt>
                <c:pt idx="4079">
                  <c:v>255</c:v>
                </c:pt>
                <c:pt idx="4080">
                  <c:v>197</c:v>
                </c:pt>
                <c:pt idx="4081">
                  <c:v>208</c:v>
                </c:pt>
                <c:pt idx="4082">
                  <c:v>234</c:v>
                </c:pt>
                <c:pt idx="4083">
                  <c:v>212</c:v>
                </c:pt>
                <c:pt idx="4084">
                  <c:v>226</c:v>
                </c:pt>
                <c:pt idx="4085">
                  <c:v>224</c:v>
                </c:pt>
                <c:pt idx="4086">
                  <c:v>219</c:v>
                </c:pt>
                <c:pt idx="4087">
                  <c:v>215</c:v>
                </c:pt>
                <c:pt idx="4088">
                  <c:v>230</c:v>
                </c:pt>
                <c:pt idx="4089">
                  <c:v>245</c:v>
                </c:pt>
                <c:pt idx="4090">
                  <c:v>224</c:v>
                </c:pt>
                <c:pt idx="4091">
                  <c:v>224</c:v>
                </c:pt>
                <c:pt idx="4092">
                  <c:v>246</c:v>
                </c:pt>
                <c:pt idx="4093">
                  <c:v>246</c:v>
                </c:pt>
                <c:pt idx="4094">
                  <c:v>281</c:v>
                </c:pt>
                <c:pt idx="4095">
                  <c:v>174</c:v>
                </c:pt>
                <c:pt idx="4096">
                  <c:v>221</c:v>
                </c:pt>
                <c:pt idx="4097">
                  <c:v>206</c:v>
                </c:pt>
                <c:pt idx="4098">
                  <c:v>173</c:v>
                </c:pt>
                <c:pt idx="4099">
                  <c:v>189</c:v>
                </c:pt>
                <c:pt idx="4100">
                  <c:v>236</c:v>
                </c:pt>
                <c:pt idx="4101">
                  <c:v>295</c:v>
                </c:pt>
                <c:pt idx="4102">
                  <c:v>219</c:v>
                </c:pt>
                <c:pt idx="4103">
                  <c:v>168</c:v>
                </c:pt>
                <c:pt idx="4104">
                  <c:v>216</c:v>
                </c:pt>
                <c:pt idx="4105">
                  <c:v>204</c:v>
                </c:pt>
                <c:pt idx="4106">
                  <c:v>256</c:v>
                </c:pt>
                <c:pt idx="4107">
                  <c:v>180</c:v>
                </c:pt>
                <c:pt idx="4108">
                  <c:v>290</c:v>
                </c:pt>
                <c:pt idx="4109">
                  <c:v>229</c:v>
                </c:pt>
                <c:pt idx="4110">
                  <c:v>261</c:v>
                </c:pt>
                <c:pt idx="4111">
                  <c:v>167</c:v>
                </c:pt>
                <c:pt idx="4112">
                  <c:v>278</c:v>
                </c:pt>
                <c:pt idx="4113">
                  <c:v>217</c:v>
                </c:pt>
                <c:pt idx="4114">
                  <c:v>164</c:v>
                </c:pt>
                <c:pt idx="4115">
                  <c:v>266</c:v>
                </c:pt>
                <c:pt idx="4116">
                  <c:v>241</c:v>
                </c:pt>
                <c:pt idx="4117">
                  <c:v>265</c:v>
                </c:pt>
                <c:pt idx="4118">
                  <c:v>201</c:v>
                </c:pt>
                <c:pt idx="4119">
                  <c:v>206</c:v>
                </c:pt>
                <c:pt idx="4120">
                  <c:v>233</c:v>
                </c:pt>
                <c:pt idx="4121">
                  <c:v>248</c:v>
                </c:pt>
                <c:pt idx="4122">
                  <c:v>239</c:v>
                </c:pt>
                <c:pt idx="4123">
                  <c:v>218</c:v>
                </c:pt>
                <c:pt idx="4124">
                  <c:v>262</c:v>
                </c:pt>
                <c:pt idx="4125">
                  <c:v>234</c:v>
                </c:pt>
                <c:pt idx="4126">
                  <c:v>262</c:v>
                </c:pt>
                <c:pt idx="4127">
                  <c:v>224</c:v>
                </c:pt>
                <c:pt idx="4128">
                  <c:v>224</c:v>
                </c:pt>
                <c:pt idx="4129">
                  <c:v>267</c:v>
                </c:pt>
                <c:pt idx="4130">
                  <c:v>281</c:v>
                </c:pt>
                <c:pt idx="4131">
                  <c:v>244</c:v>
                </c:pt>
                <c:pt idx="4132">
                  <c:v>251</c:v>
                </c:pt>
                <c:pt idx="4133">
                  <c:v>236</c:v>
                </c:pt>
                <c:pt idx="4134">
                  <c:v>273</c:v>
                </c:pt>
                <c:pt idx="4135">
                  <c:v>240</c:v>
                </c:pt>
                <c:pt idx="4136">
                  <c:v>280</c:v>
                </c:pt>
                <c:pt idx="4137">
                  <c:v>281</c:v>
                </c:pt>
                <c:pt idx="4138">
                  <c:v>254</c:v>
                </c:pt>
                <c:pt idx="4139">
                  <c:v>249</c:v>
                </c:pt>
                <c:pt idx="4140">
                  <c:v>287</c:v>
                </c:pt>
                <c:pt idx="4141">
                  <c:v>232</c:v>
                </c:pt>
                <c:pt idx="4142">
                  <c:v>253</c:v>
                </c:pt>
                <c:pt idx="4143">
                  <c:v>232</c:v>
                </c:pt>
                <c:pt idx="4144">
                  <c:v>240</c:v>
                </c:pt>
                <c:pt idx="4145">
                  <c:v>205</c:v>
                </c:pt>
                <c:pt idx="4146">
                  <c:v>198</c:v>
                </c:pt>
                <c:pt idx="4147">
                  <c:v>247</c:v>
                </c:pt>
                <c:pt idx="4148">
                  <c:v>222</c:v>
                </c:pt>
                <c:pt idx="4149">
                  <c:v>217</c:v>
                </c:pt>
                <c:pt idx="4150">
                  <c:v>267</c:v>
                </c:pt>
                <c:pt idx="4151">
                  <c:v>275</c:v>
                </c:pt>
                <c:pt idx="4152">
                  <c:v>269</c:v>
                </c:pt>
                <c:pt idx="4153">
                  <c:v>224</c:v>
                </c:pt>
                <c:pt idx="4154">
                  <c:v>168</c:v>
                </c:pt>
                <c:pt idx="4155">
                  <c:v>192</c:v>
                </c:pt>
                <c:pt idx="4156">
                  <c:v>250</c:v>
                </c:pt>
                <c:pt idx="4157">
                  <c:v>244</c:v>
                </c:pt>
                <c:pt idx="4158">
                  <c:v>264</c:v>
                </c:pt>
                <c:pt idx="4159">
                  <c:v>175</c:v>
                </c:pt>
                <c:pt idx="4160">
                  <c:v>228</c:v>
                </c:pt>
                <c:pt idx="4161">
                  <c:v>250</c:v>
                </c:pt>
                <c:pt idx="4162">
                  <c:v>182</c:v>
                </c:pt>
                <c:pt idx="4163">
                  <c:v>253</c:v>
                </c:pt>
                <c:pt idx="4164">
                  <c:v>276</c:v>
                </c:pt>
                <c:pt idx="4165">
                  <c:v>229</c:v>
                </c:pt>
                <c:pt idx="4166">
                  <c:v>256</c:v>
                </c:pt>
                <c:pt idx="4167">
                  <c:v>210</c:v>
                </c:pt>
                <c:pt idx="4168">
                  <c:v>218</c:v>
                </c:pt>
                <c:pt idx="4169">
                  <c:v>232</c:v>
                </c:pt>
                <c:pt idx="4170">
                  <c:v>201</c:v>
                </c:pt>
                <c:pt idx="4171">
                  <c:v>193</c:v>
                </c:pt>
                <c:pt idx="4172">
                  <c:v>236</c:v>
                </c:pt>
                <c:pt idx="4173">
                  <c:v>176</c:v>
                </c:pt>
                <c:pt idx="4174">
                  <c:v>185</c:v>
                </c:pt>
                <c:pt idx="4175">
                  <c:v>275</c:v>
                </c:pt>
                <c:pt idx="4176">
                  <c:v>212</c:v>
                </c:pt>
                <c:pt idx="4177">
                  <c:v>205</c:v>
                </c:pt>
                <c:pt idx="4178">
                  <c:v>243</c:v>
                </c:pt>
                <c:pt idx="4179">
                  <c:v>240</c:v>
                </c:pt>
                <c:pt idx="4180">
                  <c:v>221</c:v>
                </c:pt>
                <c:pt idx="4181">
                  <c:v>220</c:v>
                </c:pt>
                <c:pt idx="4182">
                  <c:v>177</c:v>
                </c:pt>
                <c:pt idx="4183">
                  <c:v>227</c:v>
                </c:pt>
                <c:pt idx="4184">
                  <c:v>252</c:v>
                </c:pt>
                <c:pt idx="4185">
                  <c:v>257</c:v>
                </c:pt>
                <c:pt idx="4186">
                  <c:v>248</c:v>
                </c:pt>
                <c:pt idx="4187">
                  <c:v>207</c:v>
                </c:pt>
                <c:pt idx="4188">
                  <c:v>269</c:v>
                </c:pt>
                <c:pt idx="4189">
                  <c:v>267</c:v>
                </c:pt>
                <c:pt idx="4190">
                  <c:v>252</c:v>
                </c:pt>
                <c:pt idx="4191">
                  <c:v>168</c:v>
                </c:pt>
                <c:pt idx="4192">
                  <c:v>140</c:v>
                </c:pt>
                <c:pt idx="4193">
                  <c:v>258</c:v>
                </c:pt>
                <c:pt idx="4194">
                  <c:v>206</c:v>
                </c:pt>
                <c:pt idx="4195">
                  <c:v>217</c:v>
                </c:pt>
                <c:pt idx="4196">
                  <c:v>153</c:v>
                </c:pt>
                <c:pt idx="4197">
                  <c:v>266</c:v>
                </c:pt>
                <c:pt idx="4198">
                  <c:v>228</c:v>
                </c:pt>
                <c:pt idx="4199">
                  <c:v>263</c:v>
                </c:pt>
                <c:pt idx="4200">
                  <c:v>242</c:v>
                </c:pt>
                <c:pt idx="4201">
                  <c:v>188</c:v>
                </c:pt>
                <c:pt idx="4202">
                  <c:v>241</c:v>
                </c:pt>
                <c:pt idx="4203">
                  <c:v>252</c:v>
                </c:pt>
                <c:pt idx="4204">
                  <c:v>227</c:v>
                </c:pt>
                <c:pt idx="4205">
                  <c:v>237</c:v>
                </c:pt>
                <c:pt idx="4206">
                  <c:v>224</c:v>
                </c:pt>
                <c:pt idx="4207">
                  <c:v>231</c:v>
                </c:pt>
                <c:pt idx="4208">
                  <c:v>234</c:v>
                </c:pt>
                <c:pt idx="4209">
                  <c:v>251</c:v>
                </c:pt>
                <c:pt idx="4210">
                  <c:v>271</c:v>
                </c:pt>
                <c:pt idx="4211">
                  <c:v>255</c:v>
                </c:pt>
                <c:pt idx="4212">
                  <c:v>188</c:v>
                </c:pt>
                <c:pt idx="4213">
                  <c:v>185</c:v>
                </c:pt>
                <c:pt idx="4214">
                  <c:v>187</c:v>
                </c:pt>
                <c:pt idx="4215">
                  <c:v>220</c:v>
                </c:pt>
                <c:pt idx="4216">
                  <c:v>291</c:v>
                </c:pt>
                <c:pt idx="4217">
                  <c:v>252</c:v>
                </c:pt>
                <c:pt idx="4218">
                  <c:v>262</c:v>
                </c:pt>
                <c:pt idx="4219">
                  <c:v>147</c:v>
                </c:pt>
                <c:pt idx="4220">
                  <c:v>131</c:v>
                </c:pt>
                <c:pt idx="4221">
                  <c:v>225</c:v>
                </c:pt>
                <c:pt idx="4222">
                  <c:v>264</c:v>
                </c:pt>
                <c:pt idx="4223">
                  <c:v>257</c:v>
                </c:pt>
                <c:pt idx="4224">
                  <c:v>173</c:v>
                </c:pt>
                <c:pt idx="4225">
                  <c:v>272</c:v>
                </c:pt>
                <c:pt idx="4226">
                  <c:v>192</c:v>
                </c:pt>
                <c:pt idx="4227">
                  <c:v>202</c:v>
                </c:pt>
                <c:pt idx="4228">
                  <c:v>225</c:v>
                </c:pt>
                <c:pt idx="4229">
                  <c:v>259</c:v>
                </c:pt>
                <c:pt idx="4230">
                  <c:v>279</c:v>
                </c:pt>
                <c:pt idx="4231">
                  <c:v>255</c:v>
                </c:pt>
                <c:pt idx="4232">
                  <c:v>229</c:v>
                </c:pt>
                <c:pt idx="4233">
                  <c:v>226</c:v>
                </c:pt>
                <c:pt idx="4234">
                  <c:v>226</c:v>
                </c:pt>
                <c:pt idx="4235">
                  <c:v>232</c:v>
                </c:pt>
                <c:pt idx="4236">
                  <c:v>169</c:v>
                </c:pt>
                <c:pt idx="4237">
                  <c:v>220</c:v>
                </c:pt>
                <c:pt idx="4238">
                  <c:v>211</c:v>
                </c:pt>
                <c:pt idx="4239">
                  <c:v>237</c:v>
                </c:pt>
                <c:pt idx="4240">
                  <c:v>265</c:v>
                </c:pt>
                <c:pt idx="4241">
                  <c:v>235</c:v>
                </c:pt>
                <c:pt idx="4242">
                  <c:v>275</c:v>
                </c:pt>
                <c:pt idx="4243">
                  <c:v>237</c:v>
                </c:pt>
                <c:pt idx="4244">
                  <c:v>265</c:v>
                </c:pt>
                <c:pt idx="4245">
                  <c:v>259</c:v>
                </c:pt>
                <c:pt idx="4246">
                  <c:v>219</c:v>
                </c:pt>
                <c:pt idx="4247">
                  <c:v>273</c:v>
                </c:pt>
                <c:pt idx="4248">
                  <c:v>176</c:v>
                </c:pt>
                <c:pt idx="4249">
                  <c:v>249</c:v>
                </c:pt>
                <c:pt idx="4250">
                  <c:v>240</c:v>
                </c:pt>
                <c:pt idx="4251">
                  <c:v>220</c:v>
                </c:pt>
                <c:pt idx="4252">
                  <c:v>184</c:v>
                </c:pt>
                <c:pt idx="4253">
                  <c:v>267</c:v>
                </c:pt>
                <c:pt idx="4254">
                  <c:v>214</c:v>
                </c:pt>
                <c:pt idx="4255">
                  <c:v>245</c:v>
                </c:pt>
                <c:pt idx="4256">
                  <c:v>218</c:v>
                </c:pt>
                <c:pt idx="4257">
                  <c:v>227</c:v>
                </c:pt>
                <c:pt idx="4258">
                  <c:v>231</c:v>
                </c:pt>
                <c:pt idx="4259">
                  <c:v>263</c:v>
                </c:pt>
                <c:pt idx="4260">
                  <c:v>300</c:v>
                </c:pt>
                <c:pt idx="4261">
                  <c:v>284</c:v>
                </c:pt>
                <c:pt idx="4262">
                  <c:v>238</c:v>
                </c:pt>
                <c:pt idx="4263">
                  <c:v>248</c:v>
                </c:pt>
                <c:pt idx="4264">
                  <c:v>232</c:v>
                </c:pt>
                <c:pt idx="4265">
                  <c:v>231</c:v>
                </c:pt>
                <c:pt idx="4266">
                  <c:v>183</c:v>
                </c:pt>
                <c:pt idx="4267">
                  <c:v>181</c:v>
                </c:pt>
                <c:pt idx="4268">
                  <c:v>237</c:v>
                </c:pt>
                <c:pt idx="4269">
                  <c:v>272</c:v>
                </c:pt>
                <c:pt idx="4270">
                  <c:v>251</c:v>
                </c:pt>
                <c:pt idx="4271">
                  <c:v>204</c:v>
                </c:pt>
                <c:pt idx="4272">
                  <c:v>273</c:v>
                </c:pt>
                <c:pt idx="4273">
                  <c:v>191</c:v>
                </c:pt>
                <c:pt idx="4274">
                  <c:v>251</c:v>
                </c:pt>
                <c:pt idx="4275">
                  <c:v>225</c:v>
                </c:pt>
                <c:pt idx="4276">
                  <c:v>222</c:v>
                </c:pt>
                <c:pt idx="4277">
                  <c:v>244</c:v>
                </c:pt>
                <c:pt idx="4278">
                  <c:v>241</c:v>
                </c:pt>
                <c:pt idx="4279">
                  <c:v>292</c:v>
                </c:pt>
                <c:pt idx="4280">
                  <c:v>199</c:v>
                </c:pt>
                <c:pt idx="4281">
                  <c:v>198</c:v>
                </c:pt>
                <c:pt idx="4282">
                  <c:v>270</c:v>
                </c:pt>
                <c:pt idx="4283">
                  <c:v>290</c:v>
                </c:pt>
                <c:pt idx="4284">
                  <c:v>197</c:v>
                </c:pt>
                <c:pt idx="4285">
                  <c:v>250</c:v>
                </c:pt>
                <c:pt idx="4286">
                  <c:v>266</c:v>
                </c:pt>
                <c:pt idx="4287">
                  <c:v>219</c:v>
                </c:pt>
                <c:pt idx="4288">
                  <c:v>192</c:v>
                </c:pt>
                <c:pt idx="4289">
                  <c:v>203</c:v>
                </c:pt>
                <c:pt idx="4290">
                  <c:v>188</c:v>
                </c:pt>
                <c:pt idx="4291">
                  <c:v>221</c:v>
                </c:pt>
                <c:pt idx="4292">
                  <c:v>226</c:v>
                </c:pt>
                <c:pt idx="4293">
                  <c:v>274</c:v>
                </c:pt>
                <c:pt idx="4294">
                  <c:v>192</c:v>
                </c:pt>
                <c:pt idx="4295">
                  <c:v>242</c:v>
                </c:pt>
                <c:pt idx="4296">
                  <c:v>279</c:v>
                </c:pt>
                <c:pt idx="4297">
                  <c:v>213</c:v>
                </c:pt>
                <c:pt idx="4298">
                  <c:v>216</c:v>
                </c:pt>
                <c:pt idx="4299">
                  <c:v>247</c:v>
                </c:pt>
                <c:pt idx="4300">
                  <c:v>222</c:v>
                </c:pt>
                <c:pt idx="4301">
                  <c:v>294</c:v>
                </c:pt>
                <c:pt idx="4302">
                  <c:v>199</c:v>
                </c:pt>
                <c:pt idx="4303">
                  <c:v>196</c:v>
                </c:pt>
                <c:pt idx="4304">
                  <c:v>265</c:v>
                </c:pt>
                <c:pt idx="4305">
                  <c:v>188</c:v>
                </c:pt>
                <c:pt idx="4306">
                  <c:v>249</c:v>
                </c:pt>
                <c:pt idx="4307">
                  <c:v>284</c:v>
                </c:pt>
                <c:pt idx="4308">
                  <c:v>199</c:v>
                </c:pt>
                <c:pt idx="4309">
                  <c:v>264</c:v>
                </c:pt>
                <c:pt idx="4310">
                  <c:v>263</c:v>
                </c:pt>
                <c:pt idx="4311">
                  <c:v>233</c:v>
                </c:pt>
                <c:pt idx="4312">
                  <c:v>235</c:v>
                </c:pt>
                <c:pt idx="4313">
                  <c:v>282</c:v>
                </c:pt>
                <c:pt idx="4314">
                  <c:v>203</c:v>
                </c:pt>
                <c:pt idx="4315">
                  <c:v>278</c:v>
                </c:pt>
                <c:pt idx="4316">
                  <c:v>253</c:v>
                </c:pt>
                <c:pt idx="4317">
                  <c:v>254</c:v>
                </c:pt>
                <c:pt idx="4318">
                  <c:v>229</c:v>
                </c:pt>
                <c:pt idx="4319">
                  <c:v>249</c:v>
                </c:pt>
                <c:pt idx="4320">
                  <c:v>282</c:v>
                </c:pt>
                <c:pt idx="4321">
                  <c:v>197</c:v>
                </c:pt>
                <c:pt idx="4322">
                  <c:v>197</c:v>
                </c:pt>
                <c:pt idx="4323">
                  <c:v>226</c:v>
                </c:pt>
                <c:pt idx="4324">
                  <c:v>288</c:v>
                </c:pt>
                <c:pt idx="4325">
                  <c:v>216</c:v>
                </c:pt>
                <c:pt idx="4326">
                  <c:v>210</c:v>
                </c:pt>
                <c:pt idx="4327">
                  <c:v>237</c:v>
                </c:pt>
                <c:pt idx="4328">
                  <c:v>288</c:v>
                </c:pt>
                <c:pt idx="4329">
                  <c:v>182</c:v>
                </c:pt>
                <c:pt idx="4330">
                  <c:v>253</c:v>
                </c:pt>
                <c:pt idx="4331">
                  <c:v>230</c:v>
                </c:pt>
                <c:pt idx="4332">
                  <c:v>214</c:v>
                </c:pt>
                <c:pt idx="4333">
                  <c:v>200</c:v>
                </c:pt>
                <c:pt idx="4334">
                  <c:v>193</c:v>
                </c:pt>
                <c:pt idx="4335">
                  <c:v>181</c:v>
                </c:pt>
                <c:pt idx="4336">
                  <c:v>235</c:v>
                </c:pt>
                <c:pt idx="4337">
                  <c:v>183</c:v>
                </c:pt>
                <c:pt idx="4338">
                  <c:v>284</c:v>
                </c:pt>
                <c:pt idx="4339">
                  <c:v>273</c:v>
                </c:pt>
                <c:pt idx="4340">
                  <c:v>225</c:v>
                </c:pt>
                <c:pt idx="4341">
                  <c:v>254</c:v>
                </c:pt>
                <c:pt idx="4342">
                  <c:v>178</c:v>
                </c:pt>
                <c:pt idx="4343">
                  <c:v>190</c:v>
                </c:pt>
                <c:pt idx="4344">
                  <c:v>240</c:v>
                </c:pt>
                <c:pt idx="4345">
                  <c:v>188</c:v>
                </c:pt>
                <c:pt idx="4346">
                  <c:v>212</c:v>
                </c:pt>
                <c:pt idx="4347">
                  <c:v>241</c:v>
                </c:pt>
                <c:pt idx="4348">
                  <c:v>203</c:v>
                </c:pt>
                <c:pt idx="4349">
                  <c:v>240</c:v>
                </c:pt>
                <c:pt idx="4350">
                  <c:v>253</c:v>
                </c:pt>
                <c:pt idx="4351">
                  <c:v>188</c:v>
                </c:pt>
                <c:pt idx="4352">
                  <c:v>265</c:v>
                </c:pt>
                <c:pt idx="4353">
                  <c:v>206</c:v>
                </c:pt>
                <c:pt idx="4354">
                  <c:v>260</c:v>
                </c:pt>
                <c:pt idx="4355">
                  <c:v>258</c:v>
                </c:pt>
                <c:pt idx="4356">
                  <c:v>222</c:v>
                </c:pt>
                <c:pt idx="4357">
                  <c:v>239</c:v>
                </c:pt>
                <c:pt idx="4358">
                  <c:v>218</c:v>
                </c:pt>
                <c:pt idx="4359">
                  <c:v>306</c:v>
                </c:pt>
                <c:pt idx="4360">
                  <c:v>230</c:v>
                </c:pt>
                <c:pt idx="4361">
                  <c:v>253</c:v>
                </c:pt>
                <c:pt idx="4362">
                  <c:v>210</c:v>
                </c:pt>
                <c:pt idx="4363">
                  <c:v>263</c:v>
                </c:pt>
                <c:pt idx="4364">
                  <c:v>180</c:v>
                </c:pt>
                <c:pt idx="4365">
                  <c:v>214</c:v>
                </c:pt>
                <c:pt idx="4366">
                  <c:v>199</c:v>
                </c:pt>
                <c:pt idx="4367">
                  <c:v>224</c:v>
                </c:pt>
                <c:pt idx="4368">
                  <c:v>263</c:v>
                </c:pt>
                <c:pt idx="4369">
                  <c:v>225</c:v>
                </c:pt>
                <c:pt idx="4370">
                  <c:v>213</c:v>
                </c:pt>
                <c:pt idx="4371">
                  <c:v>257</c:v>
                </c:pt>
                <c:pt idx="4372">
                  <c:v>281</c:v>
                </c:pt>
                <c:pt idx="4373">
                  <c:v>226</c:v>
                </c:pt>
                <c:pt idx="4374">
                  <c:v>221</c:v>
                </c:pt>
                <c:pt idx="4375">
                  <c:v>242</c:v>
                </c:pt>
                <c:pt idx="4376">
                  <c:v>231</c:v>
                </c:pt>
                <c:pt idx="4377">
                  <c:v>193</c:v>
                </c:pt>
                <c:pt idx="4378">
                  <c:v>199</c:v>
                </c:pt>
                <c:pt idx="4379">
                  <c:v>238</c:v>
                </c:pt>
                <c:pt idx="4380">
                  <c:v>234</c:v>
                </c:pt>
                <c:pt idx="4381">
                  <c:v>248</c:v>
                </c:pt>
                <c:pt idx="4382">
                  <c:v>198</c:v>
                </c:pt>
                <c:pt idx="4383">
                  <c:v>230</c:v>
                </c:pt>
                <c:pt idx="4384">
                  <c:v>246</c:v>
                </c:pt>
                <c:pt idx="4385">
                  <c:v>236</c:v>
                </c:pt>
                <c:pt idx="4386">
                  <c:v>175</c:v>
                </c:pt>
                <c:pt idx="4387">
                  <c:v>256</c:v>
                </c:pt>
                <c:pt idx="4388">
                  <c:v>217</c:v>
                </c:pt>
                <c:pt idx="4389">
                  <c:v>228</c:v>
                </c:pt>
                <c:pt idx="4390">
                  <c:v>227</c:v>
                </c:pt>
                <c:pt idx="4391">
                  <c:v>239</c:v>
                </c:pt>
                <c:pt idx="4392">
                  <c:v>247</c:v>
                </c:pt>
                <c:pt idx="4393">
                  <c:v>215</c:v>
                </c:pt>
                <c:pt idx="4394">
                  <c:v>251</c:v>
                </c:pt>
                <c:pt idx="4395">
                  <c:v>268</c:v>
                </c:pt>
                <c:pt idx="4396">
                  <c:v>184</c:v>
                </c:pt>
                <c:pt idx="4397">
                  <c:v>206</c:v>
                </c:pt>
                <c:pt idx="4398">
                  <c:v>251</c:v>
                </c:pt>
                <c:pt idx="4399">
                  <c:v>232</c:v>
                </c:pt>
                <c:pt idx="4400">
                  <c:v>171</c:v>
                </c:pt>
                <c:pt idx="4401">
                  <c:v>289</c:v>
                </c:pt>
                <c:pt idx="4402">
                  <c:v>203</c:v>
                </c:pt>
                <c:pt idx="4403">
                  <c:v>188</c:v>
                </c:pt>
                <c:pt idx="4404">
                  <c:v>213</c:v>
                </c:pt>
                <c:pt idx="4405">
                  <c:v>158</c:v>
                </c:pt>
                <c:pt idx="4406">
                  <c:v>233</c:v>
                </c:pt>
                <c:pt idx="4407">
                  <c:v>275</c:v>
                </c:pt>
                <c:pt idx="4408">
                  <c:v>232</c:v>
                </c:pt>
                <c:pt idx="4409">
                  <c:v>199</c:v>
                </c:pt>
                <c:pt idx="4410">
                  <c:v>256</c:v>
                </c:pt>
                <c:pt idx="4411">
                  <c:v>263</c:v>
                </c:pt>
                <c:pt idx="4412">
                  <c:v>313</c:v>
                </c:pt>
                <c:pt idx="4413">
                  <c:v>235</c:v>
                </c:pt>
                <c:pt idx="4414">
                  <c:v>231</c:v>
                </c:pt>
                <c:pt idx="4415">
                  <c:v>227</c:v>
                </c:pt>
                <c:pt idx="4416">
                  <c:v>271</c:v>
                </c:pt>
                <c:pt idx="4417">
                  <c:v>289</c:v>
                </c:pt>
                <c:pt idx="4418">
                  <c:v>229</c:v>
                </c:pt>
                <c:pt idx="4419">
                  <c:v>182</c:v>
                </c:pt>
                <c:pt idx="4420">
                  <c:v>234</c:v>
                </c:pt>
                <c:pt idx="4421">
                  <c:v>248</c:v>
                </c:pt>
                <c:pt idx="4422">
                  <c:v>217</c:v>
                </c:pt>
                <c:pt idx="4423">
                  <c:v>301</c:v>
                </c:pt>
                <c:pt idx="4424">
                  <c:v>262</c:v>
                </c:pt>
                <c:pt idx="4425">
                  <c:v>278</c:v>
                </c:pt>
                <c:pt idx="4426">
                  <c:v>257</c:v>
                </c:pt>
                <c:pt idx="4427">
                  <c:v>250</c:v>
                </c:pt>
                <c:pt idx="4428">
                  <c:v>227</c:v>
                </c:pt>
                <c:pt idx="4429">
                  <c:v>197</c:v>
                </c:pt>
                <c:pt idx="4430">
                  <c:v>204</c:v>
                </c:pt>
                <c:pt idx="4431">
                  <c:v>189</c:v>
                </c:pt>
                <c:pt idx="4432">
                  <c:v>199</c:v>
                </c:pt>
                <c:pt idx="4433">
                  <c:v>271</c:v>
                </c:pt>
                <c:pt idx="4434">
                  <c:v>247</c:v>
                </c:pt>
                <c:pt idx="4435">
                  <c:v>204</c:v>
                </c:pt>
                <c:pt idx="4436">
                  <c:v>232</c:v>
                </c:pt>
                <c:pt idx="4437">
                  <c:v>239</c:v>
                </c:pt>
                <c:pt idx="4438">
                  <c:v>252</c:v>
                </c:pt>
                <c:pt idx="4439">
                  <c:v>207</c:v>
                </c:pt>
                <c:pt idx="4440">
                  <c:v>270</c:v>
                </c:pt>
                <c:pt idx="4441">
                  <c:v>192</c:v>
                </c:pt>
                <c:pt idx="4442">
                  <c:v>270</c:v>
                </c:pt>
                <c:pt idx="4443">
                  <c:v>264</c:v>
                </c:pt>
                <c:pt idx="4444">
                  <c:v>225</c:v>
                </c:pt>
                <c:pt idx="4445">
                  <c:v>204</c:v>
                </c:pt>
                <c:pt idx="4446">
                  <c:v>239</c:v>
                </c:pt>
                <c:pt idx="4447">
                  <c:v>270</c:v>
                </c:pt>
                <c:pt idx="4448">
                  <c:v>248</c:v>
                </c:pt>
                <c:pt idx="4449">
                  <c:v>255</c:v>
                </c:pt>
                <c:pt idx="4450">
                  <c:v>247</c:v>
                </c:pt>
                <c:pt idx="4451">
                  <c:v>244</c:v>
                </c:pt>
                <c:pt idx="4452">
                  <c:v>209</c:v>
                </c:pt>
                <c:pt idx="4453">
                  <c:v>208</c:v>
                </c:pt>
                <c:pt idx="4454">
                  <c:v>279</c:v>
                </c:pt>
                <c:pt idx="4455">
                  <c:v>179</c:v>
                </c:pt>
                <c:pt idx="4456">
                  <c:v>216</c:v>
                </c:pt>
                <c:pt idx="4457">
                  <c:v>293</c:v>
                </c:pt>
                <c:pt idx="4458">
                  <c:v>201</c:v>
                </c:pt>
                <c:pt idx="4459">
                  <c:v>240</c:v>
                </c:pt>
                <c:pt idx="4460">
                  <c:v>218</c:v>
                </c:pt>
                <c:pt idx="4461">
                  <c:v>241</c:v>
                </c:pt>
                <c:pt idx="4462">
                  <c:v>228</c:v>
                </c:pt>
                <c:pt idx="4463">
                  <c:v>231</c:v>
                </c:pt>
                <c:pt idx="4464">
                  <c:v>214</c:v>
                </c:pt>
                <c:pt idx="4465">
                  <c:v>294</c:v>
                </c:pt>
                <c:pt idx="4466">
                  <c:v>225</c:v>
                </c:pt>
                <c:pt idx="4467">
                  <c:v>219</c:v>
                </c:pt>
                <c:pt idx="4468">
                  <c:v>194</c:v>
                </c:pt>
                <c:pt idx="4469">
                  <c:v>213</c:v>
                </c:pt>
                <c:pt idx="4470">
                  <c:v>198</c:v>
                </c:pt>
                <c:pt idx="4471">
                  <c:v>172</c:v>
                </c:pt>
                <c:pt idx="4472">
                  <c:v>230</c:v>
                </c:pt>
                <c:pt idx="4473">
                  <c:v>251</c:v>
                </c:pt>
                <c:pt idx="4474">
                  <c:v>262</c:v>
                </c:pt>
                <c:pt idx="4475">
                  <c:v>250</c:v>
                </c:pt>
                <c:pt idx="4476">
                  <c:v>197</c:v>
                </c:pt>
                <c:pt idx="4477">
                  <c:v>210</c:v>
                </c:pt>
                <c:pt idx="4478">
                  <c:v>207</c:v>
                </c:pt>
                <c:pt idx="4479">
                  <c:v>207</c:v>
                </c:pt>
                <c:pt idx="4480">
                  <c:v>190</c:v>
                </c:pt>
                <c:pt idx="4481">
                  <c:v>244</c:v>
                </c:pt>
                <c:pt idx="4482">
                  <c:v>286</c:v>
                </c:pt>
                <c:pt idx="4483">
                  <c:v>277</c:v>
                </c:pt>
                <c:pt idx="4484">
                  <c:v>218</c:v>
                </c:pt>
                <c:pt idx="4485">
                  <c:v>248</c:v>
                </c:pt>
                <c:pt idx="4486">
                  <c:v>187</c:v>
                </c:pt>
                <c:pt idx="4487">
                  <c:v>250</c:v>
                </c:pt>
                <c:pt idx="4488">
                  <c:v>186</c:v>
                </c:pt>
                <c:pt idx="4489">
                  <c:v>238</c:v>
                </c:pt>
                <c:pt idx="4490">
                  <c:v>272</c:v>
                </c:pt>
                <c:pt idx="4491">
                  <c:v>232</c:v>
                </c:pt>
                <c:pt idx="4492">
                  <c:v>242</c:v>
                </c:pt>
                <c:pt idx="4493">
                  <c:v>148</c:v>
                </c:pt>
                <c:pt idx="4494">
                  <c:v>209</c:v>
                </c:pt>
                <c:pt idx="4495">
                  <c:v>254</c:v>
                </c:pt>
                <c:pt idx="4496">
                  <c:v>260</c:v>
                </c:pt>
                <c:pt idx="4497">
                  <c:v>216</c:v>
                </c:pt>
                <c:pt idx="4498">
                  <c:v>184</c:v>
                </c:pt>
                <c:pt idx="4499">
                  <c:v>236</c:v>
                </c:pt>
                <c:pt idx="4500">
                  <c:v>261</c:v>
                </c:pt>
                <c:pt idx="4501">
                  <c:v>237</c:v>
                </c:pt>
                <c:pt idx="4502">
                  <c:v>255</c:v>
                </c:pt>
                <c:pt idx="4503">
                  <c:v>186</c:v>
                </c:pt>
                <c:pt idx="4504">
                  <c:v>248</c:v>
                </c:pt>
                <c:pt idx="4505">
                  <c:v>248</c:v>
                </c:pt>
                <c:pt idx="4506">
                  <c:v>243</c:v>
                </c:pt>
                <c:pt idx="4507">
                  <c:v>273</c:v>
                </c:pt>
                <c:pt idx="4508">
                  <c:v>263</c:v>
                </c:pt>
                <c:pt idx="4509">
                  <c:v>293</c:v>
                </c:pt>
                <c:pt idx="4510">
                  <c:v>193</c:v>
                </c:pt>
                <c:pt idx="4511">
                  <c:v>250</c:v>
                </c:pt>
                <c:pt idx="4512">
                  <c:v>211</c:v>
                </c:pt>
                <c:pt idx="4513">
                  <c:v>139</c:v>
                </c:pt>
                <c:pt idx="4514">
                  <c:v>179</c:v>
                </c:pt>
                <c:pt idx="4515">
                  <c:v>265</c:v>
                </c:pt>
                <c:pt idx="4516">
                  <c:v>264</c:v>
                </c:pt>
                <c:pt idx="4517">
                  <c:v>270</c:v>
                </c:pt>
                <c:pt idx="4518">
                  <c:v>299</c:v>
                </c:pt>
                <c:pt idx="4519">
                  <c:v>249</c:v>
                </c:pt>
                <c:pt idx="4520">
                  <c:v>237</c:v>
                </c:pt>
                <c:pt idx="4521">
                  <c:v>219</c:v>
                </c:pt>
                <c:pt idx="4522">
                  <c:v>277</c:v>
                </c:pt>
                <c:pt idx="4523">
                  <c:v>241</c:v>
                </c:pt>
                <c:pt idx="4524">
                  <c:v>250</c:v>
                </c:pt>
                <c:pt idx="4525">
                  <c:v>209</c:v>
                </c:pt>
                <c:pt idx="4526">
                  <c:v>221</c:v>
                </c:pt>
                <c:pt idx="4527">
                  <c:v>211</c:v>
                </c:pt>
                <c:pt idx="4528">
                  <c:v>223</c:v>
                </c:pt>
                <c:pt idx="4529">
                  <c:v>237</c:v>
                </c:pt>
                <c:pt idx="4530">
                  <c:v>277</c:v>
                </c:pt>
                <c:pt idx="4531">
                  <c:v>238</c:v>
                </c:pt>
                <c:pt idx="4532">
                  <c:v>156</c:v>
                </c:pt>
                <c:pt idx="4533">
                  <c:v>219</c:v>
                </c:pt>
                <c:pt idx="4534">
                  <c:v>190</c:v>
                </c:pt>
                <c:pt idx="4535">
                  <c:v>230</c:v>
                </c:pt>
                <c:pt idx="4536">
                  <c:v>238</c:v>
                </c:pt>
                <c:pt idx="4537">
                  <c:v>230</c:v>
                </c:pt>
                <c:pt idx="4538">
                  <c:v>248</c:v>
                </c:pt>
                <c:pt idx="4539">
                  <c:v>272</c:v>
                </c:pt>
                <c:pt idx="4540">
                  <c:v>206</c:v>
                </c:pt>
                <c:pt idx="4541">
                  <c:v>272</c:v>
                </c:pt>
                <c:pt idx="4542">
                  <c:v>202</c:v>
                </c:pt>
                <c:pt idx="4543">
                  <c:v>245</c:v>
                </c:pt>
                <c:pt idx="4544">
                  <c:v>183</c:v>
                </c:pt>
                <c:pt idx="4545">
                  <c:v>208</c:v>
                </c:pt>
                <c:pt idx="4546">
                  <c:v>265</c:v>
                </c:pt>
                <c:pt idx="4547">
                  <c:v>261</c:v>
                </c:pt>
                <c:pt idx="4548">
                  <c:v>257</c:v>
                </c:pt>
                <c:pt idx="4549">
                  <c:v>223</c:v>
                </c:pt>
                <c:pt idx="4550">
                  <c:v>268</c:v>
                </c:pt>
                <c:pt idx="4551">
                  <c:v>265</c:v>
                </c:pt>
                <c:pt idx="4552">
                  <c:v>274</c:v>
                </c:pt>
                <c:pt idx="4553">
                  <c:v>272</c:v>
                </c:pt>
                <c:pt idx="4554">
                  <c:v>221</c:v>
                </c:pt>
                <c:pt idx="4555">
                  <c:v>182</c:v>
                </c:pt>
                <c:pt idx="4556">
                  <c:v>218</c:v>
                </c:pt>
                <c:pt idx="4557">
                  <c:v>254</c:v>
                </c:pt>
                <c:pt idx="4558">
                  <c:v>240</c:v>
                </c:pt>
                <c:pt idx="4559">
                  <c:v>161</c:v>
                </c:pt>
                <c:pt idx="4560">
                  <c:v>265</c:v>
                </c:pt>
                <c:pt idx="4561">
                  <c:v>199</c:v>
                </c:pt>
                <c:pt idx="4562">
                  <c:v>280</c:v>
                </c:pt>
                <c:pt idx="4563">
                  <c:v>228</c:v>
                </c:pt>
                <c:pt idx="4564">
                  <c:v>181</c:v>
                </c:pt>
                <c:pt idx="4565">
                  <c:v>245</c:v>
                </c:pt>
                <c:pt idx="4566">
                  <c:v>215</c:v>
                </c:pt>
                <c:pt idx="4567">
                  <c:v>218</c:v>
                </c:pt>
                <c:pt idx="4568">
                  <c:v>199</c:v>
                </c:pt>
                <c:pt idx="4569">
                  <c:v>215</c:v>
                </c:pt>
                <c:pt idx="4570">
                  <c:v>283</c:v>
                </c:pt>
                <c:pt idx="4571">
                  <c:v>233</c:v>
                </c:pt>
                <c:pt idx="4572">
                  <c:v>158</c:v>
                </c:pt>
                <c:pt idx="4573">
                  <c:v>228</c:v>
                </c:pt>
                <c:pt idx="4574">
                  <c:v>251</c:v>
                </c:pt>
                <c:pt idx="4575">
                  <c:v>249</c:v>
                </c:pt>
                <c:pt idx="4576">
                  <c:v>224</c:v>
                </c:pt>
                <c:pt idx="4577">
                  <c:v>215</c:v>
                </c:pt>
                <c:pt idx="4578">
                  <c:v>196</c:v>
                </c:pt>
                <c:pt idx="4579">
                  <c:v>251</c:v>
                </c:pt>
                <c:pt idx="4580">
                  <c:v>264</c:v>
                </c:pt>
                <c:pt idx="4581">
                  <c:v>280</c:v>
                </c:pt>
                <c:pt idx="4582">
                  <c:v>234</c:v>
                </c:pt>
                <c:pt idx="4583">
                  <c:v>251</c:v>
                </c:pt>
                <c:pt idx="4584">
                  <c:v>274</c:v>
                </c:pt>
                <c:pt idx="4585">
                  <c:v>238</c:v>
                </c:pt>
                <c:pt idx="4586">
                  <c:v>173</c:v>
                </c:pt>
                <c:pt idx="4587">
                  <c:v>267</c:v>
                </c:pt>
                <c:pt idx="4588">
                  <c:v>262</c:v>
                </c:pt>
                <c:pt idx="4589">
                  <c:v>224</c:v>
                </c:pt>
                <c:pt idx="4590">
                  <c:v>225</c:v>
                </c:pt>
                <c:pt idx="4591">
                  <c:v>248</c:v>
                </c:pt>
                <c:pt idx="4592">
                  <c:v>223</c:v>
                </c:pt>
                <c:pt idx="4593">
                  <c:v>245</c:v>
                </c:pt>
                <c:pt idx="4594">
                  <c:v>228</c:v>
                </c:pt>
                <c:pt idx="4595">
                  <c:v>291</c:v>
                </c:pt>
                <c:pt idx="4596">
                  <c:v>250</c:v>
                </c:pt>
                <c:pt idx="4597">
                  <c:v>228</c:v>
                </c:pt>
                <c:pt idx="4598">
                  <c:v>250</c:v>
                </c:pt>
                <c:pt idx="4599">
                  <c:v>228</c:v>
                </c:pt>
                <c:pt idx="4600">
                  <c:v>210</c:v>
                </c:pt>
                <c:pt idx="4601">
                  <c:v>254</c:v>
                </c:pt>
                <c:pt idx="4602">
                  <c:v>273</c:v>
                </c:pt>
                <c:pt idx="4603">
                  <c:v>242</c:v>
                </c:pt>
                <c:pt idx="4604">
                  <c:v>235</c:v>
                </c:pt>
                <c:pt idx="4605">
                  <c:v>186</c:v>
                </c:pt>
                <c:pt idx="4606">
                  <c:v>262</c:v>
                </c:pt>
                <c:pt idx="4607">
                  <c:v>236</c:v>
                </c:pt>
                <c:pt idx="4608">
                  <c:v>239</c:v>
                </c:pt>
                <c:pt idx="4609">
                  <c:v>237</c:v>
                </c:pt>
                <c:pt idx="4610">
                  <c:v>242</c:v>
                </c:pt>
                <c:pt idx="4611">
                  <c:v>207</c:v>
                </c:pt>
                <c:pt idx="4612">
                  <c:v>171</c:v>
                </c:pt>
                <c:pt idx="4613">
                  <c:v>232</c:v>
                </c:pt>
                <c:pt idx="4614">
                  <c:v>234</c:v>
                </c:pt>
                <c:pt idx="4615">
                  <c:v>215</c:v>
                </c:pt>
                <c:pt idx="4616">
                  <c:v>254</c:v>
                </c:pt>
                <c:pt idx="4617">
                  <c:v>234</c:v>
                </c:pt>
                <c:pt idx="4618">
                  <c:v>258</c:v>
                </c:pt>
                <c:pt idx="4619">
                  <c:v>241</c:v>
                </c:pt>
                <c:pt idx="4620">
                  <c:v>194</c:v>
                </c:pt>
                <c:pt idx="4621">
                  <c:v>210</c:v>
                </c:pt>
                <c:pt idx="4622">
                  <c:v>267</c:v>
                </c:pt>
                <c:pt idx="4623">
                  <c:v>249</c:v>
                </c:pt>
                <c:pt idx="4624">
                  <c:v>256</c:v>
                </c:pt>
                <c:pt idx="4625">
                  <c:v>222</c:v>
                </c:pt>
                <c:pt idx="4626">
                  <c:v>252</c:v>
                </c:pt>
                <c:pt idx="4627">
                  <c:v>262</c:v>
                </c:pt>
                <c:pt idx="4628">
                  <c:v>253</c:v>
                </c:pt>
                <c:pt idx="4629">
                  <c:v>205</c:v>
                </c:pt>
                <c:pt idx="4630">
                  <c:v>246</c:v>
                </c:pt>
                <c:pt idx="4631">
                  <c:v>198</c:v>
                </c:pt>
                <c:pt idx="4632">
                  <c:v>212</c:v>
                </c:pt>
                <c:pt idx="4633">
                  <c:v>286</c:v>
                </c:pt>
                <c:pt idx="4634">
                  <c:v>178</c:v>
                </c:pt>
                <c:pt idx="4635">
                  <c:v>251</c:v>
                </c:pt>
                <c:pt idx="4636">
                  <c:v>262</c:v>
                </c:pt>
                <c:pt idx="4637">
                  <c:v>280</c:v>
                </c:pt>
                <c:pt idx="4638">
                  <c:v>269</c:v>
                </c:pt>
                <c:pt idx="4639">
                  <c:v>298</c:v>
                </c:pt>
                <c:pt idx="4640">
                  <c:v>198</c:v>
                </c:pt>
                <c:pt idx="4641">
                  <c:v>255</c:v>
                </c:pt>
                <c:pt idx="4642">
                  <c:v>260</c:v>
                </c:pt>
                <c:pt idx="4643">
                  <c:v>279</c:v>
                </c:pt>
                <c:pt idx="4644">
                  <c:v>255</c:v>
                </c:pt>
                <c:pt idx="4645">
                  <c:v>205</c:v>
                </c:pt>
                <c:pt idx="4646">
                  <c:v>265</c:v>
                </c:pt>
                <c:pt idx="4647">
                  <c:v>218</c:v>
                </c:pt>
                <c:pt idx="4648">
                  <c:v>235</c:v>
                </c:pt>
                <c:pt idx="4649">
                  <c:v>224</c:v>
                </c:pt>
                <c:pt idx="4650">
                  <c:v>229</c:v>
                </c:pt>
                <c:pt idx="4651">
                  <c:v>227</c:v>
                </c:pt>
                <c:pt idx="4652">
                  <c:v>204</c:v>
                </c:pt>
                <c:pt idx="4653">
                  <c:v>227</c:v>
                </c:pt>
                <c:pt idx="4654">
                  <c:v>212</c:v>
                </c:pt>
                <c:pt idx="4655">
                  <c:v>175</c:v>
                </c:pt>
                <c:pt idx="4656">
                  <c:v>229</c:v>
                </c:pt>
                <c:pt idx="4657">
                  <c:v>211</c:v>
                </c:pt>
                <c:pt idx="4658">
                  <c:v>285</c:v>
                </c:pt>
                <c:pt idx="4659">
                  <c:v>226</c:v>
                </c:pt>
                <c:pt idx="4660">
                  <c:v>265</c:v>
                </c:pt>
                <c:pt idx="4661">
                  <c:v>251</c:v>
                </c:pt>
                <c:pt idx="4662">
                  <c:v>292</c:v>
                </c:pt>
                <c:pt idx="4663">
                  <c:v>267</c:v>
                </c:pt>
                <c:pt idx="4664">
                  <c:v>252</c:v>
                </c:pt>
                <c:pt idx="4665">
                  <c:v>230</c:v>
                </c:pt>
                <c:pt idx="4666">
                  <c:v>236</c:v>
                </c:pt>
                <c:pt idx="4667">
                  <c:v>209</c:v>
                </c:pt>
                <c:pt idx="4668">
                  <c:v>187</c:v>
                </c:pt>
                <c:pt idx="4669">
                  <c:v>262</c:v>
                </c:pt>
                <c:pt idx="4670">
                  <c:v>250</c:v>
                </c:pt>
                <c:pt idx="4671">
                  <c:v>242</c:v>
                </c:pt>
                <c:pt idx="4672">
                  <c:v>242</c:v>
                </c:pt>
                <c:pt idx="4673">
                  <c:v>274</c:v>
                </c:pt>
                <c:pt idx="4674">
                  <c:v>212</c:v>
                </c:pt>
                <c:pt idx="4675">
                  <c:v>222</c:v>
                </c:pt>
                <c:pt idx="4676">
                  <c:v>273</c:v>
                </c:pt>
                <c:pt idx="4677">
                  <c:v>227</c:v>
                </c:pt>
                <c:pt idx="4678">
                  <c:v>230</c:v>
                </c:pt>
                <c:pt idx="4679">
                  <c:v>270</c:v>
                </c:pt>
                <c:pt idx="4680">
                  <c:v>263</c:v>
                </c:pt>
                <c:pt idx="4681">
                  <c:v>230</c:v>
                </c:pt>
                <c:pt idx="4682">
                  <c:v>237</c:v>
                </c:pt>
                <c:pt idx="4683">
                  <c:v>230</c:v>
                </c:pt>
                <c:pt idx="4684">
                  <c:v>256</c:v>
                </c:pt>
                <c:pt idx="4685">
                  <c:v>214</c:v>
                </c:pt>
                <c:pt idx="4686">
                  <c:v>236</c:v>
                </c:pt>
                <c:pt idx="4687">
                  <c:v>250</c:v>
                </c:pt>
                <c:pt idx="4688">
                  <c:v>166</c:v>
                </c:pt>
                <c:pt idx="4689">
                  <c:v>283</c:v>
                </c:pt>
                <c:pt idx="4690">
                  <c:v>206</c:v>
                </c:pt>
                <c:pt idx="4691">
                  <c:v>250</c:v>
                </c:pt>
                <c:pt idx="4692">
                  <c:v>198</c:v>
                </c:pt>
                <c:pt idx="4693">
                  <c:v>289</c:v>
                </c:pt>
                <c:pt idx="4694">
                  <c:v>227</c:v>
                </c:pt>
                <c:pt idx="4695">
                  <c:v>269</c:v>
                </c:pt>
                <c:pt idx="4696">
                  <c:v>244</c:v>
                </c:pt>
                <c:pt idx="4697">
                  <c:v>227</c:v>
                </c:pt>
                <c:pt idx="4698">
                  <c:v>195</c:v>
                </c:pt>
                <c:pt idx="4699">
                  <c:v>214</c:v>
                </c:pt>
                <c:pt idx="4700">
                  <c:v>293</c:v>
                </c:pt>
                <c:pt idx="4701">
                  <c:v>274</c:v>
                </c:pt>
                <c:pt idx="4702">
                  <c:v>229</c:v>
                </c:pt>
                <c:pt idx="4703">
                  <c:v>255</c:v>
                </c:pt>
                <c:pt idx="4704">
                  <c:v>220</c:v>
                </c:pt>
                <c:pt idx="4705">
                  <c:v>279</c:v>
                </c:pt>
                <c:pt idx="4706">
                  <c:v>262</c:v>
                </c:pt>
                <c:pt idx="4707">
                  <c:v>235</c:v>
                </c:pt>
                <c:pt idx="4708">
                  <c:v>265</c:v>
                </c:pt>
                <c:pt idx="4709">
                  <c:v>252</c:v>
                </c:pt>
                <c:pt idx="4710">
                  <c:v>225</c:v>
                </c:pt>
                <c:pt idx="4711">
                  <c:v>258</c:v>
                </c:pt>
                <c:pt idx="4712">
                  <c:v>235</c:v>
                </c:pt>
                <c:pt idx="4713">
                  <c:v>250</c:v>
                </c:pt>
                <c:pt idx="4714">
                  <c:v>282</c:v>
                </c:pt>
                <c:pt idx="4715">
                  <c:v>244</c:v>
                </c:pt>
                <c:pt idx="4716">
                  <c:v>232</c:v>
                </c:pt>
                <c:pt idx="4717">
                  <c:v>209</c:v>
                </c:pt>
                <c:pt idx="4718">
                  <c:v>253</c:v>
                </c:pt>
                <c:pt idx="4719">
                  <c:v>212</c:v>
                </c:pt>
                <c:pt idx="4720">
                  <c:v>249</c:v>
                </c:pt>
                <c:pt idx="4721">
                  <c:v>234</c:v>
                </c:pt>
                <c:pt idx="4722">
                  <c:v>247</c:v>
                </c:pt>
                <c:pt idx="4723">
                  <c:v>182</c:v>
                </c:pt>
                <c:pt idx="4724">
                  <c:v>251</c:v>
                </c:pt>
                <c:pt idx="4725">
                  <c:v>167</c:v>
                </c:pt>
                <c:pt idx="4726">
                  <c:v>216</c:v>
                </c:pt>
                <c:pt idx="4727">
                  <c:v>215</c:v>
                </c:pt>
                <c:pt idx="4728">
                  <c:v>227</c:v>
                </c:pt>
                <c:pt idx="4729">
                  <c:v>241</c:v>
                </c:pt>
                <c:pt idx="4730">
                  <c:v>236</c:v>
                </c:pt>
                <c:pt idx="4731">
                  <c:v>265</c:v>
                </c:pt>
                <c:pt idx="4732">
                  <c:v>279</c:v>
                </c:pt>
                <c:pt idx="4733">
                  <c:v>225</c:v>
                </c:pt>
                <c:pt idx="4734">
                  <c:v>298</c:v>
                </c:pt>
                <c:pt idx="4735">
                  <c:v>235</c:v>
                </c:pt>
                <c:pt idx="4736">
                  <c:v>209</c:v>
                </c:pt>
                <c:pt idx="4737">
                  <c:v>213</c:v>
                </c:pt>
                <c:pt idx="4738">
                  <c:v>242</c:v>
                </c:pt>
                <c:pt idx="4739">
                  <c:v>219</c:v>
                </c:pt>
                <c:pt idx="4740">
                  <c:v>224</c:v>
                </c:pt>
                <c:pt idx="4741">
                  <c:v>254</c:v>
                </c:pt>
                <c:pt idx="4742">
                  <c:v>273</c:v>
                </c:pt>
                <c:pt idx="4743">
                  <c:v>282</c:v>
                </c:pt>
                <c:pt idx="4744">
                  <c:v>228</c:v>
                </c:pt>
                <c:pt idx="4745">
                  <c:v>230</c:v>
                </c:pt>
                <c:pt idx="4746">
                  <c:v>211</c:v>
                </c:pt>
                <c:pt idx="4747">
                  <c:v>247</c:v>
                </c:pt>
                <c:pt idx="4748">
                  <c:v>202</c:v>
                </c:pt>
                <c:pt idx="4749">
                  <c:v>227</c:v>
                </c:pt>
                <c:pt idx="4750">
                  <c:v>308</c:v>
                </c:pt>
                <c:pt idx="4751">
                  <c:v>235</c:v>
                </c:pt>
                <c:pt idx="4752">
                  <c:v>269</c:v>
                </c:pt>
                <c:pt idx="4753">
                  <c:v>203</c:v>
                </c:pt>
                <c:pt idx="4754">
                  <c:v>261</c:v>
                </c:pt>
                <c:pt idx="4755">
                  <c:v>215</c:v>
                </c:pt>
                <c:pt idx="4756">
                  <c:v>260</c:v>
                </c:pt>
                <c:pt idx="4757">
                  <c:v>238</c:v>
                </c:pt>
                <c:pt idx="4758">
                  <c:v>239</c:v>
                </c:pt>
                <c:pt idx="4759">
                  <c:v>188</c:v>
                </c:pt>
                <c:pt idx="4760">
                  <c:v>253</c:v>
                </c:pt>
                <c:pt idx="4761">
                  <c:v>239</c:v>
                </c:pt>
                <c:pt idx="4762">
                  <c:v>221</c:v>
                </c:pt>
                <c:pt idx="4763">
                  <c:v>261</c:v>
                </c:pt>
                <c:pt idx="4764">
                  <c:v>298</c:v>
                </c:pt>
                <c:pt idx="4765">
                  <c:v>255</c:v>
                </c:pt>
                <c:pt idx="4766">
                  <c:v>269</c:v>
                </c:pt>
                <c:pt idx="4767">
                  <c:v>218</c:v>
                </c:pt>
                <c:pt idx="4768">
                  <c:v>279</c:v>
                </c:pt>
                <c:pt idx="4769">
                  <c:v>265</c:v>
                </c:pt>
                <c:pt idx="4770">
                  <c:v>282</c:v>
                </c:pt>
                <c:pt idx="4771">
                  <c:v>260</c:v>
                </c:pt>
                <c:pt idx="4772">
                  <c:v>205</c:v>
                </c:pt>
                <c:pt idx="4773">
                  <c:v>194</c:v>
                </c:pt>
                <c:pt idx="4774">
                  <c:v>198</c:v>
                </c:pt>
                <c:pt idx="4775">
                  <c:v>249</c:v>
                </c:pt>
                <c:pt idx="4776">
                  <c:v>173</c:v>
                </c:pt>
                <c:pt idx="4777">
                  <c:v>206</c:v>
                </c:pt>
                <c:pt idx="4778">
                  <c:v>238</c:v>
                </c:pt>
                <c:pt idx="4779">
                  <c:v>202</c:v>
                </c:pt>
                <c:pt idx="4780">
                  <c:v>251</c:v>
                </c:pt>
                <c:pt idx="4781">
                  <c:v>300</c:v>
                </c:pt>
                <c:pt idx="4782">
                  <c:v>234</c:v>
                </c:pt>
                <c:pt idx="4783">
                  <c:v>292</c:v>
                </c:pt>
                <c:pt idx="4784">
                  <c:v>239</c:v>
                </c:pt>
                <c:pt idx="4785">
                  <c:v>205</c:v>
                </c:pt>
                <c:pt idx="4786">
                  <c:v>248</c:v>
                </c:pt>
                <c:pt idx="4787">
                  <c:v>259</c:v>
                </c:pt>
                <c:pt idx="4788">
                  <c:v>184</c:v>
                </c:pt>
                <c:pt idx="4789">
                  <c:v>265</c:v>
                </c:pt>
                <c:pt idx="4790">
                  <c:v>235</c:v>
                </c:pt>
                <c:pt idx="4791">
                  <c:v>215</c:v>
                </c:pt>
                <c:pt idx="4792">
                  <c:v>252</c:v>
                </c:pt>
                <c:pt idx="4793">
                  <c:v>239</c:v>
                </c:pt>
                <c:pt idx="4794">
                  <c:v>191</c:v>
                </c:pt>
                <c:pt idx="4795">
                  <c:v>268</c:v>
                </c:pt>
                <c:pt idx="4796">
                  <c:v>252</c:v>
                </c:pt>
                <c:pt idx="4797">
                  <c:v>212</c:v>
                </c:pt>
                <c:pt idx="4798">
                  <c:v>244</c:v>
                </c:pt>
                <c:pt idx="4799">
                  <c:v>275</c:v>
                </c:pt>
                <c:pt idx="4800">
                  <c:v>273</c:v>
                </c:pt>
                <c:pt idx="4801">
                  <c:v>274</c:v>
                </c:pt>
                <c:pt idx="4802">
                  <c:v>295</c:v>
                </c:pt>
                <c:pt idx="4803">
                  <c:v>188</c:v>
                </c:pt>
                <c:pt idx="4804">
                  <c:v>201</c:v>
                </c:pt>
                <c:pt idx="4805">
                  <c:v>237</c:v>
                </c:pt>
                <c:pt idx="4806">
                  <c:v>280</c:v>
                </c:pt>
                <c:pt idx="4807">
                  <c:v>251</c:v>
                </c:pt>
                <c:pt idx="4808">
                  <c:v>189</c:v>
                </c:pt>
                <c:pt idx="4809">
                  <c:v>246</c:v>
                </c:pt>
                <c:pt idx="4810">
                  <c:v>199</c:v>
                </c:pt>
                <c:pt idx="4811">
                  <c:v>219</c:v>
                </c:pt>
                <c:pt idx="4812">
                  <c:v>212</c:v>
                </c:pt>
                <c:pt idx="4813">
                  <c:v>215</c:v>
                </c:pt>
                <c:pt idx="4814">
                  <c:v>224</c:v>
                </c:pt>
                <c:pt idx="4815">
                  <c:v>269</c:v>
                </c:pt>
                <c:pt idx="4816">
                  <c:v>258</c:v>
                </c:pt>
                <c:pt idx="4817">
                  <c:v>237</c:v>
                </c:pt>
                <c:pt idx="4818">
                  <c:v>252</c:v>
                </c:pt>
                <c:pt idx="4819">
                  <c:v>251</c:v>
                </c:pt>
                <c:pt idx="4820">
                  <c:v>231</c:v>
                </c:pt>
                <c:pt idx="4821">
                  <c:v>262</c:v>
                </c:pt>
                <c:pt idx="4822">
                  <c:v>236</c:v>
                </c:pt>
                <c:pt idx="4823">
                  <c:v>199</c:v>
                </c:pt>
                <c:pt idx="4824">
                  <c:v>267</c:v>
                </c:pt>
                <c:pt idx="4825">
                  <c:v>227</c:v>
                </c:pt>
                <c:pt idx="4826">
                  <c:v>257</c:v>
                </c:pt>
                <c:pt idx="4827">
                  <c:v>234</c:v>
                </c:pt>
                <c:pt idx="4828">
                  <c:v>269</c:v>
                </c:pt>
                <c:pt idx="4829">
                  <c:v>237</c:v>
                </c:pt>
                <c:pt idx="4830">
                  <c:v>214</c:v>
                </c:pt>
                <c:pt idx="4831">
                  <c:v>240</c:v>
                </c:pt>
                <c:pt idx="4832">
                  <c:v>282</c:v>
                </c:pt>
                <c:pt idx="4833">
                  <c:v>245</c:v>
                </c:pt>
                <c:pt idx="4834">
                  <c:v>245</c:v>
                </c:pt>
                <c:pt idx="4835">
                  <c:v>192</c:v>
                </c:pt>
                <c:pt idx="4836">
                  <c:v>227</c:v>
                </c:pt>
                <c:pt idx="4837">
                  <c:v>252</c:v>
                </c:pt>
                <c:pt idx="4838">
                  <c:v>273</c:v>
                </c:pt>
                <c:pt idx="4839">
                  <c:v>187</c:v>
                </c:pt>
                <c:pt idx="4840">
                  <c:v>240</c:v>
                </c:pt>
                <c:pt idx="4841">
                  <c:v>236</c:v>
                </c:pt>
                <c:pt idx="4842">
                  <c:v>264</c:v>
                </c:pt>
                <c:pt idx="4843">
                  <c:v>302</c:v>
                </c:pt>
                <c:pt idx="4844">
                  <c:v>255</c:v>
                </c:pt>
                <c:pt idx="4845">
                  <c:v>194</c:v>
                </c:pt>
                <c:pt idx="4846">
                  <c:v>273</c:v>
                </c:pt>
                <c:pt idx="4847">
                  <c:v>243</c:v>
                </c:pt>
                <c:pt idx="4848">
                  <c:v>251</c:v>
                </c:pt>
                <c:pt idx="4849">
                  <c:v>238</c:v>
                </c:pt>
                <c:pt idx="4850">
                  <c:v>197</c:v>
                </c:pt>
                <c:pt idx="4851">
                  <c:v>250</c:v>
                </c:pt>
                <c:pt idx="4852">
                  <c:v>235</c:v>
                </c:pt>
                <c:pt idx="4853">
                  <c:v>198</c:v>
                </c:pt>
                <c:pt idx="4854">
                  <c:v>268</c:v>
                </c:pt>
                <c:pt idx="4855">
                  <c:v>252</c:v>
                </c:pt>
                <c:pt idx="4856">
                  <c:v>249</c:v>
                </c:pt>
                <c:pt idx="4857">
                  <c:v>228</c:v>
                </c:pt>
                <c:pt idx="4858">
                  <c:v>243</c:v>
                </c:pt>
                <c:pt idx="4859">
                  <c:v>202</c:v>
                </c:pt>
                <c:pt idx="4860">
                  <c:v>217</c:v>
                </c:pt>
                <c:pt idx="4861">
                  <c:v>243</c:v>
                </c:pt>
                <c:pt idx="4862">
                  <c:v>255</c:v>
                </c:pt>
                <c:pt idx="4863">
                  <c:v>249</c:v>
                </c:pt>
                <c:pt idx="4864">
                  <c:v>250</c:v>
                </c:pt>
                <c:pt idx="4865">
                  <c:v>193</c:v>
                </c:pt>
                <c:pt idx="4866">
                  <c:v>324</c:v>
                </c:pt>
                <c:pt idx="4867">
                  <c:v>180</c:v>
                </c:pt>
                <c:pt idx="4868">
                  <c:v>270</c:v>
                </c:pt>
                <c:pt idx="4869">
                  <c:v>279</c:v>
                </c:pt>
                <c:pt idx="4870">
                  <c:v>250</c:v>
                </c:pt>
                <c:pt idx="4871">
                  <c:v>269</c:v>
                </c:pt>
                <c:pt idx="4872">
                  <c:v>231</c:v>
                </c:pt>
                <c:pt idx="4873">
                  <c:v>267</c:v>
                </c:pt>
                <c:pt idx="4874">
                  <c:v>246</c:v>
                </c:pt>
                <c:pt idx="4875">
                  <c:v>268</c:v>
                </c:pt>
                <c:pt idx="4876">
                  <c:v>275</c:v>
                </c:pt>
                <c:pt idx="4877">
                  <c:v>259</c:v>
                </c:pt>
                <c:pt idx="4878">
                  <c:v>241</c:v>
                </c:pt>
                <c:pt idx="4879">
                  <c:v>221</c:v>
                </c:pt>
                <c:pt idx="4880">
                  <c:v>223</c:v>
                </c:pt>
                <c:pt idx="4881">
                  <c:v>227</c:v>
                </c:pt>
                <c:pt idx="4882">
                  <c:v>202</c:v>
                </c:pt>
                <c:pt idx="4883">
                  <c:v>209</c:v>
                </c:pt>
                <c:pt idx="4884">
                  <c:v>282</c:v>
                </c:pt>
                <c:pt idx="4885">
                  <c:v>238</c:v>
                </c:pt>
                <c:pt idx="4886">
                  <c:v>200</c:v>
                </c:pt>
                <c:pt idx="4887">
                  <c:v>191</c:v>
                </c:pt>
                <c:pt idx="4888">
                  <c:v>273</c:v>
                </c:pt>
                <c:pt idx="4889">
                  <c:v>191</c:v>
                </c:pt>
                <c:pt idx="4890">
                  <c:v>256</c:v>
                </c:pt>
                <c:pt idx="4891">
                  <c:v>249</c:v>
                </c:pt>
                <c:pt idx="4892">
                  <c:v>260</c:v>
                </c:pt>
                <c:pt idx="4893">
                  <c:v>237</c:v>
                </c:pt>
                <c:pt idx="4894">
                  <c:v>237</c:v>
                </c:pt>
                <c:pt idx="4895">
                  <c:v>231</c:v>
                </c:pt>
                <c:pt idx="4896">
                  <c:v>246</c:v>
                </c:pt>
                <c:pt idx="4897">
                  <c:v>233</c:v>
                </c:pt>
                <c:pt idx="4898">
                  <c:v>247</c:v>
                </c:pt>
                <c:pt idx="4899">
                  <c:v>255</c:v>
                </c:pt>
                <c:pt idx="4900">
                  <c:v>266</c:v>
                </c:pt>
                <c:pt idx="4901">
                  <c:v>211</c:v>
                </c:pt>
                <c:pt idx="4902">
                  <c:v>240</c:v>
                </c:pt>
                <c:pt idx="4903">
                  <c:v>277</c:v>
                </c:pt>
                <c:pt idx="4904">
                  <c:v>161</c:v>
                </c:pt>
                <c:pt idx="4905">
                  <c:v>168</c:v>
                </c:pt>
                <c:pt idx="4906">
                  <c:v>249</c:v>
                </c:pt>
                <c:pt idx="4907">
                  <c:v>239</c:v>
                </c:pt>
                <c:pt idx="4908">
                  <c:v>266</c:v>
                </c:pt>
                <c:pt idx="4909">
                  <c:v>176</c:v>
                </c:pt>
                <c:pt idx="4910">
                  <c:v>280</c:v>
                </c:pt>
                <c:pt idx="4911">
                  <c:v>302</c:v>
                </c:pt>
                <c:pt idx="4912">
                  <c:v>153</c:v>
                </c:pt>
                <c:pt idx="4913">
                  <c:v>200</c:v>
                </c:pt>
                <c:pt idx="4914">
                  <c:v>232</c:v>
                </c:pt>
                <c:pt idx="4915">
                  <c:v>284</c:v>
                </c:pt>
                <c:pt idx="4916">
                  <c:v>245</c:v>
                </c:pt>
                <c:pt idx="4917">
                  <c:v>191</c:v>
                </c:pt>
                <c:pt idx="4918">
                  <c:v>207</c:v>
                </c:pt>
                <c:pt idx="4919">
                  <c:v>241</c:v>
                </c:pt>
                <c:pt idx="4920">
                  <c:v>255</c:v>
                </c:pt>
                <c:pt idx="4921">
                  <c:v>261</c:v>
                </c:pt>
                <c:pt idx="4922">
                  <c:v>251</c:v>
                </c:pt>
                <c:pt idx="4923">
                  <c:v>209</c:v>
                </c:pt>
                <c:pt idx="4924">
                  <c:v>203</c:v>
                </c:pt>
                <c:pt idx="4925">
                  <c:v>239</c:v>
                </c:pt>
                <c:pt idx="4926">
                  <c:v>227</c:v>
                </c:pt>
                <c:pt idx="4927">
                  <c:v>245</c:v>
                </c:pt>
                <c:pt idx="4928">
                  <c:v>212</c:v>
                </c:pt>
                <c:pt idx="4929">
                  <c:v>269</c:v>
                </c:pt>
                <c:pt idx="4930">
                  <c:v>247</c:v>
                </c:pt>
                <c:pt idx="4931">
                  <c:v>289</c:v>
                </c:pt>
                <c:pt idx="4932">
                  <c:v>237</c:v>
                </c:pt>
                <c:pt idx="4933">
                  <c:v>234</c:v>
                </c:pt>
                <c:pt idx="4934">
                  <c:v>216</c:v>
                </c:pt>
                <c:pt idx="4935">
                  <c:v>243</c:v>
                </c:pt>
                <c:pt idx="4936">
                  <c:v>293</c:v>
                </c:pt>
                <c:pt idx="4937">
                  <c:v>269</c:v>
                </c:pt>
                <c:pt idx="4938">
                  <c:v>261</c:v>
                </c:pt>
                <c:pt idx="4939">
                  <c:v>146</c:v>
                </c:pt>
                <c:pt idx="4940">
                  <c:v>242</c:v>
                </c:pt>
                <c:pt idx="4941">
                  <c:v>229</c:v>
                </c:pt>
                <c:pt idx="4942">
                  <c:v>202</c:v>
                </c:pt>
                <c:pt idx="4943">
                  <c:v>177</c:v>
                </c:pt>
                <c:pt idx="4944">
                  <c:v>219</c:v>
                </c:pt>
                <c:pt idx="4945">
                  <c:v>191</c:v>
                </c:pt>
                <c:pt idx="4946">
                  <c:v>253</c:v>
                </c:pt>
                <c:pt idx="4947">
                  <c:v>235</c:v>
                </c:pt>
                <c:pt idx="4948">
                  <c:v>254</c:v>
                </c:pt>
                <c:pt idx="4949">
                  <c:v>185</c:v>
                </c:pt>
                <c:pt idx="4950">
                  <c:v>272</c:v>
                </c:pt>
                <c:pt idx="4951">
                  <c:v>241</c:v>
                </c:pt>
                <c:pt idx="4952">
                  <c:v>273</c:v>
                </c:pt>
                <c:pt idx="4953">
                  <c:v>276</c:v>
                </c:pt>
                <c:pt idx="4954">
                  <c:v>273</c:v>
                </c:pt>
                <c:pt idx="4955">
                  <c:v>207</c:v>
                </c:pt>
                <c:pt idx="4956">
                  <c:v>224</c:v>
                </c:pt>
                <c:pt idx="4957">
                  <c:v>263</c:v>
                </c:pt>
                <c:pt idx="4958">
                  <c:v>282</c:v>
                </c:pt>
                <c:pt idx="4959">
                  <c:v>243</c:v>
                </c:pt>
                <c:pt idx="4960">
                  <c:v>189</c:v>
                </c:pt>
                <c:pt idx="4961">
                  <c:v>241</c:v>
                </c:pt>
                <c:pt idx="4962">
                  <c:v>224</c:v>
                </c:pt>
                <c:pt idx="4963">
                  <c:v>222</c:v>
                </c:pt>
                <c:pt idx="4964">
                  <c:v>278</c:v>
                </c:pt>
                <c:pt idx="4965">
                  <c:v>220</c:v>
                </c:pt>
                <c:pt idx="4966">
                  <c:v>217</c:v>
                </c:pt>
                <c:pt idx="4967">
                  <c:v>283</c:v>
                </c:pt>
                <c:pt idx="4968">
                  <c:v>252</c:v>
                </c:pt>
                <c:pt idx="4969">
                  <c:v>182</c:v>
                </c:pt>
                <c:pt idx="4970">
                  <c:v>230</c:v>
                </c:pt>
                <c:pt idx="4971">
                  <c:v>248</c:v>
                </c:pt>
                <c:pt idx="4972">
                  <c:v>142</c:v>
                </c:pt>
                <c:pt idx="4973">
                  <c:v>243</c:v>
                </c:pt>
                <c:pt idx="4974">
                  <c:v>232</c:v>
                </c:pt>
                <c:pt idx="4975">
                  <c:v>210</c:v>
                </c:pt>
                <c:pt idx="4976">
                  <c:v>235</c:v>
                </c:pt>
                <c:pt idx="4977">
                  <c:v>253</c:v>
                </c:pt>
                <c:pt idx="4978">
                  <c:v>209</c:v>
                </c:pt>
                <c:pt idx="4979">
                  <c:v>182</c:v>
                </c:pt>
                <c:pt idx="4980">
                  <c:v>235</c:v>
                </c:pt>
                <c:pt idx="4981">
                  <c:v>259</c:v>
                </c:pt>
                <c:pt idx="4982">
                  <c:v>256</c:v>
                </c:pt>
                <c:pt idx="4983">
                  <c:v>200</c:v>
                </c:pt>
                <c:pt idx="4984">
                  <c:v>219</c:v>
                </c:pt>
                <c:pt idx="4985">
                  <c:v>220</c:v>
                </c:pt>
                <c:pt idx="4986">
                  <c:v>266</c:v>
                </c:pt>
                <c:pt idx="4987">
                  <c:v>273</c:v>
                </c:pt>
                <c:pt idx="4988">
                  <c:v>219</c:v>
                </c:pt>
                <c:pt idx="4989">
                  <c:v>289</c:v>
                </c:pt>
                <c:pt idx="4990">
                  <c:v>265</c:v>
                </c:pt>
                <c:pt idx="4991">
                  <c:v>233</c:v>
                </c:pt>
                <c:pt idx="4992">
                  <c:v>208</c:v>
                </c:pt>
                <c:pt idx="4993">
                  <c:v>256</c:v>
                </c:pt>
                <c:pt idx="4994">
                  <c:v>254</c:v>
                </c:pt>
                <c:pt idx="4995">
                  <c:v>231</c:v>
                </c:pt>
                <c:pt idx="4996">
                  <c:v>206</c:v>
                </c:pt>
                <c:pt idx="4997">
                  <c:v>241</c:v>
                </c:pt>
                <c:pt idx="4998">
                  <c:v>228</c:v>
                </c:pt>
                <c:pt idx="4999">
                  <c:v>275</c:v>
                </c:pt>
                <c:pt idx="5000">
                  <c:v>203</c:v>
                </c:pt>
                <c:pt idx="5001">
                  <c:v>240</c:v>
                </c:pt>
                <c:pt idx="5002">
                  <c:v>263</c:v>
                </c:pt>
                <c:pt idx="5003">
                  <c:v>233</c:v>
                </c:pt>
                <c:pt idx="5004">
                  <c:v>228</c:v>
                </c:pt>
                <c:pt idx="5005">
                  <c:v>334</c:v>
                </c:pt>
                <c:pt idx="5006">
                  <c:v>201</c:v>
                </c:pt>
                <c:pt idx="5007">
                  <c:v>246</c:v>
                </c:pt>
                <c:pt idx="5008">
                  <c:v>201</c:v>
                </c:pt>
                <c:pt idx="5009">
                  <c:v>300</c:v>
                </c:pt>
                <c:pt idx="5010">
                  <c:v>166</c:v>
                </c:pt>
                <c:pt idx="5011">
                  <c:v>297</c:v>
                </c:pt>
                <c:pt idx="5012">
                  <c:v>247</c:v>
                </c:pt>
                <c:pt idx="5013">
                  <c:v>253</c:v>
                </c:pt>
                <c:pt idx="5014">
                  <c:v>243</c:v>
                </c:pt>
                <c:pt idx="5015">
                  <c:v>245</c:v>
                </c:pt>
                <c:pt idx="5016">
                  <c:v>271</c:v>
                </c:pt>
                <c:pt idx="5017">
                  <c:v>233</c:v>
                </c:pt>
                <c:pt idx="5018">
                  <c:v>215</c:v>
                </c:pt>
                <c:pt idx="5019">
                  <c:v>272</c:v>
                </c:pt>
                <c:pt idx="5020">
                  <c:v>254</c:v>
                </c:pt>
                <c:pt idx="5021">
                  <c:v>218</c:v>
                </c:pt>
                <c:pt idx="5022">
                  <c:v>221</c:v>
                </c:pt>
                <c:pt idx="5023">
                  <c:v>242</c:v>
                </c:pt>
                <c:pt idx="5024">
                  <c:v>247</c:v>
                </c:pt>
                <c:pt idx="5025">
                  <c:v>246</c:v>
                </c:pt>
                <c:pt idx="5026">
                  <c:v>185</c:v>
                </c:pt>
                <c:pt idx="5027">
                  <c:v>236</c:v>
                </c:pt>
                <c:pt idx="5028">
                  <c:v>226</c:v>
                </c:pt>
                <c:pt idx="5029">
                  <c:v>232</c:v>
                </c:pt>
                <c:pt idx="5030">
                  <c:v>193</c:v>
                </c:pt>
                <c:pt idx="5031">
                  <c:v>210</c:v>
                </c:pt>
                <c:pt idx="5032">
                  <c:v>236</c:v>
                </c:pt>
                <c:pt idx="5033">
                  <c:v>218</c:v>
                </c:pt>
                <c:pt idx="5034">
                  <c:v>298</c:v>
                </c:pt>
                <c:pt idx="5035">
                  <c:v>247</c:v>
                </c:pt>
                <c:pt idx="5036">
                  <c:v>248</c:v>
                </c:pt>
                <c:pt idx="5037">
                  <c:v>211</c:v>
                </c:pt>
                <c:pt idx="5038">
                  <c:v>276</c:v>
                </c:pt>
                <c:pt idx="5039">
                  <c:v>167</c:v>
                </c:pt>
                <c:pt idx="5040">
                  <c:v>277</c:v>
                </c:pt>
                <c:pt idx="5041">
                  <c:v>243</c:v>
                </c:pt>
                <c:pt idx="5042">
                  <c:v>231</c:v>
                </c:pt>
                <c:pt idx="5043">
                  <c:v>222</c:v>
                </c:pt>
                <c:pt idx="5044">
                  <c:v>270</c:v>
                </c:pt>
                <c:pt idx="5045">
                  <c:v>209</c:v>
                </c:pt>
                <c:pt idx="5046">
                  <c:v>231</c:v>
                </c:pt>
                <c:pt idx="5047">
                  <c:v>264</c:v>
                </c:pt>
                <c:pt idx="5048">
                  <c:v>220</c:v>
                </c:pt>
                <c:pt idx="5049">
                  <c:v>218</c:v>
                </c:pt>
                <c:pt idx="5050">
                  <c:v>205</c:v>
                </c:pt>
                <c:pt idx="5051">
                  <c:v>261</c:v>
                </c:pt>
                <c:pt idx="5052">
                  <c:v>236</c:v>
                </c:pt>
                <c:pt idx="5053">
                  <c:v>263</c:v>
                </c:pt>
                <c:pt idx="5054">
                  <c:v>228</c:v>
                </c:pt>
                <c:pt idx="5055">
                  <c:v>253</c:v>
                </c:pt>
                <c:pt idx="5056">
                  <c:v>236</c:v>
                </c:pt>
                <c:pt idx="5057">
                  <c:v>287</c:v>
                </c:pt>
                <c:pt idx="5058">
                  <c:v>196</c:v>
                </c:pt>
                <c:pt idx="5059">
                  <c:v>219</c:v>
                </c:pt>
                <c:pt idx="5060">
                  <c:v>232</c:v>
                </c:pt>
                <c:pt idx="5061">
                  <c:v>255</c:v>
                </c:pt>
                <c:pt idx="5062">
                  <c:v>266</c:v>
                </c:pt>
                <c:pt idx="5063">
                  <c:v>266</c:v>
                </c:pt>
                <c:pt idx="5064">
                  <c:v>183</c:v>
                </c:pt>
                <c:pt idx="5065">
                  <c:v>226</c:v>
                </c:pt>
                <c:pt idx="5066">
                  <c:v>257</c:v>
                </c:pt>
                <c:pt idx="5067">
                  <c:v>284</c:v>
                </c:pt>
                <c:pt idx="5068">
                  <c:v>208</c:v>
                </c:pt>
                <c:pt idx="5069">
                  <c:v>255</c:v>
                </c:pt>
                <c:pt idx="5070">
                  <c:v>223</c:v>
                </c:pt>
                <c:pt idx="5071">
                  <c:v>270</c:v>
                </c:pt>
                <c:pt idx="5072">
                  <c:v>220</c:v>
                </c:pt>
                <c:pt idx="5073">
                  <c:v>212</c:v>
                </c:pt>
                <c:pt idx="5074">
                  <c:v>263</c:v>
                </c:pt>
                <c:pt idx="5075">
                  <c:v>223</c:v>
                </c:pt>
                <c:pt idx="5076">
                  <c:v>194</c:v>
                </c:pt>
                <c:pt idx="5077">
                  <c:v>196</c:v>
                </c:pt>
                <c:pt idx="5078">
                  <c:v>222</c:v>
                </c:pt>
                <c:pt idx="5079">
                  <c:v>253</c:v>
                </c:pt>
                <c:pt idx="5080">
                  <c:v>291</c:v>
                </c:pt>
                <c:pt idx="5081">
                  <c:v>205</c:v>
                </c:pt>
                <c:pt idx="5082">
                  <c:v>227</c:v>
                </c:pt>
                <c:pt idx="5083">
                  <c:v>184</c:v>
                </c:pt>
                <c:pt idx="5084">
                  <c:v>251</c:v>
                </c:pt>
                <c:pt idx="5085">
                  <c:v>228</c:v>
                </c:pt>
                <c:pt idx="5086">
                  <c:v>222</c:v>
                </c:pt>
                <c:pt idx="5087">
                  <c:v>269</c:v>
                </c:pt>
                <c:pt idx="5088">
                  <c:v>251</c:v>
                </c:pt>
                <c:pt idx="5089">
                  <c:v>222</c:v>
                </c:pt>
                <c:pt idx="5090">
                  <c:v>287</c:v>
                </c:pt>
                <c:pt idx="5091">
                  <c:v>242</c:v>
                </c:pt>
                <c:pt idx="5092">
                  <c:v>255</c:v>
                </c:pt>
                <c:pt idx="5093">
                  <c:v>236</c:v>
                </c:pt>
                <c:pt idx="5094">
                  <c:v>207</c:v>
                </c:pt>
                <c:pt idx="5095">
                  <c:v>268</c:v>
                </c:pt>
                <c:pt idx="5096">
                  <c:v>250</c:v>
                </c:pt>
                <c:pt idx="5097">
                  <c:v>241</c:v>
                </c:pt>
                <c:pt idx="5098">
                  <c:v>234</c:v>
                </c:pt>
                <c:pt idx="5099">
                  <c:v>283</c:v>
                </c:pt>
                <c:pt idx="5100">
                  <c:v>248</c:v>
                </c:pt>
                <c:pt idx="5101">
                  <c:v>207</c:v>
                </c:pt>
                <c:pt idx="5102">
                  <c:v>225</c:v>
                </c:pt>
                <c:pt idx="5103">
                  <c:v>225</c:v>
                </c:pt>
                <c:pt idx="5104">
                  <c:v>264</c:v>
                </c:pt>
                <c:pt idx="5105">
                  <c:v>254</c:v>
                </c:pt>
                <c:pt idx="5106">
                  <c:v>260</c:v>
                </c:pt>
                <c:pt idx="5107">
                  <c:v>240</c:v>
                </c:pt>
                <c:pt idx="5108">
                  <c:v>218</c:v>
                </c:pt>
                <c:pt idx="5109">
                  <c:v>254</c:v>
                </c:pt>
                <c:pt idx="5110">
                  <c:v>215</c:v>
                </c:pt>
                <c:pt idx="5111">
                  <c:v>252</c:v>
                </c:pt>
                <c:pt idx="5112">
                  <c:v>280</c:v>
                </c:pt>
                <c:pt idx="5113">
                  <c:v>238</c:v>
                </c:pt>
                <c:pt idx="5114">
                  <c:v>188</c:v>
                </c:pt>
                <c:pt idx="5115">
                  <c:v>248</c:v>
                </c:pt>
                <c:pt idx="5116">
                  <c:v>229</c:v>
                </c:pt>
                <c:pt idx="5117">
                  <c:v>262</c:v>
                </c:pt>
                <c:pt idx="5118">
                  <c:v>264</c:v>
                </c:pt>
                <c:pt idx="5119">
                  <c:v>191</c:v>
                </c:pt>
                <c:pt idx="5120">
                  <c:v>268</c:v>
                </c:pt>
                <c:pt idx="5121">
                  <c:v>261</c:v>
                </c:pt>
                <c:pt idx="5122">
                  <c:v>227</c:v>
                </c:pt>
                <c:pt idx="5123">
                  <c:v>231</c:v>
                </c:pt>
                <c:pt idx="5124">
                  <c:v>236</c:v>
                </c:pt>
                <c:pt idx="5125">
                  <c:v>253</c:v>
                </c:pt>
                <c:pt idx="5126">
                  <c:v>257</c:v>
                </c:pt>
                <c:pt idx="5127">
                  <c:v>238</c:v>
                </c:pt>
                <c:pt idx="5128">
                  <c:v>261</c:v>
                </c:pt>
                <c:pt idx="5129">
                  <c:v>234</c:v>
                </c:pt>
                <c:pt idx="5130">
                  <c:v>272</c:v>
                </c:pt>
                <c:pt idx="5131">
                  <c:v>236</c:v>
                </c:pt>
                <c:pt idx="5132">
                  <c:v>208</c:v>
                </c:pt>
                <c:pt idx="5133">
                  <c:v>196</c:v>
                </c:pt>
                <c:pt idx="5134">
                  <c:v>270</c:v>
                </c:pt>
                <c:pt idx="5135">
                  <c:v>216</c:v>
                </c:pt>
                <c:pt idx="5136">
                  <c:v>236</c:v>
                </c:pt>
                <c:pt idx="5137">
                  <c:v>263</c:v>
                </c:pt>
                <c:pt idx="5138">
                  <c:v>263</c:v>
                </c:pt>
                <c:pt idx="5139">
                  <c:v>245</c:v>
                </c:pt>
                <c:pt idx="5140">
                  <c:v>265</c:v>
                </c:pt>
                <c:pt idx="5141">
                  <c:v>209</c:v>
                </c:pt>
                <c:pt idx="5142">
                  <c:v>247</c:v>
                </c:pt>
                <c:pt idx="5143">
                  <c:v>253</c:v>
                </c:pt>
                <c:pt idx="5144">
                  <c:v>215</c:v>
                </c:pt>
                <c:pt idx="5145">
                  <c:v>279</c:v>
                </c:pt>
                <c:pt idx="5146">
                  <c:v>220</c:v>
                </c:pt>
                <c:pt idx="5147">
                  <c:v>280</c:v>
                </c:pt>
                <c:pt idx="5148">
                  <c:v>217</c:v>
                </c:pt>
                <c:pt idx="5149">
                  <c:v>250</c:v>
                </c:pt>
                <c:pt idx="5150">
                  <c:v>316</c:v>
                </c:pt>
                <c:pt idx="5151">
                  <c:v>270</c:v>
                </c:pt>
                <c:pt idx="5152">
                  <c:v>252</c:v>
                </c:pt>
                <c:pt idx="5153">
                  <c:v>223</c:v>
                </c:pt>
                <c:pt idx="5154">
                  <c:v>270</c:v>
                </c:pt>
                <c:pt idx="5155">
                  <c:v>295</c:v>
                </c:pt>
                <c:pt idx="5156">
                  <c:v>224</c:v>
                </c:pt>
                <c:pt idx="5157">
                  <c:v>242</c:v>
                </c:pt>
                <c:pt idx="5158">
                  <c:v>203</c:v>
                </c:pt>
                <c:pt idx="5159">
                  <c:v>150</c:v>
                </c:pt>
                <c:pt idx="5160">
                  <c:v>212</c:v>
                </c:pt>
                <c:pt idx="5161">
                  <c:v>227</c:v>
                </c:pt>
                <c:pt idx="5162">
                  <c:v>245</c:v>
                </c:pt>
                <c:pt idx="5163">
                  <c:v>257</c:v>
                </c:pt>
                <c:pt idx="5164">
                  <c:v>182</c:v>
                </c:pt>
                <c:pt idx="5165">
                  <c:v>235</c:v>
                </c:pt>
                <c:pt idx="5166">
                  <c:v>260</c:v>
                </c:pt>
                <c:pt idx="5167">
                  <c:v>253</c:v>
                </c:pt>
                <c:pt idx="5168">
                  <c:v>214</c:v>
                </c:pt>
                <c:pt idx="5169">
                  <c:v>226</c:v>
                </c:pt>
                <c:pt idx="5170">
                  <c:v>223</c:v>
                </c:pt>
                <c:pt idx="5171">
                  <c:v>231</c:v>
                </c:pt>
                <c:pt idx="5172">
                  <c:v>175</c:v>
                </c:pt>
                <c:pt idx="5173">
                  <c:v>233</c:v>
                </c:pt>
                <c:pt idx="5174">
                  <c:v>179</c:v>
                </c:pt>
                <c:pt idx="5175">
                  <c:v>237</c:v>
                </c:pt>
                <c:pt idx="5176">
                  <c:v>269</c:v>
                </c:pt>
                <c:pt idx="5177">
                  <c:v>254</c:v>
                </c:pt>
                <c:pt idx="5178">
                  <c:v>191</c:v>
                </c:pt>
                <c:pt idx="5179">
                  <c:v>222</c:v>
                </c:pt>
                <c:pt idx="5180">
                  <c:v>256</c:v>
                </c:pt>
                <c:pt idx="5181">
                  <c:v>221</c:v>
                </c:pt>
                <c:pt idx="5182">
                  <c:v>227</c:v>
                </c:pt>
                <c:pt idx="5183">
                  <c:v>265</c:v>
                </c:pt>
                <c:pt idx="5184">
                  <c:v>227</c:v>
                </c:pt>
                <c:pt idx="5185">
                  <c:v>237</c:v>
                </c:pt>
                <c:pt idx="5186">
                  <c:v>217</c:v>
                </c:pt>
                <c:pt idx="5187">
                  <c:v>279</c:v>
                </c:pt>
                <c:pt idx="5188">
                  <c:v>205</c:v>
                </c:pt>
                <c:pt idx="5189">
                  <c:v>213</c:v>
                </c:pt>
                <c:pt idx="5190">
                  <c:v>242</c:v>
                </c:pt>
                <c:pt idx="5191">
                  <c:v>280</c:v>
                </c:pt>
                <c:pt idx="5192">
                  <c:v>274</c:v>
                </c:pt>
                <c:pt idx="5193">
                  <c:v>151</c:v>
                </c:pt>
                <c:pt idx="5194">
                  <c:v>237</c:v>
                </c:pt>
                <c:pt idx="5195">
                  <c:v>281</c:v>
                </c:pt>
                <c:pt idx="5196">
                  <c:v>249</c:v>
                </c:pt>
                <c:pt idx="5197">
                  <c:v>196</c:v>
                </c:pt>
                <c:pt idx="5198">
                  <c:v>196</c:v>
                </c:pt>
                <c:pt idx="5199">
                  <c:v>240</c:v>
                </c:pt>
                <c:pt idx="5200">
                  <c:v>163</c:v>
                </c:pt>
                <c:pt idx="5201">
                  <c:v>239</c:v>
                </c:pt>
                <c:pt idx="5202">
                  <c:v>255</c:v>
                </c:pt>
                <c:pt idx="5203">
                  <c:v>247</c:v>
                </c:pt>
                <c:pt idx="5204">
                  <c:v>236</c:v>
                </c:pt>
                <c:pt idx="5205">
                  <c:v>239</c:v>
                </c:pt>
                <c:pt idx="5206">
                  <c:v>264</c:v>
                </c:pt>
                <c:pt idx="5207">
                  <c:v>273</c:v>
                </c:pt>
                <c:pt idx="5208">
                  <c:v>191</c:v>
                </c:pt>
                <c:pt idx="5209">
                  <c:v>231</c:v>
                </c:pt>
                <c:pt idx="5210">
                  <c:v>212</c:v>
                </c:pt>
                <c:pt idx="5211">
                  <c:v>243</c:v>
                </c:pt>
                <c:pt idx="5212">
                  <c:v>252</c:v>
                </c:pt>
                <c:pt idx="5213">
                  <c:v>247</c:v>
                </c:pt>
                <c:pt idx="5214">
                  <c:v>251</c:v>
                </c:pt>
                <c:pt idx="5215">
                  <c:v>229</c:v>
                </c:pt>
                <c:pt idx="5216">
                  <c:v>186</c:v>
                </c:pt>
                <c:pt idx="5217">
                  <c:v>256</c:v>
                </c:pt>
                <c:pt idx="5218">
                  <c:v>248</c:v>
                </c:pt>
                <c:pt idx="5219">
                  <c:v>248</c:v>
                </c:pt>
                <c:pt idx="5220">
                  <c:v>252</c:v>
                </c:pt>
                <c:pt idx="5221">
                  <c:v>290</c:v>
                </c:pt>
                <c:pt idx="5222">
                  <c:v>211</c:v>
                </c:pt>
                <c:pt idx="5223">
                  <c:v>197</c:v>
                </c:pt>
                <c:pt idx="5224">
                  <c:v>165</c:v>
                </c:pt>
                <c:pt idx="5225">
                  <c:v>223</c:v>
                </c:pt>
                <c:pt idx="5226">
                  <c:v>240</c:v>
                </c:pt>
                <c:pt idx="5227">
                  <c:v>252</c:v>
                </c:pt>
                <c:pt idx="5228">
                  <c:v>277</c:v>
                </c:pt>
                <c:pt idx="5229">
                  <c:v>241</c:v>
                </c:pt>
                <c:pt idx="5230">
                  <c:v>233</c:v>
                </c:pt>
                <c:pt idx="5231">
                  <c:v>257</c:v>
                </c:pt>
                <c:pt idx="5232">
                  <c:v>241</c:v>
                </c:pt>
                <c:pt idx="5233">
                  <c:v>246</c:v>
                </c:pt>
                <c:pt idx="5234">
                  <c:v>274</c:v>
                </c:pt>
                <c:pt idx="5235">
                  <c:v>239</c:v>
                </c:pt>
                <c:pt idx="5236">
                  <c:v>281</c:v>
                </c:pt>
                <c:pt idx="5237">
                  <c:v>201</c:v>
                </c:pt>
                <c:pt idx="5238">
                  <c:v>243</c:v>
                </c:pt>
                <c:pt idx="5239">
                  <c:v>241</c:v>
                </c:pt>
                <c:pt idx="5240">
                  <c:v>269</c:v>
                </c:pt>
                <c:pt idx="5241">
                  <c:v>184</c:v>
                </c:pt>
                <c:pt idx="5242">
                  <c:v>247</c:v>
                </c:pt>
                <c:pt idx="5243">
                  <c:v>274</c:v>
                </c:pt>
                <c:pt idx="5244">
                  <c:v>225</c:v>
                </c:pt>
                <c:pt idx="5245">
                  <c:v>280</c:v>
                </c:pt>
                <c:pt idx="5246">
                  <c:v>273</c:v>
                </c:pt>
                <c:pt idx="5247">
                  <c:v>204</c:v>
                </c:pt>
                <c:pt idx="5248">
                  <c:v>259</c:v>
                </c:pt>
                <c:pt idx="5249">
                  <c:v>240</c:v>
                </c:pt>
                <c:pt idx="5250">
                  <c:v>264</c:v>
                </c:pt>
                <c:pt idx="5251">
                  <c:v>226</c:v>
                </c:pt>
                <c:pt idx="5252">
                  <c:v>277</c:v>
                </c:pt>
                <c:pt idx="5253">
                  <c:v>245</c:v>
                </c:pt>
                <c:pt idx="5254">
                  <c:v>215</c:v>
                </c:pt>
                <c:pt idx="5255">
                  <c:v>268</c:v>
                </c:pt>
                <c:pt idx="5256">
                  <c:v>199</c:v>
                </c:pt>
                <c:pt idx="5257">
                  <c:v>194</c:v>
                </c:pt>
                <c:pt idx="5258">
                  <c:v>198</c:v>
                </c:pt>
                <c:pt idx="5259">
                  <c:v>258</c:v>
                </c:pt>
                <c:pt idx="5260">
                  <c:v>219</c:v>
                </c:pt>
                <c:pt idx="5261">
                  <c:v>259</c:v>
                </c:pt>
                <c:pt idx="5262">
                  <c:v>263</c:v>
                </c:pt>
                <c:pt idx="5263">
                  <c:v>268</c:v>
                </c:pt>
                <c:pt idx="5264">
                  <c:v>232</c:v>
                </c:pt>
                <c:pt idx="5265">
                  <c:v>197</c:v>
                </c:pt>
                <c:pt idx="5266">
                  <c:v>248</c:v>
                </c:pt>
                <c:pt idx="5267">
                  <c:v>230</c:v>
                </c:pt>
                <c:pt idx="5268">
                  <c:v>254</c:v>
                </c:pt>
                <c:pt idx="5269">
                  <c:v>251</c:v>
                </c:pt>
                <c:pt idx="5270">
                  <c:v>161</c:v>
                </c:pt>
                <c:pt idx="5271">
                  <c:v>257</c:v>
                </c:pt>
                <c:pt idx="5272">
                  <c:v>255</c:v>
                </c:pt>
                <c:pt idx="5273">
                  <c:v>279</c:v>
                </c:pt>
                <c:pt idx="5274">
                  <c:v>212</c:v>
                </c:pt>
                <c:pt idx="5275">
                  <c:v>265</c:v>
                </c:pt>
                <c:pt idx="5276">
                  <c:v>249</c:v>
                </c:pt>
                <c:pt idx="5277">
                  <c:v>248</c:v>
                </c:pt>
                <c:pt idx="5278">
                  <c:v>232</c:v>
                </c:pt>
                <c:pt idx="5279">
                  <c:v>237</c:v>
                </c:pt>
                <c:pt idx="5280">
                  <c:v>185</c:v>
                </c:pt>
                <c:pt idx="5281">
                  <c:v>232</c:v>
                </c:pt>
                <c:pt idx="5282">
                  <c:v>265</c:v>
                </c:pt>
                <c:pt idx="5283">
                  <c:v>229</c:v>
                </c:pt>
                <c:pt idx="5284">
                  <c:v>234</c:v>
                </c:pt>
                <c:pt idx="5285">
                  <c:v>249</c:v>
                </c:pt>
                <c:pt idx="5286">
                  <c:v>200</c:v>
                </c:pt>
                <c:pt idx="5287">
                  <c:v>283</c:v>
                </c:pt>
                <c:pt idx="5288">
                  <c:v>248</c:v>
                </c:pt>
                <c:pt idx="5289">
                  <c:v>294</c:v>
                </c:pt>
                <c:pt idx="5290">
                  <c:v>255</c:v>
                </c:pt>
                <c:pt idx="5291">
                  <c:v>267</c:v>
                </c:pt>
                <c:pt idx="5292">
                  <c:v>288</c:v>
                </c:pt>
                <c:pt idx="5293">
                  <c:v>263</c:v>
                </c:pt>
                <c:pt idx="5294">
                  <c:v>200</c:v>
                </c:pt>
                <c:pt idx="5295">
                  <c:v>223</c:v>
                </c:pt>
                <c:pt idx="5296">
                  <c:v>254</c:v>
                </c:pt>
                <c:pt idx="5297">
                  <c:v>306</c:v>
                </c:pt>
                <c:pt idx="5298">
                  <c:v>314</c:v>
                </c:pt>
                <c:pt idx="5299">
                  <c:v>235</c:v>
                </c:pt>
                <c:pt idx="5300">
                  <c:v>265</c:v>
                </c:pt>
                <c:pt idx="5301">
                  <c:v>253</c:v>
                </c:pt>
                <c:pt idx="5302">
                  <c:v>231</c:v>
                </c:pt>
                <c:pt idx="5303">
                  <c:v>236</c:v>
                </c:pt>
                <c:pt idx="5304">
                  <c:v>209</c:v>
                </c:pt>
                <c:pt idx="5305">
                  <c:v>277</c:v>
                </c:pt>
                <c:pt idx="5306">
                  <c:v>277</c:v>
                </c:pt>
                <c:pt idx="5307">
                  <c:v>285</c:v>
                </c:pt>
                <c:pt idx="5308">
                  <c:v>256</c:v>
                </c:pt>
                <c:pt idx="5309">
                  <c:v>224</c:v>
                </c:pt>
                <c:pt idx="5310">
                  <c:v>209</c:v>
                </c:pt>
                <c:pt idx="5311">
                  <c:v>257</c:v>
                </c:pt>
                <c:pt idx="5312">
                  <c:v>260</c:v>
                </c:pt>
                <c:pt idx="5313">
                  <c:v>197</c:v>
                </c:pt>
                <c:pt idx="5314">
                  <c:v>218</c:v>
                </c:pt>
                <c:pt idx="5315">
                  <c:v>262</c:v>
                </c:pt>
                <c:pt idx="5316">
                  <c:v>178</c:v>
                </c:pt>
                <c:pt idx="5317">
                  <c:v>212</c:v>
                </c:pt>
                <c:pt idx="5318">
                  <c:v>243</c:v>
                </c:pt>
                <c:pt idx="5319">
                  <c:v>281</c:v>
                </c:pt>
                <c:pt idx="5320">
                  <c:v>205</c:v>
                </c:pt>
                <c:pt idx="5321">
                  <c:v>266</c:v>
                </c:pt>
                <c:pt idx="5322">
                  <c:v>233</c:v>
                </c:pt>
                <c:pt idx="5323">
                  <c:v>254</c:v>
                </c:pt>
                <c:pt idx="5324">
                  <c:v>224</c:v>
                </c:pt>
                <c:pt idx="5325">
                  <c:v>191</c:v>
                </c:pt>
                <c:pt idx="5326">
                  <c:v>224</c:v>
                </c:pt>
                <c:pt idx="5327">
                  <c:v>264</c:v>
                </c:pt>
                <c:pt idx="5328">
                  <c:v>278</c:v>
                </c:pt>
                <c:pt idx="5329">
                  <c:v>222</c:v>
                </c:pt>
                <c:pt idx="5330">
                  <c:v>187</c:v>
                </c:pt>
                <c:pt idx="5331">
                  <c:v>215</c:v>
                </c:pt>
                <c:pt idx="5332">
                  <c:v>226</c:v>
                </c:pt>
                <c:pt idx="5333">
                  <c:v>249</c:v>
                </c:pt>
                <c:pt idx="5334">
                  <c:v>280</c:v>
                </c:pt>
                <c:pt idx="5335">
                  <c:v>281</c:v>
                </c:pt>
                <c:pt idx="5336">
                  <c:v>242</c:v>
                </c:pt>
                <c:pt idx="5337">
                  <c:v>282</c:v>
                </c:pt>
                <c:pt idx="5338">
                  <c:v>264</c:v>
                </c:pt>
                <c:pt idx="5339">
                  <c:v>305</c:v>
                </c:pt>
                <c:pt idx="5340">
                  <c:v>246</c:v>
                </c:pt>
                <c:pt idx="5341">
                  <c:v>269</c:v>
                </c:pt>
                <c:pt idx="5342">
                  <c:v>249</c:v>
                </c:pt>
                <c:pt idx="5343">
                  <c:v>292</c:v>
                </c:pt>
                <c:pt idx="5344">
                  <c:v>247</c:v>
                </c:pt>
                <c:pt idx="5345">
                  <c:v>279</c:v>
                </c:pt>
                <c:pt idx="5346">
                  <c:v>209</c:v>
                </c:pt>
                <c:pt idx="5347">
                  <c:v>280</c:v>
                </c:pt>
                <c:pt idx="5348">
                  <c:v>256</c:v>
                </c:pt>
                <c:pt idx="5349">
                  <c:v>218</c:v>
                </c:pt>
                <c:pt idx="5350">
                  <c:v>243</c:v>
                </c:pt>
                <c:pt idx="5351">
                  <c:v>219</c:v>
                </c:pt>
                <c:pt idx="5352">
                  <c:v>260</c:v>
                </c:pt>
                <c:pt idx="5353">
                  <c:v>268</c:v>
                </c:pt>
                <c:pt idx="5354">
                  <c:v>271</c:v>
                </c:pt>
                <c:pt idx="5355">
                  <c:v>195</c:v>
                </c:pt>
                <c:pt idx="5356">
                  <c:v>208</c:v>
                </c:pt>
                <c:pt idx="5357">
                  <c:v>227</c:v>
                </c:pt>
                <c:pt idx="5358">
                  <c:v>209</c:v>
                </c:pt>
                <c:pt idx="5359">
                  <c:v>262</c:v>
                </c:pt>
                <c:pt idx="5360">
                  <c:v>284</c:v>
                </c:pt>
                <c:pt idx="5361">
                  <c:v>235</c:v>
                </c:pt>
                <c:pt idx="5362">
                  <c:v>246</c:v>
                </c:pt>
                <c:pt idx="5363">
                  <c:v>243</c:v>
                </c:pt>
                <c:pt idx="5364">
                  <c:v>230</c:v>
                </c:pt>
                <c:pt idx="5365">
                  <c:v>257</c:v>
                </c:pt>
                <c:pt idx="5366">
                  <c:v>275</c:v>
                </c:pt>
                <c:pt idx="5367">
                  <c:v>274</c:v>
                </c:pt>
                <c:pt idx="5368">
                  <c:v>203</c:v>
                </c:pt>
                <c:pt idx="5369">
                  <c:v>274</c:v>
                </c:pt>
                <c:pt idx="5370">
                  <c:v>264</c:v>
                </c:pt>
                <c:pt idx="5371">
                  <c:v>258</c:v>
                </c:pt>
                <c:pt idx="5372">
                  <c:v>214</c:v>
                </c:pt>
                <c:pt idx="5373">
                  <c:v>186</c:v>
                </c:pt>
                <c:pt idx="5374">
                  <c:v>249</c:v>
                </c:pt>
                <c:pt idx="5375">
                  <c:v>223</c:v>
                </c:pt>
                <c:pt idx="5376">
                  <c:v>209</c:v>
                </c:pt>
                <c:pt idx="5377">
                  <c:v>268</c:v>
                </c:pt>
                <c:pt idx="5378">
                  <c:v>196</c:v>
                </c:pt>
                <c:pt idx="5379">
                  <c:v>265</c:v>
                </c:pt>
                <c:pt idx="5380">
                  <c:v>228</c:v>
                </c:pt>
                <c:pt idx="5381">
                  <c:v>286</c:v>
                </c:pt>
                <c:pt idx="5382">
                  <c:v>244</c:v>
                </c:pt>
                <c:pt idx="5383">
                  <c:v>182</c:v>
                </c:pt>
                <c:pt idx="5384">
                  <c:v>229</c:v>
                </c:pt>
                <c:pt idx="5385">
                  <c:v>218</c:v>
                </c:pt>
                <c:pt idx="5386">
                  <c:v>263</c:v>
                </c:pt>
                <c:pt idx="5387">
                  <c:v>252</c:v>
                </c:pt>
                <c:pt idx="5388">
                  <c:v>239</c:v>
                </c:pt>
                <c:pt idx="5389">
                  <c:v>266</c:v>
                </c:pt>
                <c:pt idx="5390">
                  <c:v>229</c:v>
                </c:pt>
                <c:pt idx="5391">
                  <c:v>271</c:v>
                </c:pt>
                <c:pt idx="5392">
                  <c:v>278</c:v>
                </c:pt>
                <c:pt idx="5393">
                  <c:v>244</c:v>
                </c:pt>
                <c:pt idx="5394">
                  <c:v>292</c:v>
                </c:pt>
                <c:pt idx="5395">
                  <c:v>202</c:v>
                </c:pt>
                <c:pt idx="5396">
                  <c:v>205</c:v>
                </c:pt>
                <c:pt idx="5397">
                  <c:v>230</c:v>
                </c:pt>
                <c:pt idx="5398">
                  <c:v>275</c:v>
                </c:pt>
                <c:pt idx="5399">
                  <c:v>251</c:v>
                </c:pt>
                <c:pt idx="5400">
                  <c:v>242</c:v>
                </c:pt>
                <c:pt idx="5401">
                  <c:v>283</c:v>
                </c:pt>
                <c:pt idx="5402">
                  <c:v>259</c:v>
                </c:pt>
                <c:pt idx="5403">
                  <c:v>274</c:v>
                </c:pt>
                <c:pt idx="5404">
                  <c:v>249</c:v>
                </c:pt>
                <c:pt idx="5405">
                  <c:v>304</c:v>
                </c:pt>
                <c:pt idx="5406">
                  <c:v>278</c:v>
                </c:pt>
                <c:pt idx="5407">
                  <c:v>271</c:v>
                </c:pt>
                <c:pt idx="5408">
                  <c:v>232</c:v>
                </c:pt>
                <c:pt idx="5409">
                  <c:v>272</c:v>
                </c:pt>
                <c:pt idx="5410">
                  <c:v>268</c:v>
                </c:pt>
                <c:pt idx="5411">
                  <c:v>245</c:v>
                </c:pt>
                <c:pt idx="5412">
                  <c:v>278</c:v>
                </c:pt>
                <c:pt idx="5413">
                  <c:v>276</c:v>
                </c:pt>
                <c:pt idx="5414">
                  <c:v>243</c:v>
                </c:pt>
                <c:pt idx="5415">
                  <c:v>221</c:v>
                </c:pt>
                <c:pt idx="5416">
                  <c:v>273</c:v>
                </c:pt>
                <c:pt idx="5417">
                  <c:v>206</c:v>
                </c:pt>
                <c:pt idx="5418">
                  <c:v>225</c:v>
                </c:pt>
                <c:pt idx="5419">
                  <c:v>271</c:v>
                </c:pt>
                <c:pt idx="5420">
                  <c:v>274</c:v>
                </c:pt>
                <c:pt idx="5421">
                  <c:v>261</c:v>
                </c:pt>
                <c:pt idx="5422">
                  <c:v>307</c:v>
                </c:pt>
                <c:pt idx="5423">
                  <c:v>202</c:v>
                </c:pt>
                <c:pt idx="5424">
                  <c:v>278</c:v>
                </c:pt>
                <c:pt idx="5425">
                  <c:v>253</c:v>
                </c:pt>
                <c:pt idx="5426">
                  <c:v>250</c:v>
                </c:pt>
                <c:pt idx="5427">
                  <c:v>249</c:v>
                </c:pt>
                <c:pt idx="5428">
                  <c:v>263</c:v>
                </c:pt>
                <c:pt idx="5429">
                  <c:v>220</c:v>
                </c:pt>
                <c:pt idx="5430">
                  <c:v>279</c:v>
                </c:pt>
                <c:pt idx="5431">
                  <c:v>291</c:v>
                </c:pt>
                <c:pt idx="5432">
                  <c:v>276</c:v>
                </c:pt>
                <c:pt idx="5433">
                  <c:v>219</c:v>
                </c:pt>
                <c:pt idx="5434">
                  <c:v>282</c:v>
                </c:pt>
                <c:pt idx="5435">
                  <c:v>207</c:v>
                </c:pt>
                <c:pt idx="5436">
                  <c:v>223</c:v>
                </c:pt>
                <c:pt idx="5437">
                  <c:v>233</c:v>
                </c:pt>
                <c:pt idx="5438">
                  <c:v>234</c:v>
                </c:pt>
                <c:pt idx="5439">
                  <c:v>249</c:v>
                </c:pt>
                <c:pt idx="5440">
                  <c:v>244</c:v>
                </c:pt>
                <c:pt idx="5441">
                  <c:v>267</c:v>
                </c:pt>
                <c:pt idx="5442">
                  <c:v>286</c:v>
                </c:pt>
                <c:pt idx="5443">
                  <c:v>240</c:v>
                </c:pt>
                <c:pt idx="5444">
                  <c:v>227</c:v>
                </c:pt>
                <c:pt idx="5445">
                  <c:v>210</c:v>
                </c:pt>
                <c:pt idx="5446">
                  <c:v>241</c:v>
                </c:pt>
                <c:pt idx="5447">
                  <c:v>234</c:v>
                </c:pt>
                <c:pt idx="5448">
                  <c:v>220</c:v>
                </c:pt>
                <c:pt idx="5449">
                  <c:v>209</c:v>
                </c:pt>
                <c:pt idx="5450">
                  <c:v>244</c:v>
                </c:pt>
                <c:pt idx="5451">
                  <c:v>276</c:v>
                </c:pt>
                <c:pt idx="5452">
                  <c:v>237</c:v>
                </c:pt>
                <c:pt idx="5453">
                  <c:v>238</c:v>
                </c:pt>
                <c:pt idx="5454">
                  <c:v>263</c:v>
                </c:pt>
                <c:pt idx="5455">
                  <c:v>255</c:v>
                </c:pt>
                <c:pt idx="5456">
                  <c:v>244</c:v>
                </c:pt>
                <c:pt idx="5457">
                  <c:v>278</c:v>
                </c:pt>
                <c:pt idx="5458">
                  <c:v>289</c:v>
                </c:pt>
                <c:pt idx="5459">
                  <c:v>260</c:v>
                </c:pt>
                <c:pt idx="5460">
                  <c:v>261</c:v>
                </c:pt>
                <c:pt idx="5461">
                  <c:v>227</c:v>
                </c:pt>
                <c:pt idx="5462">
                  <c:v>210</c:v>
                </c:pt>
                <c:pt idx="5463">
                  <c:v>262</c:v>
                </c:pt>
                <c:pt idx="5464">
                  <c:v>210</c:v>
                </c:pt>
                <c:pt idx="5465">
                  <c:v>255</c:v>
                </c:pt>
                <c:pt idx="5466">
                  <c:v>281</c:v>
                </c:pt>
                <c:pt idx="5467">
                  <c:v>209</c:v>
                </c:pt>
                <c:pt idx="5468">
                  <c:v>286</c:v>
                </c:pt>
                <c:pt idx="5469">
                  <c:v>233</c:v>
                </c:pt>
                <c:pt idx="5470">
                  <c:v>211</c:v>
                </c:pt>
                <c:pt idx="5471">
                  <c:v>275</c:v>
                </c:pt>
                <c:pt idx="5472">
                  <c:v>221</c:v>
                </c:pt>
                <c:pt idx="5473">
                  <c:v>287</c:v>
                </c:pt>
                <c:pt idx="5474">
                  <c:v>283</c:v>
                </c:pt>
                <c:pt idx="5475">
                  <c:v>212</c:v>
                </c:pt>
                <c:pt idx="5476">
                  <c:v>191</c:v>
                </c:pt>
                <c:pt idx="5477">
                  <c:v>264</c:v>
                </c:pt>
                <c:pt idx="5478">
                  <c:v>257</c:v>
                </c:pt>
                <c:pt idx="5479">
                  <c:v>193</c:v>
                </c:pt>
                <c:pt idx="5480">
                  <c:v>250</c:v>
                </c:pt>
                <c:pt idx="5481">
                  <c:v>238</c:v>
                </c:pt>
                <c:pt idx="5482">
                  <c:v>233</c:v>
                </c:pt>
                <c:pt idx="5483">
                  <c:v>232</c:v>
                </c:pt>
                <c:pt idx="5484">
                  <c:v>190</c:v>
                </c:pt>
                <c:pt idx="5485">
                  <c:v>258</c:v>
                </c:pt>
                <c:pt idx="5486">
                  <c:v>199</c:v>
                </c:pt>
                <c:pt idx="5487">
                  <c:v>215</c:v>
                </c:pt>
                <c:pt idx="5488">
                  <c:v>269</c:v>
                </c:pt>
                <c:pt idx="5489">
                  <c:v>275</c:v>
                </c:pt>
                <c:pt idx="5490">
                  <c:v>151</c:v>
                </c:pt>
                <c:pt idx="5491">
                  <c:v>219</c:v>
                </c:pt>
                <c:pt idx="5492">
                  <c:v>241</c:v>
                </c:pt>
                <c:pt idx="5493">
                  <c:v>293</c:v>
                </c:pt>
                <c:pt idx="5494">
                  <c:v>246</c:v>
                </c:pt>
                <c:pt idx="5495">
                  <c:v>224</c:v>
                </c:pt>
                <c:pt idx="5496">
                  <c:v>254</c:v>
                </c:pt>
                <c:pt idx="5497">
                  <c:v>276</c:v>
                </c:pt>
                <c:pt idx="5498">
                  <c:v>263</c:v>
                </c:pt>
                <c:pt idx="5499">
                  <c:v>273</c:v>
                </c:pt>
                <c:pt idx="5500">
                  <c:v>252</c:v>
                </c:pt>
                <c:pt idx="5501">
                  <c:v>254</c:v>
                </c:pt>
                <c:pt idx="5502">
                  <c:v>203</c:v>
                </c:pt>
                <c:pt idx="5503">
                  <c:v>207</c:v>
                </c:pt>
                <c:pt idx="5504">
                  <c:v>277</c:v>
                </c:pt>
                <c:pt idx="5505">
                  <c:v>286</c:v>
                </c:pt>
                <c:pt idx="5506">
                  <c:v>266</c:v>
                </c:pt>
                <c:pt idx="5507">
                  <c:v>241</c:v>
                </c:pt>
                <c:pt idx="5508">
                  <c:v>295</c:v>
                </c:pt>
                <c:pt idx="5509">
                  <c:v>225</c:v>
                </c:pt>
                <c:pt idx="5510">
                  <c:v>279</c:v>
                </c:pt>
                <c:pt idx="5511">
                  <c:v>236</c:v>
                </c:pt>
                <c:pt idx="5512">
                  <c:v>255</c:v>
                </c:pt>
                <c:pt idx="5513">
                  <c:v>260</c:v>
                </c:pt>
                <c:pt idx="5514">
                  <c:v>258</c:v>
                </c:pt>
                <c:pt idx="5515">
                  <c:v>240</c:v>
                </c:pt>
                <c:pt idx="5516">
                  <c:v>202</c:v>
                </c:pt>
                <c:pt idx="5517">
                  <c:v>215</c:v>
                </c:pt>
                <c:pt idx="5518">
                  <c:v>228</c:v>
                </c:pt>
                <c:pt idx="5519">
                  <c:v>258</c:v>
                </c:pt>
                <c:pt idx="5520">
                  <c:v>251</c:v>
                </c:pt>
                <c:pt idx="5521">
                  <c:v>240</c:v>
                </c:pt>
                <c:pt idx="5522">
                  <c:v>232</c:v>
                </c:pt>
                <c:pt idx="5523">
                  <c:v>207</c:v>
                </c:pt>
                <c:pt idx="5524">
                  <c:v>241</c:v>
                </c:pt>
                <c:pt idx="5525">
                  <c:v>224</c:v>
                </c:pt>
                <c:pt idx="5526">
                  <c:v>217</c:v>
                </c:pt>
                <c:pt idx="5527">
                  <c:v>208</c:v>
                </c:pt>
                <c:pt idx="5528">
                  <c:v>217</c:v>
                </c:pt>
                <c:pt idx="5529">
                  <c:v>252</c:v>
                </c:pt>
                <c:pt idx="5530">
                  <c:v>240</c:v>
                </c:pt>
                <c:pt idx="5531">
                  <c:v>247</c:v>
                </c:pt>
                <c:pt idx="5532">
                  <c:v>239</c:v>
                </c:pt>
                <c:pt idx="5533">
                  <c:v>254</c:v>
                </c:pt>
                <c:pt idx="5534">
                  <c:v>202</c:v>
                </c:pt>
                <c:pt idx="5535">
                  <c:v>277</c:v>
                </c:pt>
                <c:pt idx="5536">
                  <c:v>268</c:v>
                </c:pt>
                <c:pt idx="5537">
                  <c:v>252</c:v>
                </c:pt>
                <c:pt idx="5538">
                  <c:v>259</c:v>
                </c:pt>
                <c:pt idx="5539">
                  <c:v>235</c:v>
                </c:pt>
                <c:pt idx="5540">
                  <c:v>240</c:v>
                </c:pt>
                <c:pt idx="5541">
                  <c:v>184</c:v>
                </c:pt>
                <c:pt idx="5542">
                  <c:v>207</c:v>
                </c:pt>
                <c:pt idx="5543">
                  <c:v>239</c:v>
                </c:pt>
                <c:pt idx="5544">
                  <c:v>254</c:v>
                </c:pt>
                <c:pt idx="5545">
                  <c:v>278</c:v>
                </c:pt>
                <c:pt idx="5546">
                  <c:v>248</c:v>
                </c:pt>
                <c:pt idx="5547">
                  <c:v>216</c:v>
                </c:pt>
                <c:pt idx="5548">
                  <c:v>269</c:v>
                </c:pt>
                <c:pt idx="5549">
                  <c:v>240</c:v>
                </c:pt>
                <c:pt idx="5550">
                  <c:v>261</c:v>
                </c:pt>
                <c:pt idx="5551">
                  <c:v>226</c:v>
                </c:pt>
                <c:pt idx="5552">
                  <c:v>250</c:v>
                </c:pt>
                <c:pt idx="5553">
                  <c:v>236</c:v>
                </c:pt>
                <c:pt idx="5554">
                  <c:v>238</c:v>
                </c:pt>
                <c:pt idx="5555">
                  <c:v>191</c:v>
                </c:pt>
                <c:pt idx="5556">
                  <c:v>238</c:v>
                </c:pt>
                <c:pt idx="5557">
                  <c:v>244</c:v>
                </c:pt>
                <c:pt idx="5558">
                  <c:v>199</c:v>
                </c:pt>
                <c:pt idx="5559">
                  <c:v>273</c:v>
                </c:pt>
                <c:pt idx="5560">
                  <c:v>280</c:v>
                </c:pt>
                <c:pt idx="5561">
                  <c:v>290</c:v>
                </c:pt>
                <c:pt idx="5562">
                  <c:v>290</c:v>
                </c:pt>
                <c:pt idx="5563">
                  <c:v>260</c:v>
                </c:pt>
                <c:pt idx="5564">
                  <c:v>199</c:v>
                </c:pt>
                <c:pt idx="5565">
                  <c:v>232</c:v>
                </c:pt>
                <c:pt idx="5566">
                  <c:v>269</c:v>
                </c:pt>
                <c:pt idx="5567">
                  <c:v>252</c:v>
                </c:pt>
                <c:pt idx="5568">
                  <c:v>262</c:v>
                </c:pt>
                <c:pt idx="5569">
                  <c:v>234</c:v>
                </c:pt>
                <c:pt idx="5570">
                  <c:v>225</c:v>
                </c:pt>
                <c:pt idx="5571">
                  <c:v>282</c:v>
                </c:pt>
                <c:pt idx="5572">
                  <c:v>272</c:v>
                </c:pt>
                <c:pt idx="5573">
                  <c:v>216</c:v>
                </c:pt>
                <c:pt idx="5574">
                  <c:v>253</c:v>
                </c:pt>
                <c:pt idx="5575">
                  <c:v>270</c:v>
                </c:pt>
                <c:pt idx="5576">
                  <c:v>294</c:v>
                </c:pt>
                <c:pt idx="5577">
                  <c:v>231</c:v>
                </c:pt>
                <c:pt idx="5578">
                  <c:v>224</c:v>
                </c:pt>
                <c:pt idx="5579">
                  <c:v>277</c:v>
                </c:pt>
                <c:pt idx="5580">
                  <c:v>273</c:v>
                </c:pt>
                <c:pt idx="5581">
                  <c:v>263</c:v>
                </c:pt>
                <c:pt idx="5582">
                  <c:v>249</c:v>
                </c:pt>
                <c:pt idx="5583">
                  <c:v>223</c:v>
                </c:pt>
                <c:pt idx="5584">
                  <c:v>229</c:v>
                </c:pt>
                <c:pt idx="5585">
                  <c:v>228</c:v>
                </c:pt>
                <c:pt idx="5586">
                  <c:v>239</c:v>
                </c:pt>
                <c:pt idx="5587">
                  <c:v>269</c:v>
                </c:pt>
                <c:pt idx="5588">
                  <c:v>244</c:v>
                </c:pt>
                <c:pt idx="5589">
                  <c:v>235</c:v>
                </c:pt>
                <c:pt idx="5590">
                  <c:v>238</c:v>
                </c:pt>
                <c:pt idx="5591">
                  <c:v>278</c:v>
                </c:pt>
                <c:pt idx="5592">
                  <c:v>278</c:v>
                </c:pt>
                <c:pt idx="5593">
                  <c:v>214</c:v>
                </c:pt>
                <c:pt idx="5594">
                  <c:v>272</c:v>
                </c:pt>
                <c:pt idx="5595">
                  <c:v>263</c:v>
                </c:pt>
                <c:pt idx="5596">
                  <c:v>265</c:v>
                </c:pt>
                <c:pt idx="5597">
                  <c:v>288</c:v>
                </c:pt>
                <c:pt idx="5598">
                  <c:v>247</c:v>
                </c:pt>
                <c:pt idx="5599">
                  <c:v>250</c:v>
                </c:pt>
                <c:pt idx="5600">
                  <c:v>292</c:v>
                </c:pt>
                <c:pt idx="5601">
                  <c:v>272</c:v>
                </c:pt>
                <c:pt idx="5602">
                  <c:v>209</c:v>
                </c:pt>
                <c:pt idx="5603">
                  <c:v>279</c:v>
                </c:pt>
                <c:pt idx="5604">
                  <c:v>263</c:v>
                </c:pt>
                <c:pt idx="5605">
                  <c:v>274</c:v>
                </c:pt>
                <c:pt idx="5606">
                  <c:v>189</c:v>
                </c:pt>
                <c:pt idx="5607">
                  <c:v>240</c:v>
                </c:pt>
                <c:pt idx="5608">
                  <c:v>209</c:v>
                </c:pt>
                <c:pt idx="5609">
                  <c:v>261</c:v>
                </c:pt>
                <c:pt idx="5610">
                  <c:v>234</c:v>
                </c:pt>
                <c:pt idx="5611">
                  <c:v>264</c:v>
                </c:pt>
                <c:pt idx="5612">
                  <c:v>272</c:v>
                </c:pt>
                <c:pt idx="5613">
                  <c:v>244</c:v>
                </c:pt>
                <c:pt idx="5614">
                  <c:v>254</c:v>
                </c:pt>
                <c:pt idx="5615">
                  <c:v>278</c:v>
                </c:pt>
                <c:pt idx="5616">
                  <c:v>252</c:v>
                </c:pt>
                <c:pt idx="5617">
                  <c:v>262</c:v>
                </c:pt>
                <c:pt idx="5618">
                  <c:v>238</c:v>
                </c:pt>
                <c:pt idx="5619">
                  <c:v>242</c:v>
                </c:pt>
                <c:pt idx="5620">
                  <c:v>250</c:v>
                </c:pt>
                <c:pt idx="5621">
                  <c:v>223</c:v>
                </c:pt>
                <c:pt idx="5622">
                  <c:v>226</c:v>
                </c:pt>
                <c:pt idx="5623">
                  <c:v>290</c:v>
                </c:pt>
                <c:pt idx="5624">
                  <c:v>224</c:v>
                </c:pt>
                <c:pt idx="5625">
                  <c:v>270</c:v>
                </c:pt>
                <c:pt idx="5626">
                  <c:v>223</c:v>
                </c:pt>
                <c:pt idx="5627">
                  <c:v>242</c:v>
                </c:pt>
                <c:pt idx="5628">
                  <c:v>268</c:v>
                </c:pt>
                <c:pt idx="5629">
                  <c:v>211</c:v>
                </c:pt>
                <c:pt idx="5630">
                  <c:v>277</c:v>
                </c:pt>
                <c:pt idx="5631">
                  <c:v>246</c:v>
                </c:pt>
                <c:pt idx="5632">
                  <c:v>293</c:v>
                </c:pt>
                <c:pt idx="5633">
                  <c:v>253</c:v>
                </c:pt>
                <c:pt idx="5634">
                  <c:v>234</c:v>
                </c:pt>
                <c:pt idx="5635">
                  <c:v>301</c:v>
                </c:pt>
                <c:pt idx="5636">
                  <c:v>199</c:v>
                </c:pt>
                <c:pt idx="5637">
                  <c:v>191</c:v>
                </c:pt>
                <c:pt idx="5638">
                  <c:v>183</c:v>
                </c:pt>
                <c:pt idx="5639">
                  <c:v>274</c:v>
                </c:pt>
                <c:pt idx="5640">
                  <c:v>212</c:v>
                </c:pt>
                <c:pt idx="5641">
                  <c:v>277</c:v>
                </c:pt>
                <c:pt idx="5642">
                  <c:v>231</c:v>
                </c:pt>
                <c:pt idx="5643">
                  <c:v>241</c:v>
                </c:pt>
                <c:pt idx="5644">
                  <c:v>255</c:v>
                </c:pt>
                <c:pt idx="5645">
                  <c:v>252</c:v>
                </c:pt>
                <c:pt idx="5646">
                  <c:v>234</c:v>
                </c:pt>
                <c:pt idx="5647">
                  <c:v>238</c:v>
                </c:pt>
                <c:pt idx="5648">
                  <c:v>255</c:v>
                </c:pt>
                <c:pt idx="5649">
                  <c:v>274</c:v>
                </c:pt>
                <c:pt idx="5650">
                  <c:v>289</c:v>
                </c:pt>
                <c:pt idx="5651">
                  <c:v>218</c:v>
                </c:pt>
                <c:pt idx="5652">
                  <c:v>254</c:v>
                </c:pt>
                <c:pt idx="5653">
                  <c:v>273</c:v>
                </c:pt>
                <c:pt idx="5654">
                  <c:v>286</c:v>
                </c:pt>
                <c:pt idx="5655">
                  <c:v>179</c:v>
                </c:pt>
                <c:pt idx="5656">
                  <c:v>252</c:v>
                </c:pt>
                <c:pt idx="5657">
                  <c:v>238</c:v>
                </c:pt>
                <c:pt idx="5658">
                  <c:v>265</c:v>
                </c:pt>
                <c:pt idx="5659">
                  <c:v>266</c:v>
                </c:pt>
                <c:pt idx="5660">
                  <c:v>251</c:v>
                </c:pt>
                <c:pt idx="5661">
                  <c:v>202</c:v>
                </c:pt>
                <c:pt idx="5662">
                  <c:v>307</c:v>
                </c:pt>
                <c:pt idx="5663">
                  <c:v>260</c:v>
                </c:pt>
                <c:pt idx="5664">
                  <c:v>250</c:v>
                </c:pt>
                <c:pt idx="5665">
                  <c:v>252</c:v>
                </c:pt>
                <c:pt idx="5666">
                  <c:v>271</c:v>
                </c:pt>
                <c:pt idx="5667">
                  <c:v>231</c:v>
                </c:pt>
                <c:pt idx="5668">
                  <c:v>271</c:v>
                </c:pt>
                <c:pt idx="5669">
                  <c:v>300</c:v>
                </c:pt>
                <c:pt idx="5670">
                  <c:v>286</c:v>
                </c:pt>
                <c:pt idx="5671">
                  <c:v>239</c:v>
                </c:pt>
                <c:pt idx="5672">
                  <c:v>260</c:v>
                </c:pt>
                <c:pt idx="5673">
                  <c:v>211</c:v>
                </c:pt>
                <c:pt idx="5674">
                  <c:v>210</c:v>
                </c:pt>
                <c:pt idx="5675">
                  <c:v>241</c:v>
                </c:pt>
                <c:pt idx="5676">
                  <c:v>270</c:v>
                </c:pt>
                <c:pt idx="5677">
                  <c:v>251</c:v>
                </c:pt>
                <c:pt idx="5678">
                  <c:v>228</c:v>
                </c:pt>
                <c:pt idx="5679">
                  <c:v>231</c:v>
                </c:pt>
                <c:pt idx="5680">
                  <c:v>253</c:v>
                </c:pt>
                <c:pt idx="5681">
                  <c:v>287</c:v>
                </c:pt>
                <c:pt idx="5682">
                  <c:v>275</c:v>
                </c:pt>
                <c:pt idx="5683">
                  <c:v>201</c:v>
                </c:pt>
                <c:pt idx="5684">
                  <c:v>262</c:v>
                </c:pt>
                <c:pt idx="5685">
                  <c:v>256</c:v>
                </c:pt>
                <c:pt idx="5686">
                  <c:v>237</c:v>
                </c:pt>
                <c:pt idx="5687">
                  <c:v>220</c:v>
                </c:pt>
                <c:pt idx="5688">
                  <c:v>205</c:v>
                </c:pt>
                <c:pt idx="5689">
                  <c:v>239</c:v>
                </c:pt>
                <c:pt idx="5690">
                  <c:v>192</c:v>
                </c:pt>
                <c:pt idx="5691">
                  <c:v>256</c:v>
                </c:pt>
                <c:pt idx="5692">
                  <c:v>266</c:v>
                </c:pt>
                <c:pt idx="5693">
                  <c:v>229</c:v>
                </c:pt>
                <c:pt idx="5694">
                  <c:v>182</c:v>
                </c:pt>
                <c:pt idx="5695">
                  <c:v>279</c:v>
                </c:pt>
                <c:pt idx="5696">
                  <c:v>273</c:v>
                </c:pt>
                <c:pt idx="5697">
                  <c:v>254</c:v>
                </c:pt>
                <c:pt idx="5698">
                  <c:v>236</c:v>
                </c:pt>
                <c:pt idx="5699">
                  <c:v>269</c:v>
                </c:pt>
                <c:pt idx="5700">
                  <c:v>280</c:v>
                </c:pt>
                <c:pt idx="5701">
                  <c:v>242</c:v>
                </c:pt>
                <c:pt idx="5702">
                  <c:v>239</c:v>
                </c:pt>
                <c:pt idx="5703">
                  <c:v>262</c:v>
                </c:pt>
                <c:pt idx="5704">
                  <c:v>222</c:v>
                </c:pt>
                <c:pt idx="5705">
                  <c:v>209</c:v>
                </c:pt>
                <c:pt idx="5706">
                  <c:v>233</c:v>
                </c:pt>
                <c:pt idx="5707">
                  <c:v>276</c:v>
                </c:pt>
                <c:pt idx="5708">
                  <c:v>240</c:v>
                </c:pt>
                <c:pt idx="5709">
                  <c:v>287</c:v>
                </c:pt>
                <c:pt idx="5710">
                  <c:v>210</c:v>
                </c:pt>
                <c:pt idx="5711">
                  <c:v>213</c:v>
                </c:pt>
                <c:pt idx="5712">
                  <c:v>267</c:v>
                </c:pt>
                <c:pt idx="5713">
                  <c:v>253</c:v>
                </c:pt>
                <c:pt idx="5714">
                  <c:v>228</c:v>
                </c:pt>
                <c:pt idx="5715">
                  <c:v>157</c:v>
                </c:pt>
                <c:pt idx="5716">
                  <c:v>265</c:v>
                </c:pt>
                <c:pt idx="5717">
                  <c:v>260</c:v>
                </c:pt>
                <c:pt idx="5718">
                  <c:v>236</c:v>
                </c:pt>
                <c:pt idx="5719">
                  <c:v>254</c:v>
                </c:pt>
                <c:pt idx="5720">
                  <c:v>273</c:v>
                </c:pt>
                <c:pt idx="5721">
                  <c:v>235</c:v>
                </c:pt>
                <c:pt idx="5722">
                  <c:v>264</c:v>
                </c:pt>
                <c:pt idx="5723">
                  <c:v>205</c:v>
                </c:pt>
                <c:pt idx="5724">
                  <c:v>255</c:v>
                </c:pt>
                <c:pt idx="5725">
                  <c:v>275</c:v>
                </c:pt>
                <c:pt idx="5726">
                  <c:v>229</c:v>
                </c:pt>
                <c:pt idx="5727">
                  <c:v>258</c:v>
                </c:pt>
                <c:pt idx="5728">
                  <c:v>277</c:v>
                </c:pt>
                <c:pt idx="5729">
                  <c:v>212</c:v>
                </c:pt>
                <c:pt idx="5730">
                  <c:v>257</c:v>
                </c:pt>
                <c:pt idx="5731">
                  <c:v>276</c:v>
                </c:pt>
                <c:pt idx="5732">
                  <c:v>282</c:v>
                </c:pt>
                <c:pt idx="5733">
                  <c:v>268</c:v>
                </c:pt>
                <c:pt idx="5734">
                  <c:v>222</c:v>
                </c:pt>
                <c:pt idx="5735">
                  <c:v>288</c:v>
                </c:pt>
                <c:pt idx="5736">
                  <c:v>282</c:v>
                </c:pt>
                <c:pt idx="5737">
                  <c:v>202</c:v>
                </c:pt>
                <c:pt idx="5738">
                  <c:v>227</c:v>
                </c:pt>
                <c:pt idx="5739">
                  <c:v>265</c:v>
                </c:pt>
                <c:pt idx="5740">
                  <c:v>199</c:v>
                </c:pt>
                <c:pt idx="5741">
                  <c:v>236</c:v>
                </c:pt>
                <c:pt idx="5742">
                  <c:v>235</c:v>
                </c:pt>
                <c:pt idx="5743">
                  <c:v>222</c:v>
                </c:pt>
                <c:pt idx="5744">
                  <c:v>205</c:v>
                </c:pt>
                <c:pt idx="5745">
                  <c:v>240</c:v>
                </c:pt>
                <c:pt idx="5746">
                  <c:v>233</c:v>
                </c:pt>
                <c:pt idx="5747">
                  <c:v>217</c:v>
                </c:pt>
                <c:pt idx="5748">
                  <c:v>235</c:v>
                </c:pt>
                <c:pt idx="5749">
                  <c:v>259</c:v>
                </c:pt>
                <c:pt idx="5750">
                  <c:v>212</c:v>
                </c:pt>
                <c:pt idx="5751">
                  <c:v>193</c:v>
                </c:pt>
                <c:pt idx="5752">
                  <c:v>208</c:v>
                </c:pt>
                <c:pt idx="5753">
                  <c:v>257</c:v>
                </c:pt>
                <c:pt idx="5754">
                  <c:v>203</c:v>
                </c:pt>
                <c:pt idx="5755">
                  <c:v>241</c:v>
                </c:pt>
                <c:pt idx="5756">
                  <c:v>217</c:v>
                </c:pt>
                <c:pt idx="5757">
                  <c:v>264</c:v>
                </c:pt>
                <c:pt idx="5758">
                  <c:v>311</c:v>
                </c:pt>
                <c:pt idx="5759">
                  <c:v>212</c:v>
                </c:pt>
                <c:pt idx="5760">
                  <c:v>252</c:v>
                </c:pt>
                <c:pt idx="5761">
                  <c:v>289</c:v>
                </c:pt>
                <c:pt idx="5762">
                  <c:v>219</c:v>
                </c:pt>
                <c:pt idx="5763">
                  <c:v>213</c:v>
                </c:pt>
                <c:pt idx="5764">
                  <c:v>303</c:v>
                </c:pt>
                <c:pt idx="5765">
                  <c:v>213</c:v>
                </c:pt>
                <c:pt idx="5766">
                  <c:v>230</c:v>
                </c:pt>
                <c:pt idx="5767">
                  <c:v>247</c:v>
                </c:pt>
                <c:pt idx="5768">
                  <c:v>156</c:v>
                </c:pt>
                <c:pt idx="5769">
                  <c:v>219</c:v>
                </c:pt>
                <c:pt idx="5770">
                  <c:v>247</c:v>
                </c:pt>
                <c:pt idx="5771">
                  <c:v>250</c:v>
                </c:pt>
                <c:pt idx="5772">
                  <c:v>283</c:v>
                </c:pt>
                <c:pt idx="5773">
                  <c:v>202</c:v>
                </c:pt>
                <c:pt idx="5774">
                  <c:v>258</c:v>
                </c:pt>
                <c:pt idx="5775">
                  <c:v>218</c:v>
                </c:pt>
                <c:pt idx="5776">
                  <c:v>267</c:v>
                </c:pt>
                <c:pt idx="5777">
                  <c:v>248</c:v>
                </c:pt>
                <c:pt idx="5778">
                  <c:v>254</c:v>
                </c:pt>
                <c:pt idx="5779">
                  <c:v>280</c:v>
                </c:pt>
                <c:pt idx="5780">
                  <c:v>242</c:v>
                </c:pt>
                <c:pt idx="5781">
                  <c:v>214</c:v>
                </c:pt>
                <c:pt idx="5782">
                  <c:v>207</c:v>
                </c:pt>
                <c:pt idx="5783">
                  <c:v>185</c:v>
                </c:pt>
                <c:pt idx="5784">
                  <c:v>233</c:v>
                </c:pt>
                <c:pt idx="5785">
                  <c:v>225</c:v>
                </c:pt>
                <c:pt idx="5786">
                  <c:v>241</c:v>
                </c:pt>
                <c:pt idx="5787">
                  <c:v>253</c:v>
                </c:pt>
                <c:pt idx="5788">
                  <c:v>163</c:v>
                </c:pt>
                <c:pt idx="5789">
                  <c:v>274</c:v>
                </c:pt>
                <c:pt idx="5790">
                  <c:v>251</c:v>
                </c:pt>
                <c:pt idx="5791">
                  <c:v>264</c:v>
                </c:pt>
                <c:pt idx="5792">
                  <c:v>225</c:v>
                </c:pt>
                <c:pt idx="5793">
                  <c:v>191</c:v>
                </c:pt>
                <c:pt idx="5794">
                  <c:v>200</c:v>
                </c:pt>
                <c:pt idx="5795">
                  <c:v>236</c:v>
                </c:pt>
                <c:pt idx="5796">
                  <c:v>210</c:v>
                </c:pt>
                <c:pt idx="5797">
                  <c:v>258</c:v>
                </c:pt>
                <c:pt idx="5798">
                  <c:v>250</c:v>
                </c:pt>
                <c:pt idx="5799">
                  <c:v>260</c:v>
                </c:pt>
                <c:pt idx="5800">
                  <c:v>302</c:v>
                </c:pt>
                <c:pt idx="5801">
                  <c:v>234</c:v>
                </c:pt>
                <c:pt idx="5802">
                  <c:v>192</c:v>
                </c:pt>
                <c:pt idx="5803">
                  <c:v>230</c:v>
                </c:pt>
                <c:pt idx="5804">
                  <c:v>256</c:v>
                </c:pt>
                <c:pt idx="5805">
                  <c:v>237</c:v>
                </c:pt>
                <c:pt idx="5806">
                  <c:v>235</c:v>
                </c:pt>
                <c:pt idx="5807">
                  <c:v>270</c:v>
                </c:pt>
                <c:pt idx="5808">
                  <c:v>185</c:v>
                </c:pt>
                <c:pt idx="5809">
                  <c:v>229</c:v>
                </c:pt>
                <c:pt idx="5810">
                  <c:v>281</c:v>
                </c:pt>
                <c:pt idx="5811">
                  <c:v>261</c:v>
                </c:pt>
                <c:pt idx="5812">
                  <c:v>215</c:v>
                </c:pt>
                <c:pt idx="5813">
                  <c:v>254</c:v>
                </c:pt>
                <c:pt idx="5814">
                  <c:v>248</c:v>
                </c:pt>
                <c:pt idx="5815">
                  <c:v>239</c:v>
                </c:pt>
                <c:pt idx="5816">
                  <c:v>237</c:v>
                </c:pt>
                <c:pt idx="5817">
                  <c:v>260</c:v>
                </c:pt>
                <c:pt idx="5818">
                  <c:v>249</c:v>
                </c:pt>
                <c:pt idx="5819">
                  <c:v>227</c:v>
                </c:pt>
                <c:pt idx="5820">
                  <c:v>259</c:v>
                </c:pt>
                <c:pt idx="5821">
                  <c:v>285</c:v>
                </c:pt>
                <c:pt idx="5822">
                  <c:v>218</c:v>
                </c:pt>
                <c:pt idx="5823">
                  <c:v>187</c:v>
                </c:pt>
                <c:pt idx="5824">
                  <c:v>273</c:v>
                </c:pt>
                <c:pt idx="5825">
                  <c:v>311</c:v>
                </c:pt>
                <c:pt idx="5826">
                  <c:v>198</c:v>
                </c:pt>
                <c:pt idx="5827">
                  <c:v>239</c:v>
                </c:pt>
                <c:pt idx="5828">
                  <c:v>227</c:v>
                </c:pt>
                <c:pt idx="5829">
                  <c:v>284</c:v>
                </c:pt>
                <c:pt idx="5830">
                  <c:v>248</c:v>
                </c:pt>
                <c:pt idx="5831">
                  <c:v>250</c:v>
                </c:pt>
                <c:pt idx="5832">
                  <c:v>272</c:v>
                </c:pt>
                <c:pt idx="5833">
                  <c:v>281</c:v>
                </c:pt>
                <c:pt idx="5834">
                  <c:v>250</c:v>
                </c:pt>
                <c:pt idx="5835">
                  <c:v>188</c:v>
                </c:pt>
                <c:pt idx="5836">
                  <c:v>221</c:v>
                </c:pt>
                <c:pt idx="5837">
                  <c:v>224</c:v>
                </c:pt>
                <c:pt idx="5838">
                  <c:v>240</c:v>
                </c:pt>
                <c:pt idx="5839">
                  <c:v>255</c:v>
                </c:pt>
                <c:pt idx="5840">
                  <c:v>274</c:v>
                </c:pt>
                <c:pt idx="5841">
                  <c:v>185</c:v>
                </c:pt>
                <c:pt idx="5842">
                  <c:v>173</c:v>
                </c:pt>
                <c:pt idx="5843">
                  <c:v>245</c:v>
                </c:pt>
                <c:pt idx="5844">
                  <c:v>174</c:v>
                </c:pt>
                <c:pt idx="5845">
                  <c:v>255</c:v>
                </c:pt>
                <c:pt idx="5846">
                  <c:v>209</c:v>
                </c:pt>
                <c:pt idx="5847">
                  <c:v>211</c:v>
                </c:pt>
                <c:pt idx="5848">
                  <c:v>261</c:v>
                </c:pt>
                <c:pt idx="5849">
                  <c:v>235</c:v>
                </c:pt>
                <c:pt idx="5850">
                  <c:v>260</c:v>
                </c:pt>
                <c:pt idx="5851">
                  <c:v>258</c:v>
                </c:pt>
                <c:pt idx="5852">
                  <c:v>211</c:v>
                </c:pt>
                <c:pt idx="5853">
                  <c:v>295</c:v>
                </c:pt>
                <c:pt idx="5854">
                  <c:v>268</c:v>
                </c:pt>
                <c:pt idx="5855">
                  <c:v>230</c:v>
                </c:pt>
                <c:pt idx="5856">
                  <c:v>264</c:v>
                </c:pt>
                <c:pt idx="5857">
                  <c:v>249</c:v>
                </c:pt>
                <c:pt idx="5858">
                  <c:v>205</c:v>
                </c:pt>
                <c:pt idx="5859">
                  <c:v>237</c:v>
                </c:pt>
                <c:pt idx="5860">
                  <c:v>245</c:v>
                </c:pt>
                <c:pt idx="5861">
                  <c:v>272</c:v>
                </c:pt>
                <c:pt idx="5862">
                  <c:v>238</c:v>
                </c:pt>
                <c:pt idx="5863">
                  <c:v>233</c:v>
                </c:pt>
                <c:pt idx="5864">
                  <c:v>241</c:v>
                </c:pt>
                <c:pt idx="5865">
                  <c:v>309</c:v>
                </c:pt>
                <c:pt idx="5866">
                  <c:v>223</c:v>
                </c:pt>
                <c:pt idx="5867">
                  <c:v>205</c:v>
                </c:pt>
                <c:pt idx="5868">
                  <c:v>262</c:v>
                </c:pt>
                <c:pt idx="5869">
                  <c:v>234</c:v>
                </c:pt>
                <c:pt idx="5870">
                  <c:v>227</c:v>
                </c:pt>
                <c:pt idx="5871">
                  <c:v>229</c:v>
                </c:pt>
                <c:pt idx="5872">
                  <c:v>219</c:v>
                </c:pt>
                <c:pt idx="5873">
                  <c:v>221</c:v>
                </c:pt>
                <c:pt idx="5874">
                  <c:v>189</c:v>
                </c:pt>
                <c:pt idx="5875">
                  <c:v>227</c:v>
                </c:pt>
                <c:pt idx="5876">
                  <c:v>286</c:v>
                </c:pt>
                <c:pt idx="5877">
                  <c:v>282</c:v>
                </c:pt>
                <c:pt idx="5878">
                  <c:v>213</c:v>
                </c:pt>
                <c:pt idx="5879">
                  <c:v>317</c:v>
                </c:pt>
                <c:pt idx="5880">
                  <c:v>246</c:v>
                </c:pt>
                <c:pt idx="5881">
                  <c:v>238</c:v>
                </c:pt>
                <c:pt idx="5882">
                  <c:v>182</c:v>
                </c:pt>
                <c:pt idx="5883">
                  <c:v>227</c:v>
                </c:pt>
                <c:pt idx="5884">
                  <c:v>198</c:v>
                </c:pt>
                <c:pt idx="5885">
                  <c:v>256</c:v>
                </c:pt>
                <c:pt idx="5886">
                  <c:v>219</c:v>
                </c:pt>
                <c:pt idx="5887">
                  <c:v>233</c:v>
                </c:pt>
                <c:pt idx="5888">
                  <c:v>282</c:v>
                </c:pt>
                <c:pt idx="5889">
                  <c:v>266</c:v>
                </c:pt>
                <c:pt idx="5890">
                  <c:v>180</c:v>
                </c:pt>
                <c:pt idx="5891">
                  <c:v>311</c:v>
                </c:pt>
                <c:pt idx="5892">
                  <c:v>206</c:v>
                </c:pt>
                <c:pt idx="5893">
                  <c:v>275</c:v>
                </c:pt>
                <c:pt idx="5894">
                  <c:v>266</c:v>
                </c:pt>
                <c:pt idx="5895">
                  <c:v>202</c:v>
                </c:pt>
                <c:pt idx="5896">
                  <c:v>228</c:v>
                </c:pt>
                <c:pt idx="5897">
                  <c:v>199</c:v>
                </c:pt>
                <c:pt idx="5898">
                  <c:v>248</c:v>
                </c:pt>
                <c:pt idx="5899">
                  <c:v>226</c:v>
                </c:pt>
                <c:pt idx="5900">
                  <c:v>253</c:v>
                </c:pt>
                <c:pt idx="5901">
                  <c:v>242</c:v>
                </c:pt>
                <c:pt idx="5902">
                  <c:v>270</c:v>
                </c:pt>
                <c:pt idx="5903">
                  <c:v>255</c:v>
                </c:pt>
                <c:pt idx="5904">
                  <c:v>185</c:v>
                </c:pt>
                <c:pt idx="5905">
                  <c:v>222</c:v>
                </c:pt>
                <c:pt idx="5906">
                  <c:v>236</c:v>
                </c:pt>
                <c:pt idx="5907">
                  <c:v>215</c:v>
                </c:pt>
                <c:pt idx="5908">
                  <c:v>276</c:v>
                </c:pt>
                <c:pt idx="5909">
                  <c:v>277</c:v>
                </c:pt>
                <c:pt idx="5910">
                  <c:v>253</c:v>
                </c:pt>
                <c:pt idx="5911">
                  <c:v>235</c:v>
                </c:pt>
                <c:pt idx="5912">
                  <c:v>253</c:v>
                </c:pt>
                <c:pt idx="5913">
                  <c:v>223</c:v>
                </c:pt>
                <c:pt idx="5914">
                  <c:v>260</c:v>
                </c:pt>
                <c:pt idx="5915">
                  <c:v>216</c:v>
                </c:pt>
                <c:pt idx="5916">
                  <c:v>224</c:v>
                </c:pt>
                <c:pt idx="5917">
                  <c:v>260</c:v>
                </c:pt>
                <c:pt idx="5918">
                  <c:v>275</c:v>
                </c:pt>
                <c:pt idx="5919">
                  <c:v>252</c:v>
                </c:pt>
                <c:pt idx="5920">
                  <c:v>260</c:v>
                </c:pt>
                <c:pt idx="5921">
                  <c:v>303</c:v>
                </c:pt>
                <c:pt idx="5922">
                  <c:v>224</c:v>
                </c:pt>
                <c:pt idx="5923">
                  <c:v>213</c:v>
                </c:pt>
                <c:pt idx="5924">
                  <c:v>273</c:v>
                </c:pt>
                <c:pt idx="5925">
                  <c:v>255</c:v>
                </c:pt>
                <c:pt idx="5926">
                  <c:v>241</c:v>
                </c:pt>
                <c:pt idx="5927">
                  <c:v>294</c:v>
                </c:pt>
                <c:pt idx="5928">
                  <c:v>221</c:v>
                </c:pt>
                <c:pt idx="5929">
                  <c:v>237</c:v>
                </c:pt>
                <c:pt idx="5930">
                  <c:v>250</c:v>
                </c:pt>
                <c:pt idx="5931">
                  <c:v>221</c:v>
                </c:pt>
                <c:pt idx="5932">
                  <c:v>233</c:v>
                </c:pt>
                <c:pt idx="5933">
                  <c:v>240</c:v>
                </c:pt>
                <c:pt idx="5934">
                  <c:v>247</c:v>
                </c:pt>
                <c:pt idx="5935">
                  <c:v>178</c:v>
                </c:pt>
                <c:pt idx="5936">
                  <c:v>215</c:v>
                </c:pt>
                <c:pt idx="5937">
                  <c:v>206</c:v>
                </c:pt>
                <c:pt idx="5938">
                  <c:v>212</c:v>
                </c:pt>
                <c:pt idx="5939">
                  <c:v>263</c:v>
                </c:pt>
                <c:pt idx="5940">
                  <c:v>194</c:v>
                </c:pt>
                <c:pt idx="5941">
                  <c:v>192</c:v>
                </c:pt>
                <c:pt idx="5942">
                  <c:v>214</c:v>
                </c:pt>
                <c:pt idx="5943">
                  <c:v>239</c:v>
                </c:pt>
                <c:pt idx="5944">
                  <c:v>297</c:v>
                </c:pt>
                <c:pt idx="5945">
                  <c:v>251</c:v>
                </c:pt>
                <c:pt idx="5946">
                  <c:v>276</c:v>
                </c:pt>
                <c:pt idx="5947">
                  <c:v>308</c:v>
                </c:pt>
                <c:pt idx="5948">
                  <c:v>218</c:v>
                </c:pt>
                <c:pt idx="5949">
                  <c:v>267</c:v>
                </c:pt>
                <c:pt idx="5950">
                  <c:v>287</c:v>
                </c:pt>
                <c:pt idx="5951">
                  <c:v>200</c:v>
                </c:pt>
                <c:pt idx="5952">
                  <c:v>216</c:v>
                </c:pt>
                <c:pt idx="5953">
                  <c:v>239</c:v>
                </c:pt>
                <c:pt idx="5954">
                  <c:v>252</c:v>
                </c:pt>
                <c:pt idx="5955">
                  <c:v>273</c:v>
                </c:pt>
                <c:pt idx="5956">
                  <c:v>220</c:v>
                </c:pt>
                <c:pt idx="5957">
                  <c:v>236</c:v>
                </c:pt>
                <c:pt idx="5958">
                  <c:v>234</c:v>
                </c:pt>
                <c:pt idx="5959">
                  <c:v>234</c:v>
                </c:pt>
                <c:pt idx="5960">
                  <c:v>300</c:v>
                </c:pt>
                <c:pt idx="5961">
                  <c:v>296</c:v>
                </c:pt>
                <c:pt idx="5962">
                  <c:v>218</c:v>
                </c:pt>
                <c:pt idx="5963">
                  <c:v>242</c:v>
                </c:pt>
                <c:pt idx="5964">
                  <c:v>254</c:v>
                </c:pt>
                <c:pt idx="5965">
                  <c:v>258</c:v>
                </c:pt>
                <c:pt idx="5966">
                  <c:v>198</c:v>
                </c:pt>
                <c:pt idx="5967">
                  <c:v>268</c:v>
                </c:pt>
                <c:pt idx="5968">
                  <c:v>212</c:v>
                </c:pt>
                <c:pt idx="5969">
                  <c:v>250</c:v>
                </c:pt>
                <c:pt idx="5970">
                  <c:v>254</c:v>
                </c:pt>
                <c:pt idx="5971">
                  <c:v>233</c:v>
                </c:pt>
                <c:pt idx="5972">
                  <c:v>247</c:v>
                </c:pt>
                <c:pt idx="5973">
                  <c:v>229</c:v>
                </c:pt>
                <c:pt idx="5974">
                  <c:v>221</c:v>
                </c:pt>
                <c:pt idx="5975">
                  <c:v>293</c:v>
                </c:pt>
                <c:pt idx="5976">
                  <c:v>290</c:v>
                </c:pt>
                <c:pt idx="5977">
                  <c:v>273</c:v>
                </c:pt>
                <c:pt idx="5978">
                  <c:v>224</c:v>
                </c:pt>
                <c:pt idx="5979">
                  <c:v>232</c:v>
                </c:pt>
                <c:pt idx="5980">
                  <c:v>249</c:v>
                </c:pt>
                <c:pt idx="5981">
                  <c:v>244</c:v>
                </c:pt>
                <c:pt idx="5982">
                  <c:v>294</c:v>
                </c:pt>
                <c:pt idx="5983">
                  <c:v>221</c:v>
                </c:pt>
                <c:pt idx="5984">
                  <c:v>285</c:v>
                </c:pt>
                <c:pt idx="5985">
                  <c:v>236</c:v>
                </c:pt>
                <c:pt idx="5986">
                  <c:v>269</c:v>
                </c:pt>
                <c:pt idx="5987">
                  <c:v>249</c:v>
                </c:pt>
                <c:pt idx="5988">
                  <c:v>189</c:v>
                </c:pt>
                <c:pt idx="5989">
                  <c:v>185</c:v>
                </c:pt>
                <c:pt idx="5990">
                  <c:v>195</c:v>
                </c:pt>
                <c:pt idx="5991">
                  <c:v>233</c:v>
                </c:pt>
                <c:pt idx="5992">
                  <c:v>240</c:v>
                </c:pt>
                <c:pt idx="5993">
                  <c:v>255</c:v>
                </c:pt>
                <c:pt idx="5994">
                  <c:v>213</c:v>
                </c:pt>
                <c:pt idx="5995">
                  <c:v>251</c:v>
                </c:pt>
                <c:pt idx="5996">
                  <c:v>263</c:v>
                </c:pt>
                <c:pt idx="5997">
                  <c:v>249</c:v>
                </c:pt>
                <c:pt idx="5998">
                  <c:v>258</c:v>
                </c:pt>
                <c:pt idx="5999">
                  <c:v>193</c:v>
                </c:pt>
                <c:pt idx="6000">
                  <c:v>260</c:v>
                </c:pt>
                <c:pt idx="6001">
                  <c:v>285</c:v>
                </c:pt>
                <c:pt idx="6002">
                  <c:v>277</c:v>
                </c:pt>
                <c:pt idx="6003">
                  <c:v>212</c:v>
                </c:pt>
                <c:pt idx="6004">
                  <c:v>208</c:v>
                </c:pt>
                <c:pt idx="6005">
                  <c:v>289</c:v>
                </c:pt>
                <c:pt idx="6006">
                  <c:v>242</c:v>
                </c:pt>
                <c:pt idx="6007">
                  <c:v>244</c:v>
                </c:pt>
                <c:pt idx="6008">
                  <c:v>236</c:v>
                </c:pt>
                <c:pt idx="6009">
                  <c:v>302</c:v>
                </c:pt>
                <c:pt idx="6010">
                  <c:v>267</c:v>
                </c:pt>
                <c:pt idx="6011">
                  <c:v>271</c:v>
                </c:pt>
                <c:pt idx="6012">
                  <c:v>262</c:v>
                </c:pt>
                <c:pt idx="6013">
                  <c:v>258</c:v>
                </c:pt>
                <c:pt idx="6014">
                  <c:v>185</c:v>
                </c:pt>
                <c:pt idx="6015">
                  <c:v>194</c:v>
                </c:pt>
                <c:pt idx="6016">
                  <c:v>242</c:v>
                </c:pt>
                <c:pt idx="6017">
                  <c:v>265</c:v>
                </c:pt>
                <c:pt idx="6018">
                  <c:v>249</c:v>
                </c:pt>
                <c:pt idx="6019">
                  <c:v>240</c:v>
                </c:pt>
                <c:pt idx="6020">
                  <c:v>217</c:v>
                </c:pt>
                <c:pt idx="6021">
                  <c:v>246</c:v>
                </c:pt>
                <c:pt idx="6022">
                  <c:v>169</c:v>
                </c:pt>
                <c:pt idx="6023">
                  <c:v>242</c:v>
                </c:pt>
                <c:pt idx="6024">
                  <c:v>249</c:v>
                </c:pt>
                <c:pt idx="6025">
                  <c:v>222</c:v>
                </c:pt>
                <c:pt idx="6026">
                  <c:v>242</c:v>
                </c:pt>
                <c:pt idx="6027">
                  <c:v>265</c:v>
                </c:pt>
                <c:pt idx="6028">
                  <c:v>250</c:v>
                </c:pt>
                <c:pt idx="6029">
                  <c:v>203</c:v>
                </c:pt>
                <c:pt idx="6030">
                  <c:v>249</c:v>
                </c:pt>
                <c:pt idx="6031">
                  <c:v>232</c:v>
                </c:pt>
                <c:pt idx="6032">
                  <c:v>259</c:v>
                </c:pt>
                <c:pt idx="6033">
                  <c:v>270</c:v>
                </c:pt>
                <c:pt idx="6034">
                  <c:v>262</c:v>
                </c:pt>
                <c:pt idx="6035">
                  <c:v>246</c:v>
                </c:pt>
                <c:pt idx="6036">
                  <c:v>262</c:v>
                </c:pt>
                <c:pt idx="6037">
                  <c:v>312</c:v>
                </c:pt>
                <c:pt idx="6038">
                  <c:v>262</c:v>
                </c:pt>
                <c:pt idx="6039">
                  <c:v>274</c:v>
                </c:pt>
                <c:pt idx="6040">
                  <c:v>270</c:v>
                </c:pt>
                <c:pt idx="6041">
                  <c:v>291</c:v>
                </c:pt>
                <c:pt idx="6042">
                  <c:v>268</c:v>
                </c:pt>
                <c:pt idx="6043">
                  <c:v>314</c:v>
                </c:pt>
                <c:pt idx="6044">
                  <c:v>226</c:v>
                </c:pt>
                <c:pt idx="6045">
                  <c:v>253</c:v>
                </c:pt>
                <c:pt idx="6046">
                  <c:v>200</c:v>
                </c:pt>
                <c:pt idx="6047">
                  <c:v>285</c:v>
                </c:pt>
                <c:pt idx="6048">
                  <c:v>281</c:v>
                </c:pt>
                <c:pt idx="6049">
                  <c:v>281</c:v>
                </c:pt>
                <c:pt idx="6050">
                  <c:v>262</c:v>
                </c:pt>
                <c:pt idx="6051">
                  <c:v>261</c:v>
                </c:pt>
                <c:pt idx="6052">
                  <c:v>268</c:v>
                </c:pt>
                <c:pt idx="6053">
                  <c:v>253</c:v>
                </c:pt>
                <c:pt idx="6054">
                  <c:v>240</c:v>
                </c:pt>
                <c:pt idx="6055">
                  <c:v>211</c:v>
                </c:pt>
                <c:pt idx="6056">
                  <c:v>247</c:v>
                </c:pt>
                <c:pt idx="6057">
                  <c:v>257</c:v>
                </c:pt>
                <c:pt idx="6058">
                  <c:v>226</c:v>
                </c:pt>
                <c:pt idx="6059">
                  <c:v>278</c:v>
                </c:pt>
                <c:pt idx="6060">
                  <c:v>227</c:v>
                </c:pt>
                <c:pt idx="6061">
                  <c:v>251</c:v>
                </c:pt>
                <c:pt idx="6062">
                  <c:v>253</c:v>
                </c:pt>
                <c:pt idx="6063">
                  <c:v>245</c:v>
                </c:pt>
                <c:pt idx="6064">
                  <c:v>262</c:v>
                </c:pt>
                <c:pt idx="6065">
                  <c:v>240</c:v>
                </c:pt>
                <c:pt idx="6066">
                  <c:v>269</c:v>
                </c:pt>
                <c:pt idx="6067">
                  <c:v>245</c:v>
                </c:pt>
                <c:pt idx="6068">
                  <c:v>279</c:v>
                </c:pt>
                <c:pt idx="6069">
                  <c:v>264</c:v>
                </c:pt>
                <c:pt idx="6070">
                  <c:v>247</c:v>
                </c:pt>
                <c:pt idx="6071">
                  <c:v>212</c:v>
                </c:pt>
                <c:pt idx="6072">
                  <c:v>287</c:v>
                </c:pt>
                <c:pt idx="6073">
                  <c:v>300</c:v>
                </c:pt>
                <c:pt idx="6074">
                  <c:v>240</c:v>
                </c:pt>
                <c:pt idx="6075">
                  <c:v>241</c:v>
                </c:pt>
                <c:pt idx="6076">
                  <c:v>276</c:v>
                </c:pt>
                <c:pt idx="6077">
                  <c:v>275</c:v>
                </c:pt>
                <c:pt idx="6078">
                  <c:v>254</c:v>
                </c:pt>
                <c:pt idx="6079">
                  <c:v>239</c:v>
                </c:pt>
                <c:pt idx="6080">
                  <c:v>186</c:v>
                </c:pt>
                <c:pt idx="6081">
                  <c:v>260</c:v>
                </c:pt>
                <c:pt idx="6082">
                  <c:v>278</c:v>
                </c:pt>
                <c:pt idx="6083">
                  <c:v>288</c:v>
                </c:pt>
                <c:pt idx="6084">
                  <c:v>276</c:v>
                </c:pt>
                <c:pt idx="6085">
                  <c:v>240</c:v>
                </c:pt>
                <c:pt idx="6086">
                  <c:v>199</c:v>
                </c:pt>
                <c:pt idx="6087">
                  <c:v>211</c:v>
                </c:pt>
                <c:pt idx="6088">
                  <c:v>265</c:v>
                </c:pt>
                <c:pt idx="6089">
                  <c:v>201</c:v>
                </c:pt>
                <c:pt idx="6090">
                  <c:v>195</c:v>
                </c:pt>
                <c:pt idx="6091">
                  <c:v>221</c:v>
                </c:pt>
                <c:pt idx="6092">
                  <c:v>251</c:v>
                </c:pt>
                <c:pt idx="6093">
                  <c:v>285</c:v>
                </c:pt>
                <c:pt idx="6094">
                  <c:v>215</c:v>
                </c:pt>
                <c:pt idx="6095">
                  <c:v>235</c:v>
                </c:pt>
                <c:pt idx="6096">
                  <c:v>263</c:v>
                </c:pt>
                <c:pt idx="6097">
                  <c:v>231</c:v>
                </c:pt>
                <c:pt idx="6098">
                  <c:v>270</c:v>
                </c:pt>
                <c:pt idx="6099">
                  <c:v>253</c:v>
                </c:pt>
                <c:pt idx="6100">
                  <c:v>292</c:v>
                </c:pt>
                <c:pt idx="6101">
                  <c:v>266</c:v>
                </c:pt>
                <c:pt idx="6102">
                  <c:v>221</c:v>
                </c:pt>
                <c:pt idx="6103">
                  <c:v>285</c:v>
                </c:pt>
                <c:pt idx="6104">
                  <c:v>225</c:v>
                </c:pt>
                <c:pt idx="6105">
                  <c:v>250</c:v>
                </c:pt>
                <c:pt idx="6106">
                  <c:v>269</c:v>
                </c:pt>
                <c:pt idx="6107">
                  <c:v>271</c:v>
                </c:pt>
                <c:pt idx="6108">
                  <c:v>234</c:v>
                </c:pt>
                <c:pt idx="6109">
                  <c:v>279</c:v>
                </c:pt>
                <c:pt idx="6110">
                  <c:v>268</c:v>
                </c:pt>
                <c:pt idx="6111">
                  <c:v>218</c:v>
                </c:pt>
                <c:pt idx="6112">
                  <c:v>258</c:v>
                </c:pt>
                <c:pt idx="6113">
                  <c:v>244</c:v>
                </c:pt>
                <c:pt idx="6114">
                  <c:v>249</c:v>
                </c:pt>
                <c:pt idx="6115">
                  <c:v>179</c:v>
                </c:pt>
                <c:pt idx="6116">
                  <c:v>250</c:v>
                </c:pt>
                <c:pt idx="6117">
                  <c:v>292</c:v>
                </c:pt>
                <c:pt idx="6118">
                  <c:v>275</c:v>
                </c:pt>
                <c:pt idx="6119">
                  <c:v>245</c:v>
                </c:pt>
                <c:pt idx="6120">
                  <c:v>305</c:v>
                </c:pt>
                <c:pt idx="6121">
                  <c:v>276</c:v>
                </c:pt>
                <c:pt idx="6122">
                  <c:v>250</c:v>
                </c:pt>
                <c:pt idx="6123">
                  <c:v>259</c:v>
                </c:pt>
                <c:pt idx="6124">
                  <c:v>259</c:v>
                </c:pt>
                <c:pt idx="6125">
                  <c:v>148</c:v>
                </c:pt>
                <c:pt idx="6126">
                  <c:v>263</c:v>
                </c:pt>
                <c:pt idx="6127">
                  <c:v>250</c:v>
                </c:pt>
                <c:pt idx="6128">
                  <c:v>277</c:v>
                </c:pt>
                <c:pt idx="6129">
                  <c:v>216</c:v>
                </c:pt>
                <c:pt idx="6130">
                  <c:v>153</c:v>
                </c:pt>
                <c:pt idx="6131">
                  <c:v>232</c:v>
                </c:pt>
                <c:pt idx="6132">
                  <c:v>240</c:v>
                </c:pt>
                <c:pt idx="6133">
                  <c:v>277</c:v>
                </c:pt>
                <c:pt idx="6134">
                  <c:v>262</c:v>
                </c:pt>
                <c:pt idx="6135">
                  <c:v>247</c:v>
                </c:pt>
                <c:pt idx="6136">
                  <c:v>232</c:v>
                </c:pt>
                <c:pt idx="6137">
                  <c:v>259</c:v>
                </c:pt>
                <c:pt idx="6138">
                  <c:v>203</c:v>
                </c:pt>
                <c:pt idx="6139">
                  <c:v>237</c:v>
                </c:pt>
                <c:pt idx="6140">
                  <c:v>267</c:v>
                </c:pt>
                <c:pt idx="6141">
                  <c:v>248</c:v>
                </c:pt>
                <c:pt idx="6142">
                  <c:v>264</c:v>
                </c:pt>
                <c:pt idx="6143">
                  <c:v>265</c:v>
                </c:pt>
                <c:pt idx="6144">
                  <c:v>228</c:v>
                </c:pt>
                <c:pt idx="6145">
                  <c:v>248</c:v>
                </c:pt>
                <c:pt idx="6146">
                  <c:v>185</c:v>
                </c:pt>
                <c:pt idx="6147">
                  <c:v>198</c:v>
                </c:pt>
                <c:pt idx="6148">
                  <c:v>207</c:v>
                </c:pt>
                <c:pt idx="6149">
                  <c:v>252</c:v>
                </c:pt>
                <c:pt idx="6150">
                  <c:v>224</c:v>
                </c:pt>
                <c:pt idx="6151">
                  <c:v>229</c:v>
                </c:pt>
                <c:pt idx="6152">
                  <c:v>285</c:v>
                </c:pt>
                <c:pt idx="6153">
                  <c:v>295</c:v>
                </c:pt>
                <c:pt idx="6154">
                  <c:v>267</c:v>
                </c:pt>
                <c:pt idx="6155">
                  <c:v>239</c:v>
                </c:pt>
                <c:pt idx="6156">
                  <c:v>202</c:v>
                </c:pt>
                <c:pt idx="6157">
                  <c:v>245</c:v>
                </c:pt>
                <c:pt idx="6158">
                  <c:v>221</c:v>
                </c:pt>
                <c:pt idx="6159">
                  <c:v>250</c:v>
                </c:pt>
                <c:pt idx="6160">
                  <c:v>272</c:v>
                </c:pt>
                <c:pt idx="6161">
                  <c:v>305</c:v>
                </c:pt>
                <c:pt idx="6162">
                  <c:v>276</c:v>
                </c:pt>
                <c:pt idx="6163">
                  <c:v>240</c:v>
                </c:pt>
                <c:pt idx="6164">
                  <c:v>248</c:v>
                </c:pt>
                <c:pt idx="6165">
                  <c:v>252</c:v>
                </c:pt>
                <c:pt idx="6166">
                  <c:v>254</c:v>
                </c:pt>
                <c:pt idx="6167">
                  <c:v>304</c:v>
                </c:pt>
                <c:pt idx="6168">
                  <c:v>258</c:v>
                </c:pt>
                <c:pt idx="6169">
                  <c:v>284</c:v>
                </c:pt>
                <c:pt idx="6170">
                  <c:v>157</c:v>
                </c:pt>
                <c:pt idx="6171">
                  <c:v>197</c:v>
                </c:pt>
                <c:pt idx="6172">
                  <c:v>248</c:v>
                </c:pt>
                <c:pt idx="6173">
                  <c:v>237</c:v>
                </c:pt>
                <c:pt idx="6174">
                  <c:v>249</c:v>
                </c:pt>
                <c:pt idx="6175">
                  <c:v>220</c:v>
                </c:pt>
                <c:pt idx="6176">
                  <c:v>259</c:v>
                </c:pt>
                <c:pt idx="6177">
                  <c:v>209</c:v>
                </c:pt>
                <c:pt idx="6178">
                  <c:v>241</c:v>
                </c:pt>
                <c:pt idx="6179">
                  <c:v>308</c:v>
                </c:pt>
                <c:pt idx="6180">
                  <c:v>241</c:v>
                </c:pt>
                <c:pt idx="6181">
                  <c:v>268</c:v>
                </c:pt>
                <c:pt idx="6182">
                  <c:v>268</c:v>
                </c:pt>
                <c:pt idx="6183">
                  <c:v>241</c:v>
                </c:pt>
                <c:pt idx="6184">
                  <c:v>258</c:v>
                </c:pt>
                <c:pt idx="6185">
                  <c:v>257</c:v>
                </c:pt>
                <c:pt idx="6186">
                  <c:v>169</c:v>
                </c:pt>
                <c:pt idx="6187">
                  <c:v>254</c:v>
                </c:pt>
                <c:pt idx="6188">
                  <c:v>266</c:v>
                </c:pt>
                <c:pt idx="6189">
                  <c:v>280</c:v>
                </c:pt>
                <c:pt idx="6190">
                  <c:v>266</c:v>
                </c:pt>
                <c:pt idx="6191">
                  <c:v>296</c:v>
                </c:pt>
                <c:pt idx="6192">
                  <c:v>273</c:v>
                </c:pt>
                <c:pt idx="6193">
                  <c:v>235</c:v>
                </c:pt>
                <c:pt idx="6194">
                  <c:v>256</c:v>
                </c:pt>
                <c:pt idx="6195">
                  <c:v>266</c:v>
                </c:pt>
                <c:pt idx="6196">
                  <c:v>282</c:v>
                </c:pt>
                <c:pt idx="6197">
                  <c:v>249</c:v>
                </c:pt>
                <c:pt idx="6198">
                  <c:v>233</c:v>
                </c:pt>
                <c:pt idx="6199">
                  <c:v>256</c:v>
                </c:pt>
                <c:pt idx="6200">
                  <c:v>295</c:v>
                </c:pt>
                <c:pt idx="6201">
                  <c:v>277</c:v>
                </c:pt>
                <c:pt idx="6202">
                  <c:v>195</c:v>
                </c:pt>
                <c:pt idx="6203">
                  <c:v>227</c:v>
                </c:pt>
                <c:pt idx="6204">
                  <c:v>265</c:v>
                </c:pt>
                <c:pt idx="6205">
                  <c:v>304</c:v>
                </c:pt>
                <c:pt idx="6206">
                  <c:v>310</c:v>
                </c:pt>
                <c:pt idx="6207">
                  <c:v>215</c:v>
                </c:pt>
                <c:pt idx="6208">
                  <c:v>283</c:v>
                </c:pt>
                <c:pt idx="6209">
                  <c:v>261</c:v>
                </c:pt>
                <c:pt idx="6210">
                  <c:v>265</c:v>
                </c:pt>
                <c:pt idx="6211">
                  <c:v>261</c:v>
                </c:pt>
                <c:pt idx="6212">
                  <c:v>259</c:v>
                </c:pt>
                <c:pt idx="6213">
                  <c:v>241</c:v>
                </c:pt>
                <c:pt idx="6214">
                  <c:v>274</c:v>
                </c:pt>
                <c:pt idx="6215">
                  <c:v>289</c:v>
                </c:pt>
                <c:pt idx="6216">
                  <c:v>297</c:v>
                </c:pt>
                <c:pt idx="6217">
                  <c:v>255</c:v>
                </c:pt>
                <c:pt idx="6218">
                  <c:v>255</c:v>
                </c:pt>
                <c:pt idx="6219">
                  <c:v>206</c:v>
                </c:pt>
                <c:pt idx="6220">
                  <c:v>268</c:v>
                </c:pt>
                <c:pt idx="6221">
                  <c:v>224</c:v>
                </c:pt>
                <c:pt idx="6222">
                  <c:v>260</c:v>
                </c:pt>
                <c:pt idx="6223">
                  <c:v>227</c:v>
                </c:pt>
                <c:pt idx="6224">
                  <c:v>237</c:v>
                </c:pt>
                <c:pt idx="6225">
                  <c:v>256</c:v>
                </c:pt>
                <c:pt idx="6226">
                  <c:v>251</c:v>
                </c:pt>
                <c:pt idx="6227">
                  <c:v>295</c:v>
                </c:pt>
                <c:pt idx="6228">
                  <c:v>241</c:v>
                </c:pt>
                <c:pt idx="6229">
                  <c:v>289</c:v>
                </c:pt>
                <c:pt idx="6230">
                  <c:v>249</c:v>
                </c:pt>
                <c:pt idx="6231">
                  <c:v>288</c:v>
                </c:pt>
                <c:pt idx="6232">
                  <c:v>267</c:v>
                </c:pt>
                <c:pt idx="6233">
                  <c:v>222</c:v>
                </c:pt>
                <c:pt idx="6234">
                  <c:v>231</c:v>
                </c:pt>
                <c:pt idx="6235">
                  <c:v>284</c:v>
                </c:pt>
                <c:pt idx="6236">
                  <c:v>221</c:v>
                </c:pt>
                <c:pt idx="6237">
                  <c:v>256</c:v>
                </c:pt>
                <c:pt idx="6238">
                  <c:v>241</c:v>
                </c:pt>
                <c:pt idx="6239">
                  <c:v>287</c:v>
                </c:pt>
                <c:pt idx="6240">
                  <c:v>233</c:v>
                </c:pt>
                <c:pt idx="6241">
                  <c:v>265</c:v>
                </c:pt>
                <c:pt idx="6242">
                  <c:v>305</c:v>
                </c:pt>
                <c:pt idx="6243">
                  <c:v>176</c:v>
                </c:pt>
                <c:pt idx="6244">
                  <c:v>271</c:v>
                </c:pt>
                <c:pt idx="6245">
                  <c:v>257</c:v>
                </c:pt>
                <c:pt idx="6246">
                  <c:v>200</c:v>
                </c:pt>
                <c:pt idx="6247">
                  <c:v>208</c:v>
                </c:pt>
                <c:pt idx="6248">
                  <c:v>201</c:v>
                </c:pt>
                <c:pt idx="6249">
                  <c:v>224</c:v>
                </c:pt>
                <c:pt idx="6250">
                  <c:v>232</c:v>
                </c:pt>
                <c:pt idx="6251">
                  <c:v>266</c:v>
                </c:pt>
                <c:pt idx="6252">
                  <c:v>255</c:v>
                </c:pt>
                <c:pt idx="6253">
                  <c:v>267</c:v>
                </c:pt>
                <c:pt idx="6254">
                  <c:v>257</c:v>
                </c:pt>
                <c:pt idx="6255">
                  <c:v>265</c:v>
                </c:pt>
                <c:pt idx="6256">
                  <c:v>285</c:v>
                </c:pt>
                <c:pt idx="6257">
                  <c:v>221</c:v>
                </c:pt>
                <c:pt idx="6258">
                  <c:v>264</c:v>
                </c:pt>
                <c:pt idx="6259">
                  <c:v>236</c:v>
                </c:pt>
                <c:pt idx="6260">
                  <c:v>256</c:v>
                </c:pt>
                <c:pt idx="6261">
                  <c:v>244</c:v>
                </c:pt>
                <c:pt idx="6262">
                  <c:v>253</c:v>
                </c:pt>
                <c:pt idx="6263">
                  <c:v>268</c:v>
                </c:pt>
                <c:pt idx="6264">
                  <c:v>245</c:v>
                </c:pt>
                <c:pt idx="6265">
                  <c:v>263</c:v>
                </c:pt>
                <c:pt idx="6266">
                  <c:v>227</c:v>
                </c:pt>
                <c:pt idx="6267">
                  <c:v>255</c:v>
                </c:pt>
                <c:pt idx="6268">
                  <c:v>220</c:v>
                </c:pt>
                <c:pt idx="6269">
                  <c:v>275</c:v>
                </c:pt>
                <c:pt idx="6270">
                  <c:v>246</c:v>
                </c:pt>
                <c:pt idx="6271">
                  <c:v>264</c:v>
                </c:pt>
                <c:pt idx="6272">
                  <c:v>234</c:v>
                </c:pt>
                <c:pt idx="6273">
                  <c:v>256</c:v>
                </c:pt>
                <c:pt idx="6274">
                  <c:v>246</c:v>
                </c:pt>
                <c:pt idx="6275">
                  <c:v>217</c:v>
                </c:pt>
                <c:pt idx="6276">
                  <c:v>225</c:v>
                </c:pt>
                <c:pt idx="6277">
                  <c:v>236</c:v>
                </c:pt>
                <c:pt idx="6278">
                  <c:v>282</c:v>
                </c:pt>
                <c:pt idx="6279">
                  <c:v>274</c:v>
                </c:pt>
                <c:pt idx="6280">
                  <c:v>258</c:v>
                </c:pt>
                <c:pt idx="6281">
                  <c:v>251</c:v>
                </c:pt>
                <c:pt idx="6282">
                  <c:v>216</c:v>
                </c:pt>
                <c:pt idx="6283">
                  <c:v>252</c:v>
                </c:pt>
                <c:pt idx="6284">
                  <c:v>227</c:v>
                </c:pt>
                <c:pt idx="6285">
                  <c:v>269</c:v>
                </c:pt>
                <c:pt idx="6286">
                  <c:v>274</c:v>
                </c:pt>
                <c:pt idx="6287">
                  <c:v>261</c:v>
                </c:pt>
                <c:pt idx="6288">
                  <c:v>242</c:v>
                </c:pt>
                <c:pt idx="6289">
                  <c:v>265</c:v>
                </c:pt>
                <c:pt idx="6290">
                  <c:v>220</c:v>
                </c:pt>
                <c:pt idx="6291">
                  <c:v>256</c:v>
                </c:pt>
                <c:pt idx="6292">
                  <c:v>269</c:v>
                </c:pt>
                <c:pt idx="6293">
                  <c:v>254</c:v>
                </c:pt>
                <c:pt idx="6294">
                  <c:v>208</c:v>
                </c:pt>
                <c:pt idx="6295">
                  <c:v>250</c:v>
                </c:pt>
                <c:pt idx="6296">
                  <c:v>312</c:v>
                </c:pt>
                <c:pt idx="6297">
                  <c:v>227</c:v>
                </c:pt>
                <c:pt idx="6298">
                  <c:v>235</c:v>
                </c:pt>
                <c:pt idx="6299">
                  <c:v>234</c:v>
                </c:pt>
                <c:pt idx="6300">
                  <c:v>274</c:v>
                </c:pt>
                <c:pt idx="6301">
                  <c:v>229</c:v>
                </c:pt>
                <c:pt idx="6302">
                  <c:v>277</c:v>
                </c:pt>
                <c:pt idx="6303">
                  <c:v>217</c:v>
                </c:pt>
                <c:pt idx="6304">
                  <c:v>263</c:v>
                </c:pt>
                <c:pt idx="6305">
                  <c:v>251</c:v>
                </c:pt>
                <c:pt idx="6306">
                  <c:v>284</c:v>
                </c:pt>
                <c:pt idx="6307">
                  <c:v>246</c:v>
                </c:pt>
                <c:pt idx="6308">
                  <c:v>261</c:v>
                </c:pt>
                <c:pt idx="6309">
                  <c:v>250</c:v>
                </c:pt>
                <c:pt idx="6310">
                  <c:v>263</c:v>
                </c:pt>
                <c:pt idx="6311">
                  <c:v>269</c:v>
                </c:pt>
                <c:pt idx="6312">
                  <c:v>245</c:v>
                </c:pt>
                <c:pt idx="6313">
                  <c:v>255</c:v>
                </c:pt>
                <c:pt idx="6314">
                  <c:v>252</c:v>
                </c:pt>
                <c:pt idx="6315">
                  <c:v>275</c:v>
                </c:pt>
                <c:pt idx="6316">
                  <c:v>241</c:v>
                </c:pt>
                <c:pt idx="6317">
                  <c:v>284</c:v>
                </c:pt>
                <c:pt idx="6318">
                  <c:v>230</c:v>
                </c:pt>
                <c:pt idx="6319">
                  <c:v>269</c:v>
                </c:pt>
                <c:pt idx="6320">
                  <c:v>237</c:v>
                </c:pt>
                <c:pt idx="6321">
                  <c:v>238</c:v>
                </c:pt>
                <c:pt idx="6322">
                  <c:v>281</c:v>
                </c:pt>
                <c:pt idx="6323">
                  <c:v>239</c:v>
                </c:pt>
                <c:pt idx="6324">
                  <c:v>239</c:v>
                </c:pt>
                <c:pt idx="6325">
                  <c:v>242</c:v>
                </c:pt>
                <c:pt idx="6326">
                  <c:v>277</c:v>
                </c:pt>
                <c:pt idx="6327">
                  <c:v>245</c:v>
                </c:pt>
                <c:pt idx="6328">
                  <c:v>260</c:v>
                </c:pt>
                <c:pt idx="6329">
                  <c:v>253</c:v>
                </c:pt>
                <c:pt idx="6330">
                  <c:v>239</c:v>
                </c:pt>
                <c:pt idx="6331">
                  <c:v>246</c:v>
                </c:pt>
                <c:pt idx="6332">
                  <c:v>263</c:v>
                </c:pt>
                <c:pt idx="6333">
                  <c:v>269</c:v>
                </c:pt>
                <c:pt idx="6334">
                  <c:v>247</c:v>
                </c:pt>
                <c:pt idx="6335">
                  <c:v>255</c:v>
                </c:pt>
                <c:pt idx="6336">
                  <c:v>281</c:v>
                </c:pt>
                <c:pt idx="6337">
                  <c:v>259</c:v>
                </c:pt>
                <c:pt idx="6338">
                  <c:v>255</c:v>
                </c:pt>
                <c:pt idx="6339">
                  <c:v>215</c:v>
                </c:pt>
                <c:pt idx="6340">
                  <c:v>239</c:v>
                </c:pt>
                <c:pt idx="6341">
                  <c:v>267</c:v>
                </c:pt>
                <c:pt idx="6342">
                  <c:v>253</c:v>
                </c:pt>
                <c:pt idx="6343">
                  <c:v>225</c:v>
                </c:pt>
                <c:pt idx="6344">
                  <c:v>271</c:v>
                </c:pt>
                <c:pt idx="6345">
                  <c:v>255</c:v>
                </c:pt>
                <c:pt idx="6346">
                  <c:v>221</c:v>
                </c:pt>
                <c:pt idx="6347">
                  <c:v>251</c:v>
                </c:pt>
                <c:pt idx="6348">
                  <c:v>261</c:v>
                </c:pt>
                <c:pt idx="6349">
                  <c:v>238</c:v>
                </c:pt>
                <c:pt idx="6350">
                  <c:v>222</c:v>
                </c:pt>
                <c:pt idx="6351">
                  <c:v>282</c:v>
                </c:pt>
                <c:pt idx="6352">
                  <c:v>181</c:v>
                </c:pt>
                <c:pt idx="6353">
                  <c:v>285</c:v>
                </c:pt>
                <c:pt idx="6354">
                  <c:v>261</c:v>
                </c:pt>
                <c:pt idx="6355">
                  <c:v>258</c:v>
                </c:pt>
                <c:pt idx="6356">
                  <c:v>295</c:v>
                </c:pt>
                <c:pt idx="6357">
                  <c:v>253</c:v>
                </c:pt>
                <c:pt idx="6358">
                  <c:v>270</c:v>
                </c:pt>
                <c:pt idx="6359">
                  <c:v>233</c:v>
                </c:pt>
                <c:pt idx="6360">
                  <c:v>228</c:v>
                </c:pt>
                <c:pt idx="6361">
                  <c:v>228</c:v>
                </c:pt>
                <c:pt idx="6362">
                  <c:v>225</c:v>
                </c:pt>
                <c:pt idx="6363">
                  <c:v>290</c:v>
                </c:pt>
                <c:pt idx="6364">
                  <c:v>264</c:v>
                </c:pt>
                <c:pt idx="6365">
                  <c:v>286</c:v>
                </c:pt>
                <c:pt idx="6366">
                  <c:v>265</c:v>
                </c:pt>
                <c:pt idx="6367">
                  <c:v>214</c:v>
                </c:pt>
                <c:pt idx="6368">
                  <c:v>243</c:v>
                </c:pt>
                <c:pt idx="6369">
                  <c:v>259</c:v>
                </c:pt>
                <c:pt idx="6370">
                  <c:v>280</c:v>
                </c:pt>
                <c:pt idx="6371">
                  <c:v>246</c:v>
                </c:pt>
                <c:pt idx="6372">
                  <c:v>266</c:v>
                </c:pt>
                <c:pt idx="6373">
                  <c:v>251</c:v>
                </c:pt>
                <c:pt idx="6374">
                  <c:v>243</c:v>
                </c:pt>
                <c:pt idx="6375">
                  <c:v>287</c:v>
                </c:pt>
                <c:pt idx="6376">
                  <c:v>299</c:v>
                </c:pt>
                <c:pt idx="6377">
                  <c:v>222</c:v>
                </c:pt>
                <c:pt idx="6378">
                  <c:v>254</c:v>
                </c:pt>
                <c:pt idx="6379">
                  <c:v>244</c:v>
                </c:pt>
                <c:pt idx="6380">
                  <c:v>222</c:v>
                </c:pt>
                <c:pt idx="6381">
                  <c:v>240</c:v>
                </c:pt>
                <c:pt idx="6382">
                  <c:v>240</c:v>
                </c:pt>
                <c:pt idx="6383">
                  <c:v>250</c:v>
                </c:pt>
                <c:pt idx="6384">
                  <c:v>243</c:v>
                </c:pt>
                <c:pt idx="6385">
                  <c:v>238</c:v>
                </c:pt>
                <c:pt idx="6386">
                  <c:v>270</c:v>
                </c:pt>
                <c:pt idx="6387">
                  <c:v>226</c:v>
                </c:pt>
                <c:pt idx="6388">
                  <c:v>249</c:v>
                </c:pt>
                <c:pt idx="6389">
                  <c:v>254</c:v>
                </c:pt>
                <c:pt idx="6390">
                  <c:v>273</c:v>
                </c:pt>
                <c:pt idx="6391">
                  <c:v>270</c:v>
                </c:pt>
                <c:pt idx="6392">
                  <c:v>257</c:v>
                </c:pt>
                <c:pt idx="6393">
                  <c:v>200</c:v>
                </c:pt>
                <c:pt idx="6394">
                  <c:v>262</c:v>
                </c:pt>
                <c:pt idx="6395">
                  <c:v>263</c:v>
                </c:pt>
                <c:pt idx="6396">
                  <c:v>236</c:v>
                </c:pt>
                <c:pt idx="6397">
                  <c:v>294</c:v>
                </c:pt>
                <c:pt idx="6398">
                  <c:v>247</c:v>
                </c:pt>
                <c:pt idx="6399">
                  <c:v>194</c:v>
                </c:pt>
                <c:pt idx="6400">
                  <c:v>260</c:v>
                </c:pt>
                <c:pt idx="6401">
                  <c:v>229</c:v>
                </c:pt>
                <c:pt idx="6402">
                  <c:v>286</c:v>
                </c:pt>
                <c:pt idx="6403">
                  <c:v>214</c:v>
                </c:pt>
                <c:pt idx="6404">
                  <c:v>242</c:v>
                </c:pt>
                <c:pt idx="6405">
                  <c:v>211</c:v>
                </c:pt>
                <c:pt idx="6406">
                  <c:v>211</c:v>
                </c:pt>
                <c:pt idx="6407">
                  <c:v>274</c:v>
                </c:pt>
                <c:pt idx="6408">
                  <c:v>272</c:v>
                </c:pt>
                <c:pt idx="6409">
                  <c:v>253</c:v>
                </c:pt>
                <c:pt idx="6410">
                  <c:v>215</c:v>
                </c:pt>
                <c:pt idx="6411">
                  <c:v>245</c:v>
                </c:pt>
                <c:pt idx="6412">
                  <c:v>250</c:v>
                </c:pt>
                <c:pt idx="6413">
                  <c:v>182</c:v>
                </c:pt>
                <c:pt idx="6414">
                  <c:v>251</c:v>
                </c:pt>
                <c:pt idx="6415">
                  <c:v>274</c:v>
                </c:pt>
                <c:pt idx="6416">
                  <c:v>268</c:v>
                </c:pt>
                <c:pt idx="6417">
                  <c:v>256</c:v>
                </c:pt>
                <c:pt idx="6418">
                  <c:v>244</c:v>
                </c:pt>
                <c:pt idx="6419">
                  <c:v>277</c:v>
                </c:pt>
                <c:pt idx="6420">
                  <c:v>265</c:v>
                </c:pt>
                <c:pt idx="6421">
                  <c:v>276</c:v>
                </c:pt>
                <c:pt idx="6422">
                  <c:v>214</c:v>
                </c:pt>
                <c:pt idx="6423">
                  <c:v>253</c:v>
                </c:pt>
                <c:pt idx="6424">
                  <c:v>270</c:v>
                </c:pt>
                <c:pt idx="6425">
                  <c:v>276</c:v>
                </c:pt>
                <c:pt idx="6426">
                  <c:v>281</c:v>
                </c:pt>
                <c:pt idx="6427">
                  <c:v>202</c:v>
                </c:pt>
                <c:pt idx="6428">
                  <c:v>270</c:v>
                </c:pt>
                <c:pt idx="6429">
                  <c:v>194</c:v>
                </c:pt>
                <c:pt idx="6430">
                  <c:v>248</c:v>
                </c:pt>
                <c:pt idx="6431">
                  <c:v>251</c:v>
                </c:pt>
                <c:pt idx="6432">
                  <c:v>229</c:v>
                </c:pt>
                <c:pt idx="6433">
                  <c:v>239</c:v>
                </c:pt>
                <c:pt idx="6434">
                  <c:v>269</c:v>
                </c:pt>
                <c:pt idx="6435">
                  <c:v>254</c:v>
                </c:pt>
                <c:pt idx="6436">
                  <c:v>251</c:v>
                </c:pt>
                <c:pt idx="6437">
                  <c:v>249</c:v>
                </c:pt>
                <c:pt idx="6438">
                  <c:v>244</c:v>
                </c:pt>
                <c:pt idx="6439">
                  <c:v>235</c:v>
                </c:pt>
                <c:pt idx="6440">
                  <c:v>271</c:v>
                </c:pt>
                <c:pt idx="6441">
                  <c:v>204</c:v>
                </c:pt>
                <c:pt idx="6442">
                  <c:v>276</c:v>
                </c:pt>
                <c:pt idx="6443">
                  <c:v>257</c:v>
                </c:pt>
                <c:pt idx="6444">
                  <c:v>294</c:v>
                </c:pt>
                <c:pt idx="6445">
                  <c:v>282</c:v>
                </c:pt>
                <c:pt idx="6446">
                  <c:v>244</c:v>
                </c:pt>
                <c:pt idx="6447">
                  <c:v>232</c:v>
                </c:pt>
                <c:pt idx="6448">
                  <c:v>243</c:v>
                </c:pt>
                <c:pt idx="6449">
                  <c:v>248</c:v>
                </c:pt>
                <c:pt idx="6450">
                  <c:v>199</c:v>
                </c:pt>
                <c:pt idx="6451">
                  <c:v>186</c:v>
                </c:pt>
                <c:pt idx="6452">
                  <c:v>268</c:v>
                </c:pt>
                <c:pt idx="6453">
                  <c:v>255</c:v>
                </c:pt>
                <c:pt idx="6454">
                  <c:v>275</c:v>
                </c:pt>
                <c:pt idx="6455">
                  <c:v>220</c:v>
                </c:pt>
                <c:pt idx="6456">
                  <c:v>249</c:v>
                </c:pt>
                <c:pt idx="6457">
                  <c:v>248</c:v>
                </c:pt>
                <c:pt idx="6458">
                  <c:v>261</c:v>
                </c:pt>
                <c:pt idx="6459">
                  <c:v>269</c:v>
                </c:pt>
                <c:pt idx="6460">
                  <c:v>266</c:v>
                </c:pt>
                <c:pt idx="6461">
                  <c:v>242</c:v>
                </c:pt>
                <c:pt idx="6462">
                  <c:v>241</c:v>
                </c:pt>
                <c:pt idx="6463">
                  <c:v>301</c:v>
                </c:pt>
                <c:pt idx="6464">
                  <c:v>322</c:v>
                </c:pt>
                <c:pt idx="6465">
                  <c:v>246</c:v>
                </c:pt>
                <c:pt idx="6466">
                  <c:v>248</c:v>
                </c:pt>
                <c:pt idx="6467">
                  <c:v>266</c:v>
                </c:pt>
                <c:pt idx="6468">
                  <c:v>261</c:v>
                </c:pt>
                <c:pt idx="6469">
                  <c:v>310</c:v>
                </c:pt>
                <c:pt idx="6470">
                  <c:v>251</c:v>
                </c:pt>
                <c:pt idx="6471">
                  <c:v>225</c:v>
                </c:pt>
                <c:pt idx="6472">
                  <c:v>173</c:v>
                </c:pt>
                <c:pt idx="6473">
                  <c:v>283</c:v>
                </c:pt>
                <c:pt idx="6474">
                  <c:v>228</c:v>
                </c:pt>
                <c:pt idx="6475">
                  <c:v>246</c:v>
                </c:pt>
                <c:pt idx="6476">
                  <c:v>281</c:v>
                </c:pt>
                <c:pt idx="6477">
                  <c:v>287</c:v>
                </c:pt>
                <c:pt idx="6478">
                  <c:v>176</c:v>
                </c:pt>
                <c:pt idx="6479">
                  <c:v>239</c:v>
                </c:pt>
                <c:pt idx="6480">
                  <c:v>287</c:v>
                </c:pt>
                <c:pt idx="6481">
                  <c:v>261</c:v>
                </c:pt>
                <c:pt idx="6482">
                  <c:v>257</c:v>
                </c:pt>
                <c:pt idx="6483">
                  <c:v>244</c:v>
                </c:pt>
                <c:pt idx="6484">
                  <c:v>233</c:v>
                </c:pt>
                <c:pt idx="6485">
                  <c:v>236</c:v>
                </c:pt>
                <c:pt idx="6486">
                  <c:v>269</c:v>
                </c:pt>
                <c:pt idx="6487">
                  <c:v>237</c:v>
                </c:pt>
                <c:pt idx="6488">
                  <c:v>282</c:v>
                </c:pt>
                <c:pt idx="6489">
                  <c:v>218</c:v>
                </c:pt>
                <c:pt idx="6490">
                  <c:v>228</c:v>
                </c:pt>
                <c:pt idx="6491">
                  <c:v>202</c:v>
                </c:pt>
                <c:pt idx="6492">
                  <c:v>221</c:v>
                </c:pt>
                <c:pt idx="6493">
                  <c:v>284</c:v>
                </c:pt>
                <c:pt idx="6494">
                  <c:v>252</c:v>
                </c:pt>
                <c:pt idx="6495">
                  <c:v>279</c:v>
                </c:pt>
                <c:pt idx="6496">
                  <c:v>247</c:v>
                </c:pt>
                <c:pt idx="6497">
                  <c:v>263</c:v>
                </c:pt>
                <c:pt idx="6498">
                  <c:v>236</c:v>
                </c:pt>
                <c:pt idx="6499">
                  <c:v>268</c:v>
                </c:pt>
                <c:pt idx="6500">
                  <c:v>232</c:v>
                </c:pt>
                <c:pt idx="6501">
                  <c:v>276</c:v>
                </c:pt>
                <c:pt idx="6502">
                  <c:v>281</c:v>
                </c:pt>
                <c:pt idx="6503">
                  <c:v>254</c:v>
                </c:pt>
                <c:pt idx="6504">
                  <c:v>292</c:v>
                </c:pt>
                <c:pt idx="6505">
                  <c:v>211</c:v>
                </c:pt>
                <c:pt idx="6506">
                  <c:v>245</c:v>
                </c:pt>
                <c:pt idx="6507">
                  <c:v>253</c:v>
                </c:pt>
                <c:pt idx="6508">
                  <c:v>238</c:v>
                </c:pt>
                <c:pt idx="6509">
                  <c:v>279</c:v>
                </c:pt>
                <c:pt idx="6510">
                  <c:v>284</c:v>
                </c:pt>
                <c:pt idx="6511">
                  <c:v>228</c:v>
                </c:pt>
                <c:pt idx="6512">
                  <c:v>270</c:v>
                </c:pt>
                <c:pt idx="6513">
                  <c:v>293</c:v>
                </c:pt>
                <c:pt idx="6514">
                  <c:v>261</c:v>
                </c:pt>
                <c:pt idx="6515">
                  <c:v>248</c:v>
                </c:pt>
                <c:pt idx="6516">
                  <c:v>288</c:v>
                </c:pt>
                <c:pt idx="6517">
                  <c:v>243</c:v>
                </c:pt>
                <c:pt idx="6518">
                  <c:v>262</c:v>
                </c:pt>
                <c:pt idx="6519">
                  <c:v>226</c:v>
                </c:pt>
                <c:pt idx="6520">
                  <c:v>234</c:v>
                </c:pt>
                <c:pt idx="6521">
                  <c:v>275</c:v>
                </c:pt>
                <c:pt idx="6522">
                  <c:v>295</c:v>
                </c:pt>
                <c:pt idx="6523">
                  <c:v>239</c:v>
                </c:pt>
                <c:pt idx="6524">
                  <c:v>237</c:v>
                </c:pt>
                <c:pt idx="6525">
                  <c:v>231</c:v>
                </c:pt>
                <c:pt idx="6526">
                  <c:v>291</c:v>
                </c:pt>
                <c:pt idx="6527">
                  <c:v>208</c:v>
                </c:pt>
                <c:pt idx="6528">
                  <c:v>243</c:v>
                </c:pt>
                <c:pt idx="6529">
                  <c:v>252</c:v>
                </c:pt>
                <c:pt idx="6530">
                  <c:v>256</c:v>
                </c:pt>
                <c:pt idx="6531">
                  <c:v>221</c:v>
                </c:pt>
                <c:pt idx="6532">
                  <c:v>231</c:v>
                </c:pt>
                <c:pt idx="6533">
                  <c:v>296</c:v>
                </c:pt>
                <c:pt idx="6534">
                  <c:v>285</c:v>
                </c:pt>
                <c:pt idx="6535">
                  <c:v>294</c:v>
                </c:pt>
                <c:pt idx="6536">
                  <c:v>283</c:v>
                </c:pt>
                <c:pt idx="6537">
                  <c:v>277</c:v>
                </c:pt>
                <c:pt idx="6538">
                  <c:v>214</c:v>
                </c:pt>
                <c:pt idx="6539">
                  <c:v>246</c:v>
                </c:pt>
                <c:pt idx="6540">
                  <c:v>280</c:v>
                </c:pt>
                <c:pt idx="6541">
                  <c:v>285</c:v>
                </c:pt>
                <c:pt idx="6542">
                  <c:v>278</c:v>
                </c:pt>
                <c:pt idx="6543">
                  <c:v>266</c:v>
                </c:pt>
                <c:pt idx="6544">
                  <c:v>234</c:v>
                </c:pt>
                <c:pt idx="6545">
                  <c:v>263</c:v>
                </c:pt>
                <c:pt idx="6546">
                  <c:v>268</c:v>
                </c:pt>
                <c:pt idx="6547">
                  <c:v>217</c:v>
                </c:pt>
                <c:pt idx="6548">
                  <c:v>256</c:v>
                </c:pt>
                <c:pt idx="6549">
                  <c:v>218</c:v>
                </c:pt>
                <c:pt idx="6550">
                  <c:v>305</c:v>
                </c:pt>
                <c:pt idx="6551">
                  <c:v>243</c:v>
                </c:pt>
                <c:pt idx="6552">
                  <c:v>260</c:v>
                </c:pt>
                <c:pt idx="6553">
                  <c:v>225</c:v>
                </c:pt>
                <c:pt idx="6554">
                  <c:v>289</c:v>
                </c:pt>
                <c:pt idx="6555">
                  <c:v>296</c:v>
                </c:pt>
                <c:pt idx="6556">
                  <c:v>295</c:v>
                </c:pt>
                <c:pt idx="6557">
                  <c:v>271</c:v>
                </c:pt>
                <c:pt idx="6558">
                  <c:v>214</c:v>
                </c:pt>
                <c:pt idx="6559">
                  <c:v>267</c:v>
                </c:pt>
                <c:pt idx="6560">
                  <c:v>261</c:v>
                </c:pt>
                <c:pt idx="6561">
                  <c:v>267</c:v>
                </c:pt>
                <c:pt idx="6562">
                  <c:v>232</c:v>
                </c:pt>
                <c:pt idx="6563">
                  <c:v>256</c:v>
                </c:pt>
                <c:pt idx="6564">
                  <c:v>257</c:v>
                </c:pt>
                <c:pt idx="6565">
                  <c:v>260</c:v>
                </c:pt>
                <c:pt idx="6566">
                  <c:v>271</c:v>
                </c:pt>
                <c:pt idx="6567">
                  <c:v>249</c:v>
                </c:pt>
                <c:pt idx="6568">
                  <c:v>251</c:v>
                </c:pt>
                <c:pt idx="6569">
                  <c:v>257</c:v>
                </c:pt>
                <c:pt idx="6570">
                  <c:v>287</c:v>
                </c:pt>
                <c:pt idx="6571">
                  <c:v>273</c:v>
                </c:pt>
                <c:pt idx="6572">
                  <c:v>251</c:v>
                </c:pt>
                <c:pt idx="6573">
                  <c:v>286</c:v>
                </c:pt>
                <c:pt idx="6574">
                  <c:v>243</c:v>
                </c:pt>
                <c:pt idx="6575">
                  <c:v>211</c:v>
                </c:pt>
                <c:pt idx="6576">
                  <c:v>261</c:v>
                </c:pt>
                <c:pt idx="6577">
                  <c:v>231</c:v>
                </c:pt>
                <c:pt idx="6578">
                  <c:v>255</c:v>
                </c:pt>
                <c:pt idx="6579">
                  <c:v>262</c:v>
                </c:pt>
                <c:pt idx="6580">
                  <c:v>161</c:v>
                </c:pt>
                <c:pt idx="6581">
                  <c:v>202</c:v>
                </c:pt>
                <c:pt idx="6582">
                  <c:v>280</c:v>
                </c:pt>
                <c:pt idx="6583">
                  <c:v>231</c:v>
                </c:pt>
                <c:pt idx="6584">
                  <c:v>316</c:v>
                </c:pt>
                <c:pt idx="6585">
                  <c:v>270</c:v>
                </c:pt>
                <c:pt idx="6586">
                  <c:v>234</c:v>
                </c:pt>
                <c:pt idx="6587">
                  <c:v>280</c:v>
                </c:pt>
                <c:pt idx="6588">
                  <c:v>233</c:v>
                </c:pt>
                <c:pt idx="6589">
                  <c:v>248</c:v>
                </c:pt>
                <c:pt idx="6590">
                  <c:v>227</c:v>
                </c:pt>
                <c:pt idx="6591">
                  <c:v>250</c:v>
                </c:pt>
                <c:pt idx="6592">
                  <c:v>232</c:v>
                </c:pt>
                <c:pt idx="6593">
                  <c:v>244</c:v>
                </c:pt>
                <c:pt idx="6594">
                  <c:v>232</c:v>
                </c:pt>
                <c:pt idx="6595">
                  <c:v>272</c:v>
                </c:pt>
                <c:pt idx="6596">
                  <c:v>219</c:v>
                </c:pt>
                <c:pt idx="6597">
                  <c:v>241</c:v>
                </c:pt>
                <c:pt idx="6598">
                  <c:v>243</c:v>
                </c:pt>
                <c:pt idx="6599">
                  <c:v>234</c:v>
                </c:pt>
                <c:pt idx="6600">
                  <c:v>226</c:v>
                </c:pt>
                <c:pt idx="6601">
                  <c:v>296</c:v>
                </c:pt>
                <c:pt idx="6602">
                  <c:v>279</c:v>
                </c:pt>
                <c:pt idx="6603">
                  <c:v>290</c:v>
                </c:pt>
                <c:pt idx="6604">
                  <c:v>264</c:v>
                </c:pt>
                <c:pt idx="6605">
                  <c:v>276</c:v>
                </c:pt>
                <c:pt idx="6606">
                  <c:v>271</c:v>
                </c:pt>
                <c:pt idx="6607">
                  <c:v>267</c:v>
                </c:pt>
                <c:pt idx="6608">
                  <c:v>219</c:v>
                </c:pt>
                <c:pt idx="6609">
                  <c:v>280</c:v>
                </c:pt>
                <c:pt idx="6610">
                  <c:v>321</c:v>
                </c:pt>
                <c:pt idx="6611">
                  <c:v>296</c:v>
                </c:pt>
                <c:pt idx="6612">
                  <c:v>279</c:v>
                </c:pt>
                <c:pt idx="6613">
                  <c:v>231</c:v>
                </c:pt>
                <c:pt idx="6614">
                  <c:v>252</c:v>
                </c:pt>
                <c:pt idx="6615">
                  <c:v>259</c:v>
                </c:pt>
                <c:pt idx="6616">
                  <c:v>228</c:v>
                </c:pt>
                <c:pt idx="6617">
                  <c:v>249</c:v>
                </c:pt>
                <c:pt idx="6618">
                  <c:v>226</c:v>
                </c:pt>
                <c:pt idx="6619">
                  <c:v>293</c:v>
                </c:pt>
                <c:pt idx="6620">
                  <c:v>191</c:v>
                </c:pt>
                <c:pt idx="6621">
                  <c:v>232</c:v>
                </c:pt>
                <c:pt idx="6622">
                  <c:v>226</c:v>
                </c:pt>
                <c:pt idx="6623">
                  <c:v>225</c:v>
                </c:pt>
                <c:pt idx="6624">
                  <c:v>287</c:v>
                </c:pt>
                <c:pt idx="6625">
                  <c:v>260</c:v>
                </c:pt>
                <c:pt idx="6626">
                  <c:v>213</c:v>
                </c:pt>
                <c:pt idx="6627">
                  <c:v>281</c:v>
                </c:pt>
                <c:pt idx="6628">
                  <c:v>208</c:v>
                </c:pt>
                <c:pt idx="6629">
                  <c:v>243</c:v>
                </c:pt>
                <c:pt idx="6630">
                  <c:v>230</c:v>
                </c:pt>
                <c:pt idx="6631">
                  <c:v>291</c:v>
                </c:pt>
                <c:pt idx="6632">
                  <c:v>192</c:v>
                </c:pt>
                <c:pt idx="6633">
                  <c:v>293</c:v>
                </c:pt>
                <c:pt idx="6634">
                  <c:v>289</c:v>
                </c:pt>
                <c:pt idx="6635">
                  <c:v>237</c:v>
                </c:pt>
                <c:pt idx="6636">
                  <c:v>278</c:v>
                </c:pt>
                <c:pt idx="6637">
                  <c:v>212</c:v>
                </c:pt>
                <c:pt idx="6638">
                  <c:v>257</c:v>
                </c:pt>
                <c:pt idx="6639">
                  <c:v>237</c:v>
                </c:pt>
                <c:pt idx="6640">
                  <c:v>237</c:v>
                </c:pt>
                <c:pt idx="6641">
                  <c:v>258</c:v>
                </c:pt>
                <c:pt idx="6642">
                  <c:v>295</c:v>
                </c:pt>
                <c:pt idx="6643">
                  <c:v>281</c:v>
                </c:pt>
                <c:pt idx="6644">
                  <c:v>215</c:v>
                </c:pt>
                <c:pt idx="6645">
                  <c:v>272</c:v>
                </c:pt>
                <c:pt idx="6646">
                  <c:v>221</c:v>
                </c:pt>
                <c:pt idx="6647">
                  <c:v>239</c:v>
                </c:pt>
                <c:pt idx="6648">
                  <c:v>243</c:v>
                </c:pt>
                <c:pt idx="6649">
                  <c:v>223</c:v>
                </c:pt>
                <c:pt idx="6650">
                  <c:v>204</c:v>
                </c:pt>
                <c:pt idx="6651">
                  <c:v>203</c:v>
                </c:pt>
                <c:pt idx="6652">
                  <c:v>285</c:v>
                </c:pt>
                <c:pt idx="6653">
                  <c:v>255</c:v>
                </c:pt>
                <c:pt idx="6654">
                  <c:v>256</c:v>
                </c:pt>
                <c:pt idx="6655">
                  <c:v>265</c:v>
                </c:pt>
                <c:pt idx="6656">
                  <c:v>246</c:v>
                </c:pt>
                <c:pt idx="6657">
                  <c:v>236</c:v>
                </c:pt>
                <c:pt idx="6658">
                  <c:v>264</c:v>
                </c:pt>
                <c:pt idx="6659">
                  <c:v>277</c:v>
                </c:pt>
                <c:pt idx="6660">
                  <c:v>294</c:v>
                </c:pt>
                <c:pt idx="6661">
                  <c:v>257</c:v>
                </c:pt>
                <c:pt idx="6662">
                  <c:v>242</c:v>
                </c:pt>
                <c:pt idx="6663">
                  <c:v>183</c:v>
                </c:pt>
                <c:pt idx="6664">
                  <c:v>228</c:v>
                </c:pt>
                <c:pt idx="6665">
                  <c:v>247</c:v>
                </c:pt>
                <c:pt idx="6666">
                  <c:v>253</c:v>
                </c:pt>
                <c:pt idx="6667">
                  <c:v>293</c:v>
                </c:pt>
                <c:pt idx="6668">
                  <c:v>270</c:v>
                </c:pt>
                <c:pt idx="6669">
                  <c:v>235</c:v>
                </c:pt>
                <c:pt idx="6670">
                  <c:v>220</c:v>
                </c:pt>
                <c:pt idx="6671">
                  <c:v>212</c:v>
                </c:pt>
                <c:pt idx="6672">
                  <c:v>246</c:v>
                </c:pt>
                <c:pt idx="6673">
                  <c:v>244</c:v>
                </c:pt>
                <c:pt idx="6674">
                  <c:v>231</c:v>
                </c:pt>
                <c:pt idx="6675">
                  <c:v>272</c:v>
                </c:pt>
                <c:pt idx="6676">
                  <c:v>228</c:v>
                </c:pt>
                <c:pt idx="6677">
                  <c:v>298</c:v>
                </c:pt>
                <c:pt idx="6678">
                  <c:v>227</c:v>
                </c:pt>
                <c:pt idx="6679">
                  <c:v>274</c:v>
                </c:pt>
                <c:pt idx="6680">
                  <c:v>250</c:v>
                </c:pt>
                <c:pt idx="6681">
                  <c:v>209</c:v>
                </c:pt>
                <c:pt idx="6682">
                  <c:v>278</c:v>
                </c:pt>
                <c:pt idx="6683">
                  <c:v>249</c:v>
                </c:pt>
                <c:pt idx="6684">
                  <c:v>232</c:v>
                </c:pt>
                <c:pt idx="6685">
                  <c:v>281</c:v>
                </c:pt>
                <c:pt idx="6686">
                  <c:v>230</c:v>
                </c:pt>
                <c:pt idx="6687">
                  <c:v>271</c:v>
                </c:pt>
                <c:pt idx="6688">
                  <c:v>279</c:v>
                </c:pt>
                <c:pt idx="6689">
                  <c:v>142</c:v>
                </c:pt>
                <c:pt idx="6690">
                  <c:v>272</c:v>
                </c:pt>
                <c:pt idx="6691">
                  <c:v>272</c:v>
                </c:pt>
                <c:pt idx="6692">
                  <c:v>249</c:v>
                </c:pt>
                <c:pt idx="6693">
                  <c:v>295</c:v>
                </c:pt>
                <c:pt idx="6694">
                  <c:v>287</c:v>
                </c:pt>
                <c:pt idx="6695">
                  <c:v>264</c:v>
                </c:pt>
                <c:pt idx="6696">
                  <c:v>270</c:v>
                </c:pt>
                <c:pt idx="6697">
                  <c:v>295</c:v>
                </c:pt>
                <c:pt idx="6698">
                  <c:v>262</c:v>
                </c:pt>
                <c:pt idx="6699">
                  <c:v>273</c:v>
                </c:pt>
                <c:pt idx="6700">
                  <c:v>255</c:v>
                </c:pt>
                <c:pt idx="6701">
                  <c:v>297</c:v>
                </c:pt>
                <c:pt idx="6702">
                  <c:v>294</c:v>
                </c:pt>
                <c:pt idx="6703">
                  <c:v>231</c:v>
                </c:pt>
                <c:pt idx="6704">
                  <c:v>257</c:v>
                </c:pt>
                <c:pt idx="6705">
                  <c:v>300</c:v>
                </c:pt>
                <c:pt idx="6706">
                  <c:v>250</c:v>
                </c:pt>
                <c:pt idx="6707">
                  <c:v>187</c:v>
                </c:pt>
                <c:pt idx="6708">
                  <c:v>241</c:v>
                </c:pt>
                <c:pt idx="6709">
                  <c:v>208</c:v>
                </c:pt>
                <c:pt idx="6710">
                  <c:v>263</c:v>
                </c:pt>
                <c:pt idx="6711">
                  <c:v>247</c:v>
                </c:pt>
                <c:pt idx="6712">
                  <c:v>225</c:v>
                </c:pt>
                <c:pt idx="6713">
                  <c:v>258</c:v>
                </c:pt>
                <c:pt idx="6714">
                  <c:v>255</c:v>
                </c:pt>
                <c:pt idx="6715">
                  <c:v>253</c:v>
                </c:pt>
                <c:pt idx="6716">
                  <c:v>266</c:v>
                </c:pt>
                <c:pt idx="6717">
                  <c:v>242</c:v>
                </c:pt>
                <c:pt idx="6718">
                  <c:v>284</c:v>
                </c:pt>
                <c:pt idx="6719">
                  <c:v>283</c:v>
                </c:pt>
                <c:pt idx="6720">
                  <c:v>270</c:v>
                </c:pt>
                <c:pt idx="6721">
                  <c:v>244</c:v>
                </c:pt>
                <c:pt idx="6722">
                  <c:v>241</c:v>
                </c:pt>
                <c:pt idx="6723">
                  <c:v>270</c:v>
                </c:pt>
                <c:pt idx="6724">
                  <c:v>290</c:v>
                </c:pt>
                <c:pt idx="6725">
                  <c:v>218</c:v>
                </c:pt>
                <c:pt idx="6726">
                  <c:v>229</c:v>
                </c:pt>
                <c:pt idx="6727">
                  <c:v>247</c:v>
                </c:pt>
                <c:pt idx="6728">
                  <c:v>280</c:v>
                </c:pt>
                <c:pt idx="6729">
                  <c:v>269</c:v>
                </c:pt>
                <c:pt idx="6730">
                  <c:v>261</c:v>
                </c:pt>
                <c:pt idx="6731">
                  <c:v>245</c:v>
                </c:pt>
                <c:pt idx="6732">
                  <c:v>240</c:v>
                </c:pt>
                <c:pt idx="6733">
                  <c:v>280</c:v>
                </c:pt>
                <c:pt idx="6734">
                  <c:v>251</c:v>
                </c:pt>
                <c:pt idx="6735">
                  <c:v>222</c:v>
                </c:pt>
                <c:pt idx="6736">
                  <c:v>240</c:v>
                </c:pt>
                <c:pt idx="6737">
                  <c:v>251</c:v>
                </c:pt>
                <c:pt idx="6738">
                  <c:v>260</c:v>
                </c:pt>
                <c:pt idx="6739">
                  <c:v>263</c:v>
                </c:pt>
                <c:pt idx="6740">
                  <c:v>274</c:v>
                </c:pt>
                <c:pt idx="6741">
                  <c:v>172</c:v>
                </c:pt>
                <c:pt idx="6742">
                  <c:v>246</c:v>
                </c:pt>
                <c:pt idx="6743">
                  <c:v>262</c:v>
                </c:pt>
                <c:pt idx="6744">
                  <c:v>282</c:v>
                </c:pt>
                <c:pt idx="6745">
                  <c:v>209</c:v>
                </c:pt>
                <c:pt idx="6746">
                  <c:v>214</c:v>
                </c:pt>
                <c:pt idx="6747">
                  <c:v>235</c:v>
                </c:pt>
                <c:pt idx="6748">
                  <c:v>253</c:v>
                </c:pt>
                <c:pt idx="6749">
                  <c:v>276</c:v>
                </c:pt>
                <c:pt idx="6750">
                  <c:v>260</c:v>
                </c:pt>
                <c:pt idx="6751">
                  <c:v>207</c:v>
                </c:pt>
                <c:pt idx="6752">
                  <c:v>269</c:v>
                </c:pt>
                <c:pt idx="6753">
                  <c:v>205</c:v>
                </c:pt>
                <c:pt idx="6754">
                  <c:v>270</c:v>
                </c:pt>
                <c:pt idx="6755">
                  <c:v>249</c:v>
                </c:pt>
                <c:pt idx="6756">
                  <c:v>269</c:v>
                </c:pt>
                <c:pt idx="6757">
                  <c:v>284</c:v>
                </c:pt>
                <c:pt idx="6758">
                  <c:v>291</c:v>
                </c:pt>
                <c:pt idx="6759">
                  <c:v>289</c:v>
                </c:pt>
                <c:pt idx="6760">
                  <c:v>235</c:v>
                </c:pt>
                <c:pt idx="6761">
                  <c:v>302</c:v>
                </c:pt>
                <c:pt idx="6762">
                  <c:v>248</c:v>
                </c:pt>
                <c:pt idx="6763">
                  <c:v>280</c:v>
                </c:pt>
                <c:pt idx="6764">
                  <c:v>258</c:v>
                </c:pt>
                <c:pt idx="6765">
                  <c:v>291</c:v>
                </c:pt>
                <c:pt idx="6766">
                  <c:v>225</c:v>
                </c:pt>
                <c:pt idx="6767">
                  <c:v>235</c:v>
                </c:pt>
                <c:pt idx="6768">
                  <c:v>202</c:v>
                </c:pt>
                <c:pt idx="6769">
                  <c:v>237</c:v>
                </c:pt>
                <c:pt idx="6770">
                  <c:v>221</c:v>
                </c:pt>
                <c:pt idx="6771">
                  <c:v>271</c:v>
                </c:pt>
                <c:pt idx="6772">
                  <c:v>276</c:v>
                </c:pt>
                <c:pt idx="6773">
                  <c:v>232</c:v>
                </c:pt>
                <c:pt idx="6774">
                  <c:v>246</c:v>
                </c:pt>
                <c:pt idx="6775">
                  <c:v>268</c:v>
                </c:pt>
                <c:pt idx="6776">
                  <c:v>251</c:v>
                </c:pt>
                <c:pt idx="6777">
                  <c:v>272</c:v>
                </c:pt>
                <c:pt idx="6778">
                  <c:v>236</c:v>
                </c:pt>
                <c:pt idx="6779">
                  <c:v>248</c:v>
                </c:pt>
                <c:pt idx="6780">
                  <c:v>203</c:v>
                </c:pt>
                <c:pt idx="6781">
                  <c:v>241</c:v>
                </c:pt>
                <c:pt idx="6782">
                  <c:v>199</c:v>
                </c:pt>
                <c:pt idx="6783">
                  <c:v>275</c:v>
                </c:pt>
                <c:pt idx="6784">
                  <c:v>239</c:v>
                </c:pt>
                <c:pt idx="6785">
                  <c:v>223</c:v>
                </c:pt>
                <c:pt idx="6786">
                  <c:v>304</c:v>
                </c:pt>
                <c:pt idx="6787">
                  <c:v>255</c:v>
                </c:pt>
                <c:pt idx="6788">
                  <c:v>246</c:v>
                </c:pt>
                <c:pt idx="6789">
                  <c:v>277</c:v>
                </c:pt>
                <c:pt idx="6790">
                  <c:v>244</c:v>
                </c:pt>
                <c:pt idx="6791">
                  <c:v>238</c:v>
                </c:pt>
                <c:pt idx="6792">
                  <c:v>214</c:v>
                </c:pt>
                <c:pt idx="6793">
                  <c:v>240</c:v>
                </c:pt>
                <c:pt idx="6794">
                  <c:v>272</c:v>
                </c:pt>
                <c:pt idx="6795">
                  <c:v>254</c:v>
                </c:pt>
                <c:pt idx="6796">
                  <c:v>230</c:v>
                </c:pt>
                <c:pt idx="6797">
                  <c:v>264</c:v>
                </c:pt>
                <c:pt idx="6798">
                  <c:v>197</c:v>
                </c:pt>
                <c:pt idx="6799">
                  <c:v>264</c:v>
                </c:pt>
                <c:pt idx="6800">
                  <c:v>280</c:v>
                </c:pt>
                <c:pt idx="6801">
                  <c:v>238</c:v>
                </c:pt>
                <c:pt idx="6802">
                  <c:v>209</c:v>
                </c:pt>
                <c:pt idx="6803">
                  <c:v>215</c:v>
                </c:pt>
                <c:pt idx="6804">
                  <c:v>238</c:v>
                </c:pt>
                <c:pt idx="6805">
                  <c:v>254</c:v>
                </c:pt>
                <c:pt idx="6806">
                  <c:v>202</c:v>
                </c:pt>
                <c:pt idx="6807">
                  <c:v>302</c:v>
                </c:pt>
                <c:pt idx="6808">
                  <c:v>280</c:v>
                </c:pt>
                <c:pt idx="6809">
                  <c:v>280</c:v>
                </c:pt>
                <c:pt idx="6810">
                  <c:v>231</c:v>
                </c:pt>
                <c:pt idx="6811">
                  <c:v>241</c:v>
                </c:pt>
                <c:pt idx="6812">
                  <c:v>270</c:v>
                </c:pt>
                <c:pt idx="6813">
                  <c:v>208</c:v>
                </c:pt>
                <c:pt idx="6814">
                  <c:v>279</c:v>
                </c:pt>
                <c:pt idx="6815">
                  <c:v>265</c:v>
                </c:pt>
                <c:pt idx="6816">
                  <c:v>263</c:v>
                </c:pt>
                <c:pt idx="6817">
                  <c:v>270</c:v>
                </c:pt>
                <c:pt idx="6818">
                  <c:v>295</c:v>
                </c:pt>
                <c:pt idx="6819">
                  <c:v>217</c:v>
                </c:pt>
                <c:pt idx="6820">
                  <c:v>248</c:v>
                </c:pt>
                <c:pt idx="6821">
                  <c:v>291</c:v>
                </c:pt>
                <c:pt idx="6822">
                  <c:v>247</c:v>
                </c:pt>
                <c:pt idx="6823">
                  <c:v>244</c:v>
                </c:pt>
                <c:pt idx="6824">
                  <c:v>233</c:v>
                </c:pt>
                <c:pt idx="6825">
                  <c:v>255</c:v>
                </c:pt>
                <c:pt idx="6826">
                  <c:v>225</c:v>
                </c:pt>
                <c:pt idx="6827">
                  <c:v>191</c:v>
                </c:pt>
                <c:pt idx="6828">
                  <c:v>281</c:v>
                </c:pt>
                <c:pt idx="6829">
                  <c:v>226</c:v>
                </c:pt>
                <c:pt idx="6830">
                  <c:v>224</c:v>
                </c:pt>
                <c:pt idx="6831">
                  <c:v>247</c:v>
                </c:pt>
                <c:pt idx="6832">
                  <c:v>256</c:v>
                </c:pt>
                <c:pt idx="6833">
                  <c:v>236</c:v>
                </c:pt>
                <c:pt idx="6834">
                  <c:v>290</c:v>
                </c:pt>
                <c:pt idx="6835">
                  <c:v>264</c:v>
                </c:pt>
                <c:pt idx="6836">
                  <c:v>245</c:v>
                </c:pt>
                <c:pt idx="6837">
                  <c:v>264</c:v>
                </c:pt>
                <c:pt idx="6838">
                  <c:v>272</c:v>
                </c:pt>
                <c:pt idx="6839">
                  <c:v>251</c:v>
                </c:pt>
                <c:pt idx="6840">
                  <c:v>262</c:v>
                </c:pt>
                <c:pt idx="6841">
                  <c:v>267</c:v>
                </c:pt>
                <c:pt idx="6842">
                  <c:v>222</c:v>
                </c:pt>
                <c:pt idx="6843">
                  <c:v>240</c:v>
                </c:pt>
                <c:pt idx="6844">
                  <c:v>267</c:v>
                </c:pt>
                <c:pt idx="6845">
                  <c:v>263</c:v>
                </c:pt>
                <c:pt idx="6846">
                  <c:v>270</c:v>
                </c:pt>
                <c:pt idx="6847">
                  <c:v>267</c:v>
                </c:pt>
                <c:pt idx="6848">
                  <c:v>290</c:v>
                </c:pt>
                <c:pt idx="6849">
                  <c:v>254</c:v>
                </c:pt>
                <c:pt idx="6850">
                  <c:v>296</c:v>
                </c:pt>
                <c:pt idx="6851">
                  <c:v>214</c:v>
                </c:pt>
                <c:pt idx="6852">
                  <c:v>250</c:v>
                </c:pt>
                <c:pt idx="6853">
                  <c:v>283</c:v>
                </c:pt>
                <c:pt idx="6854">
                  <c:v>259</c:v>
                </c:pt>
                <c:pt idx="6855">
                  <c:v>244</c:v>
                </c:pt>
                <c:pt idx="6856">
                  <c:v>257</c:v>
                </c:pt>
                <c:pt idx="6857">
                  <c:v>231</c:v>
                </c:pt>
                <c:pt idx="6858">
                  <c:v>224</c:v>
                </c:pt>
                <c:pt idx="6859">
                  <c:v>279</c:v>
                </c:pt>
                <c:pt idx="6860">
                  <c:v>221</c:v>
                </c:pt>
                <c:pt idx="6861">
                  <c:v>267</c:v>
                </c:pt>
                <c:pt idx="6862">
                  <c:v>281</c:v>
                </c:pt>
                <c:pt idx="6863">
                  <c:v>253</c:v>
                </c:pt>
                <c:pt idx="6864">
                  <c:v>236</c:v>
                </c:pt>
                <c:pt idx="6865">
                  <c:v>290</c:v>
                </c:pt>
                <c:pt idx="6866">
                  <c:v>274</c:v>
                </c:pt>
                <c:pt idx="6867">
                  <c:v>290</c:v>
                </c:pt>
                <c:pt idx="6868">
                  <c:v>269</c:v>
                </c:pt>
                <c:pt idx="6869">
                  <c:v>244</c:v>
                </c:pt>
                <c:pt idx="6870">
                  <c:v>267</c:v>
                </c:pt>
                <c:pt idx="6871">
                  <c:v>282</c:v>
                </c:pt>
                <c:pt idx="6872">
                  <c:v>281</c:v>
                </c:pt>
                <c:pt idx="6873">
                  <c:v>213</c:v>
                </c:pt>
                <c:pt idx="6874">
                  <c:v>274</c:v>
                </c:pt>
                <c:pt idx="6875">
                  <c:v>286</c:v>
                </c:pt>
                <c:pt idx="6876">
                  <c:v>237</c:v>
                </c:pt>
                <c:pt idx="6877">
                  <c:v>257</c:v>
                </c:pt>
                <c:pt idx="6878">
                  <c:v>240</c:v>
                </c:pt>
                <c:pt idx="6879">
                  <c:v>210</c:v>
                </c:pt>
                <c:pt idx="6880">
                  <c:v>200</c:v>
                </c:pt>
                <c:pt idx="6881">
                  <c:v>230</c:v>
                </c:pt>
                <c:pt idx="6882">
                  <c:v>227</c:v>
                </c:pt>
                <c:pt idx="6883">
                  <c:v>222</c:v>
                </c:pt>
                <c:pt idx="6884">
                  <c:v>270</c:v>
                </c:pt>
                <c:pt idx="6885">
                  <c:v>252</c:v>
                </c:pt>
                <c:pt idx="6886">
                  <c:v>237</c:v>
                </c:pt>
                <c:pt idx="6887">
                  <c:v>258</c:v>
                </c:pt>
                <c:pt idx="6888">
                  <c:v>280</c:v>
                </c:pt>
                <c:pt idx="6889">
                  <c:v>262</c:v>
                </c:pt>
                <c:pt idx="6890">
                  <c:v>216</c:v>
                </c:pt>
                <c:pt idx="6891">
                  <c:v>294</c:v>
                </c:pt>
                <c:pt idx="6892">
                  <c:v>247</c:v>
                </c:pt>
                <c:pt idx="6893">
                  <c:v>194</c:v>
                </c:pt>
                <c:pt idx="6894">
                  <c:v>216</c:v>
                </c:pt>
                <c:pt idx="6895">
                  <c:v>206</c:v>
                </c:pt>
                <c:pt idx="6896">
                  <c:v>226</c:v>
                </c:pt>
                <c:pt idx="6897">
                  <c:v>191</c:v>
                </c:pt>
                <c:pt idx="6898">
                  <c:v>210</c:v>
                </c:pt>
                <c:pt idx="6899">
                  <c:v>248</c:v>
                </c:pt>
                <c:pt idx="6900">
                  <c:v>288</c:v>
                </c:pt>
                <c:pt idx="6901">
                  <c:v>241</c:v>
                </c:pt>
                <c:pt idx="6902">
                  <c:v>282</c:v>
                </c:pt>
                <c:pt idx="6903">
                  <c:v>274</c:v>
                </c:pt>
                <c:pt idx="6904">
                  <c:v>275</c:v>
                </c:pt>
                <c:pt idx="6905">
                  <c:v>251</c:v>
                </c:pt>
                <c:pt idx="6906">
                  <c:v>274</c:v>
                </c:pt>
                <c:pt idx="6907">
                  <c:v>257</c:v>
                </c:pt>
                <c:pt idx="6908">
                  <c:v>247</c:v>
                </c:pt>
                <c:pt idx="6909">
                  <c:v>238</c:v>
                </c:pt>
                <c:pt idx="6910">
                  <c:v>270</c:v>
                </c:pt>
                <c:pt idx="6911">
                  <c:v>289</c:v>
                </c:pt>
                <c:pt idx="6912">
                  <c:v>208</c:v>
                </c:pt>
                <c:pt idx="6913">
                  <c:v>286</c:v>
                </c:pt>
                <c:pt idx="6914">
                  <c:v>224</c:v>
                </c:pt>
                <c:pt idx="6915">
                  <c:v>266</c:v>
                </c:pt>
                <c:pt idx="6916">
                  <c:v>203</c:v>
                </c:pt>
                <c:pt idx="6917">
                  <c:v>273</c:v>
                </c:pt>
                <c:pt idx="6918">
                  <c:v>275</c:v>
                </c:pt>
                <c:pt idx="6919">
                  <c:v>271</c:v>
                </c:pt>
                <c:pt idx="6920">
                  <c:v>307</c:v>
                </c:pt>
                <c:pt idx="6921">
                  <c:v>205</c:v>
                </c:pt>
                <c:pt idx="6922">
                  <c:v>264</c:v>
                </c:pt>
                <c:pt idx="6923">
                  <c:v>248</c:v>
                </c:pt>
                <c:pt idx="6924">
                  <c:v>224</c:v>
                </c:pt>
                <c:pt idx="6925">
                  <c:v>200</c:v>
                </c:pt>
                <c:pt idx="6926">
                  <c:v>249</c:v>
                </c:pt>
                <c:pt idx="6927">
                  <c:v>235</c:v>
                </c:pt>
                <c:pt idx="6928">
                  <c:v>277</c:v>
                </c:pt>
                <c:pt idx="6929">
                  <c:v>257</c:v>
                </c:pt>
                <c:pt idx="6930">
                  <c:v>195</c:v>
                </c:pt>
                <c:pt idx="6931">
                  <c:v>269</c:v>
                </c:pt>
                <c:pt idx="6932">
                  <c:v>268</c:v>
                </c:pt>
                <c:pt idx="6933">
                  <c:v>193</c:v>
                </c:pt>
                <c:pt idx="6934">
                  <c:v>235</c:v>
                </c:pt>
                <c:pt idx="6935">
                  <c:v>246</c:v>
                </c:pt>
                <c:pt idx="6936">
                  <c:v>199</c:v>
                </c:pt>
                <c:pt idx="6937">
                  <c:v>251</c:v>
                </c:pt>
                <c:pt idx="6938">
                  <c:v>292</c:v>
                </c:pt>
                <c:pt idx="6939">
                  <c:v>249</c:v>
                </c:pt>
                <c:pt idx="6940">
                  <c:v>271</c:v>
                </c:pt>
                <c:pt idx="6941">
                  <c:v>270</c:v>
                </c:pt>
                <c:pt idx="6942">
                  <c:v>228</c:v>
                </c:pt>
                <c:pt idx="6943">
                  <c:v>272</c:v>
                </c:pt>
                <c:pt idx="6944">
                  <c:v>198</c:v>
                </c:pt>
                <c:pt idx="6945">
                  <c:v>267</c:v>
                </c:pt>
                <c:pt idx="6946">
                  <c:v>265</c:v>
                </c:pt>
                <c:pt idx="6947">
                  <c:v>259</c:v>
                </c:pt>
                <c:pt idx="6948">
                  <c:v>274</c:v>
                </c:pt>
                <c:pt idx="6949">
                  <c:v>258</c:v>
                </c:pt>
                <c:pt idx="6950">
                  <c:v>266</c:v>
                </c:pt>
                <c:pt idx="6951">
                  <c:v>278</c:v>
                </c:pt>
                <c:pt idx="6952">
                  <c:v>272</c:v>
                </c:pt>
                <c:pt idx="6953">
                  <c:v>212</c:v>
                </c:pt>
                <c:pt idx="6954">
                  <c:v>193</c:v>
                </c:pt>
                <c:pt idx="6955">
                  <c:v>263</c:v>
                </c:pt>
                <c:pt idx="6956">
                  <c:v>243</c:v>
                </c:pt>
                <c:pt idx="6957">
                  <c:v>287</c:v>
                </c:pt>
                <c:pt idx="6958">
                  <c:v>250</c:v>
                </c:pt>
                <c:pt idx="6959">
                  <c:v>225</c:v>
                </c:pt>
                <c:pt idx="6960">
                  <c:v>275</c:v>
                </c:pt>
                <c:pt idx="6961">
                  <c:v>225</c:v>
                </c:pt>
                <c:pt idx="6962">
                  <c:v>259</c:v>
                </c:pt>
                <c:pt idx="6963">
                  <c:v>279</c:v>
                </c:pt>
                <c:pt idx="6964">
                  <c:v>221</c:v>
                </c:pt>
                <c:pt idx="6965">
                  <c:v>279</c:v>
                </c:pt>
                <c:pt idx="6966">
                  <c:v>274</c:v>
                </c:pt>
                <c:pt idx="6967">
                  <c:v>252</c:v>
                </c:pt>
                <c:pt idx="6968">
                  <c:v>250</c:v>
                </c:pt>
                <c:pt idx="6969">
                  <c:v>254</c:v>
                </c:pt>
                <c:pt idx="6970">
                  <c:v>257</c:v>
                </c:pt>
                <c:pt idx="6971">
                  <c:v>238</c:v>
                </c:pt>
                <c:pt idx="6972">
                  <c:v>282</c:v>
                </c:pt>
                <c:pt idx="6973">
                  <c:v>242</c:v>
                </c:pt>
                <c:pt idx="6974">
                  <c:v>238</c:v>
                </c:pt>
                <c:pt idx="6975">
                  <c:v>274</c:v>
                </c:pt>
                <c:pt idx="6976">
                  <c:v>232</c:v>
                </c:pt>
                <c:pt idx="6977">
                  <c:v>277</c:v>
                </c:pt>
                <c:pt idx="6978">
                  <c:v>263</c:v>
                </c:pt>
                <c:pt idx="6979">
                  <c:v>257</c:v>
                </c:pt>
                <c:pt idx="6980">
                  <c:v>229</c:v>
                </c:pt>
                <c:pt idx="6981">
                  <c:v>271</c:v>
                </c:pt>
                <c:pt idx="6982">
                  <c:v>174</c:v>
                </c:pt>
                <c:pt idx="6983">
                  <c:v>186</c:v>
                </c:pt>
                <c:pt idx="6984">
                  <c:v>249</c:v>
                </c:pt>
                <c:pt idx="6985">
                  <c:v>214</c:v>
                </c:pt>
                <c:pt idx="6986">
                  <c:v>292</c:v>
                </c:pt>
                <c:pt idx="6987">
                  <c:v>250</c:v>
                </c:pt>
                <c:pt idx="6988">
                  <c:v>272</c:v>
                </c:pt>
                <c:pt idx="6989">
                  <c:v>265</c:v>
                </c:pt>
                <c:pt idx="6990">
                  <c:v>317</c:v>
                </c:pt>
                <c:pt idx="6991">
                  <c:v>278</c:v>
                </c:pt>
                <c:pt idx="6992">
                  <c:v>240</c:v>
                </c:pt>
                <c:pt idx="6993">
                  <c:v>254</c:v>
                </c:pt>
                <c:pt idx="6994">
                  <c:v>283</c:v>
                </c:pt>
                <c:pt idx="6995">
                  <c:v>255</c:v>
                </c:pt>
                <c:pt idx="6996">
                  <c:v>297</c:v>
                </c:pt>
                <c:pt idx="6997">
                  <c:v>263</c:v>
                </c:pt>
                <c:pt idx="6998">
                  <c:v>261</c:v>
                </c:pt>
                <c:pt idx="6999">
                  <c:v>269</c:v>
                </c:pt>
                <c:pt idx="7000">
                  <c:v>238</c:v>
                </c:pt>
                <c:pt idx="7001">
                  <c:v>252</c:v>
                </c:pt>
                <c:pt idx="7002">
                  <c:v>283</c:v>
                </c:pt>
                <c:pt idx="7003">
                  <c:v>243</c:v>
                </c:pt>
                <c:pt idx="7004">
                  <c:v>266</c:v>
                </c:pt>
                <c:pt idx="7005">
                  <c:v>189</c:v>
                </c:pt>
                <c:pt idx="7006">
                  <c:v>277</c:v>
                </c:pt>
                <c:pt idx="7007">
                  <c:v>220</c:v>
                </c:pt>
                <c:pt idx="7008">
                  <c:v>268</c:v>
                </c:pt>
                <c:pt idx="7009">
                  <c:v>256</c:v>
                </c:pt>
                <c:pt idx="7010">
                  <c:v>253</c:v>
                </c:pt>
                <c:pt idx="7011">
                  <c:v>274</c:v>
                </c:pt>
                <c:pt idx="7012">
                  <c:v>251</c:v>
                </c:pt>
                <c:pt idx="7013">
                  <c:v>276</c:v>
                </c:pt>
                <c:pt idx="7014">
                  <c:v>234</c:v>
                </c:pt>
                <c:pt idx="7015">
                  <c:v>277</c:v>
                </c:pt>
                <c:pt idx="7016">
                  <c:v>266</c:v>
                </c:pt>
                <c:pt idx="7017">
                  <c:v>253</c:v>
                </c:pt>
                <c:pt idx="7018">
                  <c:v>255</c:v>
                </c:pt>
                <c:pt idx="7019">
                  <c:v>291</c:v>
                </c:pt>
                <c:pt idx="7020">
                  <c:v>256</c:v>
                </c:pt>
                <c:pt idx="7021">
                  <c:v>261</c:v>
                </c:pt>
                <c:pt idx="7022">
                  <c:v>252</c:v>
                </c:pt>
                <c:pt idx="7023">
                  <c:v>236</c:v>
                </c:pt>
                <c:pt idx="7024">
                  <c:v>217</c:v>
                </c:pt>
                <c:pt idx="7025">
                  <c:v>205</c:v>
                </c:pt>
                <c:pt idx="7026">
                  <c:v>271</c:v>
                </c:pt>
                <c:pt idx="7027">
                  <c:v>230</c:v>
                </c:pt>
                <c:pt idx="7028">
                  <c:v>251</c:v>
                </c:pt>
                <c:pt idx="7029">
                  <c:v>228</c:v>
                </c:pt>
                <c:pt idx="7030">
                  <c:v>245</c:v>
                </c:pt>
                <c:pt idx="7031">
                  <c:v>250</c:v>
                </c:pt>
                <c:pt idx="7032">
                  <c:v>282</c:v>
                </c:pt>
                <c:pt idx="7033">
                  <c:v>264</c:v>
                </c:pt>
                <c:pt idx="7034">
                  <c:v>257</c:v>
                </c:pt>
                <c:pt idx="7035">
                  <c:v>206</c:v>
                </c:pt>
                <c:pt idx="7036">
                  <c:v>239</c:v>
                </c:pt>
                <c:pt idx="7037">
                  <c:v>267</c:v>
                </c:pt>
                <c:pt idx="7038">
                  <c:v>255</c:v>
                </c:pt>
                <c:pt idx="7039">
                  <c:v>249</c:v>
                </c:pt>
                <c:pt idx="7040">
                  <c:v>266</c:v>
                </c:pt>
                <c:pt idx="7041">
                  <c:v>265</c:v>
                </c:pt>
                <c:pt idx="7042">
                  <c:v>242</c:v>
                </c:pt>
                <c:pt idx="7043">
                  <c:v>219</c:v>
                </c:pt>
                <c:pt idx="7044">
                  <c:v>245</c:v>
                </c:pt>
                <c:pt idx="7045">
                  <c:v>216</c:v>
                </c:pt>
                <c:pt idx="7046">
                  <c:v>298</c:v>
                </c:pt>
                <c:pt idx="7047">
                  <c:v>255</c:v>
                </c:pt>
                <c:pt idx="7048">
                  <c:v>269</c:v>
                </c:pt>
                <c:pt idx="7049">
                  <c:v>227</c:v>
                </c:pt>
                <c:pt idx="7050">
                  <c:v>298</c:v>
                </c:pt>
                <c:pt idx="7051">
                  <c:v>265</c:v>
                </c:pt>
                <c:pt idx="7052">
                  <c:v>259</c:v>
                </c:pt>
                <c:pt idx="7053">
                  <c:v>220</c:v>
                </c:pt>
                <c:pt idx="7054">
                  <c:v>281</c:v>
                </c:pt>
                <c:pt idx="7055">
                  <c:v>268</c:v>
                </c:pt>
                <c:pt idx="7056">
                  <c:v>197</c:v>
                </c:pt>
                <c:pt idx="7057">
                  <c:v>235</c:v>
                </c:pt>
                <c:pt idx="7058">
                  <c:v>203</c:v>
                </c:pt>
                <c:pt idx="7059">
                  <c:v>223</c:v>
                </c:pt>
                <c:pt idx="7060">
                  <c:v>307</c:v>
                </c:pt>
                <c:pt idx="7061">
                  <c:v>275</c:v>
                </c:pt>
                <c:pt idx="7062">
                  <c:v>240</c:v>
                </c:pt>
                <c:pt idx="7063">
                  <c:v>226</c:v>
                </c:pt>
                <c:pt idx="7064">
                  <c:v>258</c:v>
                </c:pt>
                <c:pt idx="7065">
                  <c:v>253</c:v>
                </c:pt>
                <c:pt idx="7066">
                  <c:v>244</c:v>
                </c:pt>
                <c:pt idx="7067">
                  <c:v>292</c:v>
                </c:pt>
                <c:pt idx="7068">
                  <c:v>252</c:v>
                </c:pt>
                <c:pt idx="7069">
                  <c:v>294</c:v>
                </c:pt>
                <c:pt idx="7070">
                  <c:v>243</c:v>
                </c:pt>
                <c:pt idx="7071">
                  <c:v>297</c:v>
                </c:pt>
                <c:pt idx="7072">
                  <c:v>239</c:v>
                </c:pt>
                <c:pt idx="7073">
                  <c:v>237</c:v>
                </c:pt>
                <c:pt idx="7074">
                  <c:v>252</c:v>
                </c:pt>
                <c:pt idx="7075">
                  <c:v>230</c:v>
                </c:pt>
                <c:pt idx="7076">
                  <c:v>331</c:v>
                </c:pt>
                <c:pt idx="7077">
                  <c:v>266</c:v>
                </c:pt>
                <c:pt idx="7078">
                  <c:v>242</c:v>
                </c:pt>
                <c:pt idx="7079">
                  <c:v>236</c:v>
                </c:pt>
                <c:pt idx="7080">
                  <c:v>248</c:v>
                </c:pt>
                <c:pt idx="7081">
                  <c:v>239</c:v>
                </c:pt>
                <c:pt idx="7082">
                  <c:v>250</c:v>
                </c:pt>
                <c:pt idx="7083">
                  <c:v>249</c:v>
                </c:pt>
                <c:pt idx="7084">
                  <c:v>286</c:v>
                </c:pt>
                <c:pt idx="7085">
                  <c:v>232</c:v>
                </c:pt>
                <c:pt idx="7086">
                  <c:v>259</c:v>
                </c:pt>
                <c:pt idx="7087">
                  <c:v>246</c:v>
                </c:pt>
                <c:pt idx="7088">
                  <c:v>254</c:v>
                </c:pt>
                <c:pt idx="7089">
                  <c:v>257</c:v>
                </c:pt>
                <c:pt idx="7090">
                  <c:v>191</c:v>
                </c:pt>
                <c:pt idx="7091">
                  <c:v>248</c:v>
                </c:pt>
                <c:pt idx="7092">
                  <c:v>278</c:v>
                </c:pt>
                <c:pt idx="7093">
                  <c:v>250</c:v>
                </c:pt>
                <c:pt idx="7094">
                  <c:v>274</c:v>
                </c:pt>
                <c:pt idx="7095">
                  <c:v>272</c:v>
                </c:pt>
                <c:pt idx="7096">
                  <c:v>291</c:v>
                </c:pt>
                <c:pt idx="7097">
                  <c:v>261</c:v>
                </c:pt>
                <c:pt idx="7098">
                  <c:v>262</c:v>
                </c:pt>
                <c:pt idx="7099">
                  <c:v>251</c:v>
                </c:pt>
                <c:pt idx="7100">
                  <c:v>283</c:v>
                </c:pt>
                <c:pt idx="7101">
                  <c:v>280</c:v>
                </c:pt>
                <c:pt idx="7102">
                  <c:v>293</c:v>
                </c:pt>
                <c:pt idx="7103">
                  <c:v>236</c:v>
                </c:pt>
                <c:pt idx="7104">
                  <c:v>246</c:v>
                </c:pt>
                <c:pt idx="7105">
                  <c:v>203</c:v>
                </c:pt>
                <c:pt idx="7106">
                  <c:v>271</c:v>
                </c:pt>
                <c:pt idx="7107">
                  <c:v>246</c:v>
                </c:pt>
                <c:pt idx="7108">
                  <c:v>295</c:v>
                </c:pt>
                <c:pt idx="7109">
                  <c:v>253</c:v>
                </c:pt>
                <c:pt idx="7110">
                  <c:v>270</c:v>
                </c:pt>
                <c:pt idx="7111">
                  <c:v>208</c:v>
                </c:pt>
                <c:pt idx="7112">
                  <c:v>181</c:v>
                </c:pt>
                <c:pt idx="7113">
                  <c:v>287</c:v>
                </c:pt>
                <c:pt idx="7114">
                  <c:v>269</c:v>
                </c:pt>
                <c:pt idx="7115">
                  <c:v>268</c:v>
                </c:pt>
                <c:pt idx="7116">
                  <c:v>212</c:v>
                </c:pt>
                <c:pt idx="7117">
                  <c:v>219</c:v>
                </c:pt>
                <c:pt idx="7118">
                  <c:v>282</c:v>
                </c:pt>
                <c:pt idx="7119">
                  <c:v>285</c:v>
                </c:pt>
                <c:pt idx="7120">
                  <c:v>246</c:v>
                </c:pt>
                <c:pt idx="7121">
                  <c:v>235</c:v>
                </c:pt>
                <c:pt idx="7122">
                  <c:v>260</c:v>
                </c:pt>
                <c:pt idx="7123">
                  <c:v>208</c:v>
                </c:pt>
                <c:pt idx="7124">
                  <c:v>275</c:v>
                </c:pt>
                <c:pt idx="7125">
                  <c:v>278</c:v>
                </c:pt>
                <c:pt idx="7126">
                  <c:v>266</c:v>
                </c:pt>
                <c:pt idx="7127">
                  <c:v>285</c:v>
                </c:pt>
                <c:pt idx="7128">
                  <c:v>234</c:v>
                </c:pt>
                <c:pt idx="7129">
                  <c:v>266</c:v>
                </c:pt>
                <c:pt idx="7130">
                  <c:v>225</c:v>
                </c:pt>
                <c:pt idx="7131">
                  <c:v>296</c:v>
                </c:pt>
                <c:pt idx="7132">
                  <c:v>235</c:v>
                </c:pt>
                <c:pt idx="7133">
                  <c:v>278</c:v>
                </c:pt>
                <c:pt idx="7134">
                  <c:v>260</c:v>
                </c:pt>
                <c:pt idx="7135">
                  <c:v>241</c:v>
                </c:pt>
                <c:pt idx="7136">
                  <c:v>253</c:v>
                </c:pt>
                <c:pt idx="7137">
                  <c:v>238</c:v>
                </c:pt>
                <c:pt idx="7138">
                  <c:v>256</c:v>
                </c:pt>
                <c:pt idx="7139">
                  <c:v>286</c:v>
                </c:pt>
                <c:pt idx="7140">
                  <c:v>308</c:v>
                </c:pt>
                <c:pt idx="7141">
                  <c:v>271</c:v>
                </c:pt>
                <c:pt idx="7142">
                  <c:v>212</c:v>
                </c:pt>
                <c:pt idx="7143">
                  <c:v>213</c:v>
                </c:pt>
                <c:pt idx="7144">
                  <c:v>275</c:v>
                </c:pt>
                <c:pt idx="7145">
                  <c:v>253</c:v>
                </c:pt>
                <c:pt idx="7146">
                  <c:v>252</c:v>
                </c:pt>
                <c:pt idx="7147">
                  <c:v>275</c:v>
                </c:pt>
                <c:pt idx="7148">
                  <c:v>269</c:v>
                </c:pt>
                <c:pt idx="7149">
                  <c:v>293</c:v>
                </c:pt>
                <c:pt idx="7150">
                  <c:v>238</c:v>
                </c:pt>
                <c:pt idx="7151">
                  <c:v>238</c:v>
                </c:pt>
                <c:pt idx="7152">
                  <c:v>253</c:v>
                </c:pt>
                <c:pt idx="7153">
                  <c:v>228</c:v>
                </c:pt>
                <c:pt idx="7154">
                  <c:v>236</c:v>
                </c:pt>
                <c:pt idx="7155">
                  <c:v>270</c:v>
                </c:pt>
                <c:pt idx="7156">
                  <c:v>256</c:v>
                </c:pt>
                <c:pt idx="7157">
                  <c:v>240</c:v>
                </c:pt>
                <c:pt idx="7158">
                  <c:v>224</c:v>
                </c:pt>
                <c:pt idx="7159">
                  <c:v>262</c:v>
                </c:pt>
                <c:pt idx="7160">
                  <c:v>242</c:v>
                </c:pt>
                <c:pt idx="7161">
                  <c:v>261</c:v>
                </c:pt>
                <c:pt idx="7162">
                  <c:v>255</c:v>
                </c:pt>
                <c:pt idx="7163">
                  <c:v>239</c:v>
                </c:pt>
                <c:pt idx="7164">
                  <c:v>252</c:v>
                </c:pt>
                <c:pt idx="7165">
                  <c:v>251</c:v>
                </c:pt>
                <c:pt idx="7166">
                  <c:v>254</c:v>
                </c:pt>
                <c:pt idx="7167">
                  <c:v>243</c:v>
                </c:pt>
                <c:pt idx="7168">
                  <c:v>269</c:v>
                </c:pt>
                <c:pt idx="7169">
                  <c:v>269</c:v>
                </c:pt>
                <c:pt idx="7170">
                  <c:v>265</c:v>
                </c:pt>
                <c:pt idx="7171">
                  <c:v>279</c:v>
                </c:pt>
                <c:pt idx="7172">
                  <c:v>270</c:v>
                </c:pt>
                <c:pt idx="7173">
                  <c:v>207</c:v>
                </c:pt>
                <c:pt idx="7174">
                  <c:v>266</c:v>
                </c:pt>
                <c:pt idx="7175">
                  <c:v>271</c:v>
                </c:pt>
                <c:pt idx="7176">
                  <c:v>277</c:v>
                </c:pt>
                <c:pt idx="7177">
                  <c:v>204</c:v>
                </c:pt>
                <c:pt idx="7178">
                  <c:v>248</c:v>
                </c:pt>
                <c:pt idx="7179">
                  <c:v>227</c:v>
                </c:pt>
                <c:pt idx="7180">
                  <c:v>241</c:v>
                </c:pt>
                <c:pt idx="7181">
                  <c:v>202</c:v>
                </c:pt>
                <c:pt idx="7182">
                  <c:v>249</c:v>
                </c:pt>
                <c:pt idx="7183">
                  <c:v>233</c:v>
                </c:pt>
                <c:pt idx="7184">
                  <c:v>217</c:v>
                </c:pt>
                <c:pt idx="7185">
                  <c:v>224</c:v>
                </c:pt>
                <c:pt idx="7186">
                  <c:v>239</c:v>
                </c:pt>
                <c:pt idx="7187">
                  <c:v>255</c:v>
                </c:pt>
                <c:pt idx="7188">
                  <c:v>300</c:v>
                </c:pt>
                <c:pt idx="7189">
                  <c:v>207</c:v>
                </c:pt>
                <c:pt idx="7190">
                  <c:v>253</c:v>
                </c:pt>
                <c:pt idx="7191">
                  <c:v>241</c:v>
                </c:pt>
                <c:pt idx="7192">
                  <c:v>249</c:v>
                </c:pt>
                <c:pt idx="7193">
                  <c:v>311</c:v>
                </c:pt>
                <c:pt idx="7194">
                  <c:v>273</c:v>
                </c:pt>
                <c:pt idx="7195">
                  <c:v>236</c:v>
                </c:pt>
                <c:pt idx="7196">
                  <c:v>249</c:v>
                </c:pt>
                <c:pt idx="7197">
                  <c:v>279</c:v>
                </c:pt>
                <c:pt idx="7198">
                  <c:v>261</c:v>
                </c:pt>
                <c:pt idx="7199">
                  <c:v>253</c:v>
                </c:pt>
                <c:pt idx="7200">
                  <c:v>260</c:v>
                </c:pt>
                <c:pt idx="7201">
                  <c:v>298</c:v>
                </c:pt>
                <c:pt idx="7202">
                  <c:v>261</c:v>
                </c:pt>
                <c:pt idx="7203">
                  <c:v>255</c:v>
                </c:pt>
                <c:pt idx="7204">
                  <c:v>214</c:v>
                </c:pt>
                <c:pt idx="7205">
                  <c:v>236</c:v>
                </c:pt>
                <c:pt idx="7206">
                  <c:v>267</c:v>
                </c:pt>
                <c:pt idx="7207">
                  <c:v>249</c:v>
                </c:pt>
                <c:pt idx="7208">
                  <c:v>234</c:v>
                </c:pt>
                <c:pt idx="7209">
                  <c:v>267</c:v>
                </c:pt>
                <c:pt idx="7210">
                  <c:v>265</c:v>
                </c:pt>
                <c:pt idx="7211">
                  <c:v>272</c:v>
                </c:pt>
                <c:pt idx="7212">
                  <c:v>252</c:v>
                </c:pt>
                <c:pt idx="7213">
                  <c:v>224</c:v>
                </c:pt>
                <c:pt idx="7214">
                  <c:v>216</c:v>
                </c:pt>
                <c:pt idx="7215">
                  <c:v>265</c:v>
                </c:pt>
                <c:pt idx="7216">
                  <c:v>238</c:v>
                </c:pt>
                <c:pt idx="7217">
                  <c:v>272</c:v>
                </c:pt>
                <c:pt idx="7218">
                  <c:v>266</c:v>
                </c:pt>
                <c:pt idx="7219">
                  <c:v>231</c:v>
                </c:pt>
                <c:pt idx="7220">
                  <c:v>289</c:v>
                </c:pt>
                <c:pt idx="7221">
                  <c:v>276</c:v>
                </c:pt>
                <c:pt idx="7222">
                  <c:v>273</c:v>
                </c:pt>
                <c:pt idx="7223">
                  <c:v>210</c:v>
                </c:pt>
                <c:pt idx="7224">
                  <c:v>249</c:v>
                </c:pt>
                <c:pt idx="7225">
                  <c:v>260</c:v>
                </c:pt>
                <c:pt idx="7226">
                  <c:v>254</c:v>
                </c:pt>
                <c:pt idx="7227">
                  <c:v>223</c:v>
                </c:pt>
                <c:pt idx="7228">
                  <c:v>220</c:v>
                </c:pt>
                <c:pt idx="7229">
                  <c:v>233</c:v>
                </c:pt>
                <c:pt idx="7230">
                  <c:v>240</c:v>
                </c:pt>
                <c:pt idx="7231">
                  <c:v>273</c:v>
                </c:pt>
                <c:pt idx="7232">
                  <c:v>286</c:v>
                </c:pt>
                <c:pt idx="7233">
                  <c:v>283</c:v>
                </c:pt>
                <c:pt idx="7234">
                  <c:v>264</c:v>
                </c:pt>
                <c:pt idx="7235">
                  <c:v>262</c:v>
                </c:pt>
                <c:pt idx="7236">
                  <c:v>241</c:v>
                </c:pt>
                <c:pt idx="7237">
                  <c:v>263</c:v>
                </c:pt>
                <c:pt idx="7238">
                  <c:v>265</c:v>
                </c:pt>
                <c:pt idx="7239">
                  <c:v>298</c:v>
                </c:pt>
                <c:pt idx="7240">
                  <c:v>242</c:v>
                </c:pt>
                <c:pt idx="7241">
                  <c:v>247</c:v>
                </c:pt>
                <c:pt idx="7242">
                  <c:v>267</c:v>
                </c:pt>
                <c:pt idx="7243">
                  <c:v>247</c:v>
                </c:pt>
                <c:pt idx="7244">
                  <c:v>221</c:v>
                </c:pt>
                <c:pt idx="7245">
                  <c:v>277</c:v>
                </c:pt>
                <c:pt idx="7246">
                  <c:v>277</c:v>
                </c:pt>
                <c:pt idx="7247">
                  <c:v>303</c:v>
                </c:pt>
                <c:pt idx="7248">
                  <c:v>233</c:v>
                </c:pt>
                <c:pt idx="7249">
                  <c:v>195</c:v>
                </c:pt>
                <c:pt idx="7250">
                  <c:v>277</c:v>
                </c:pt>
                <c:pt idx="7251">
                  <c:v>261</c:v>
                </c:pt>
                <c:pt idx="7252">
                  <c:v>221</c:v>
                </c:pt>
                <c:pt idx="7253">
                  <c:v>277</c:v>
                </c:pt>
                <c:pt idx="7254">
                  <c:v>260</c:v>
                </c:pt>
                <c:pt idx="7255">
                  <c:v>267</c:v>
                </c:pt>
                <c:pt idx="7256">
                  <c:v>253</c:v>
                </c:pt>
                <c:pt idx="7257">
                  <c:v>270</c:v>
                </c:pt>
                <c:pt idx="7258">
                  <c:v>282</c:v>
                </c:pt>
                <c:pt idx="7259">
                  <c:v>290</c:v>
                </c:pt>
                <c:pt idx="7260">
                  <c:v>174</c:v>
                </c:pt>
                <c:pt idx="7261">
                  <c:v>271</c:v>
                </c:pt>
                <c:pt idx="7262">
                  <c:v>221</c:v>
                </c:pt>
                <c:pt idx="7263">
                  <c:v>244</c:v>
                </c:pt>
                <c:pt idx="7264">
                  <c:v>187</c:v>
                </c:pt>
                <c:pt idx="7265">
                  <c:v>268</c:v>
                </c:pt>
                <c:pt idx="7266">
                  <c:v>240</c:v>
                </c:pt>
                <c:pt idx="7267">
                  <c:v>208</c:v>
                </c:pt>
                <c:pt idx="7268">
                  <c:v>245</c:v>
                </c:pt>
                <c:pt idx="7269">
                  <c:v>273</c:v>
                </c:pt>
                <c:pt idx="7270">
                  <c:v>230</c:v>
                </c:pt>
                <c:pt idx="7271">
                  <c:v>274</c:v>
                </c:pt>
                <c:pt idx="7272">
                  <c:v>242</c:v>
                </c:pt>
                <c:pt idx="7273">
                  <c:v>234</c:v>
                </c:pt>
                <c:pt idx="7274">
                  <c:v>253</c:v>
                </c:pt>
                <c:pt idx="7275">
                  <c:v>302</c:v>
                </c:pt>
                <c:pt idx="7276">
                  <c:v>258</c:v>
                </c:pt>
                <c:pt idx="7277">
                  <c:v>235</c:v>
                </c:pt>
                <c:pt idx="7278">
                  <c:v>273</c:v>
                </c:pt>
                <c:pt idx="7279">
                  <c:v>228</c:v>
                </c:pt>
                <c:pt idx="7280">
                  <c:v>263</c:v>
                </c:pt>
                <c:pt idx="7281">
                  <c:v>204</c:v>
                </c:pt>
                <c:pt idx="7282">
                  <c:v>268</c:v>
                </c:pt>
                <c:pt idx="7283">
                  <c:v>187</c:v>
                </c:pt>
                <c:pt idx="7284">
                  <c:v>259</c:v>
                </c:pt>
                <c:pt idx="7285">
                  <c:v>250</c:v>
                </c:pt>
                <c:pt idx="7286">
                  <c:v>263</c:v>
                </c:pt>
                <c:pt idx="7287">
                  <c:v>275</c:v>
                </c:pt>
                <c:pt idx="7288">
                  <c:v>254</c:v>
                </c:pt>
                <c:pt idx="7289">
                  <c:v>263</c:v>
                </c:pt>
                <c:pt idx="7290">
                  <c:v>253</c:v>
                </c:pt>
                <c:pt idx="7291">
                  <c:v>264</c:v>
                </c:pt>
                <c:pt idx="7292">
                  <c:v>261</c:v>
                </c:pt>
                <c:pt idx="7293">
                  <c:v>269</c:v>
                </c:pt>
                <c:pt idx="7294">
                  <c:v>250</c:v>
                </c:pt>
                <c:pt idx="7295">
                  <c:v>265</c:v>
                </c:pt>
                <c:pt idx="7296">
                  <c:v>264</c:v>
                </c:pt>
                <c:pt idx="7297">
                  <c:v>268</c:v>
                </c:pt>
                <c:pt idx="7298">
                  <c:v>290</c:v>
                </c:pt>
                <c:pt idx="7299">
                  <c:v>231</c:v>
                </c:pt>
                <c:pt idx="7300">
                  <c:v>278</c:v>
                </c:pt>
                <c:pt idx="7301">
                  <c:v>245</c:v>
                </c:pt>
                <c:pt idx="7302">
                  <c:v>240</c:v>
                </c:pt>
                <c:pt idx="7303">
                  <c:v>259</c:v>
                </c:pt>
                <c:pt idx="7304">
                  <c:v>243</c:v>
                </c:pt>
                <c:pt idx="7305">
                  <c:v>266</c:v>
                </c:pt>
                <c:pt idx="7306">
                  <c:v>247</c:v>
                </c:pt>
                <c:pt idx="7307">
                  <c:v>281</c:v>
                </c:pt>
                <c:pt idx="7308">
                  <c:v>238</c:v>
                </c:pt>
                <c:pt idx="7309">
                  <c:v>257</c:v>
                </c:pt>
                <c:pt idx="7310">
                  <c:v>220</c:v>
                </c:pt>
                <c:pt idx="7311">
                  <c:v>235</c:v>
                </c:pt>
                <c:pt idx="7312">
                  <c:v>303</c:v>
                </c:pt>
                <c:pt idx="7313">
                  <c:v>271</c:v>
                </c:pt>
                <c:pt idx="7314">
                  <c:v>244</c:v>
                </c:pt>
                <c:pt idx="7315">
                  <c:v>244</c:v>
                </c:pt>
                <c:pt idx="7316">
                  <c:v>241</c:v>
                </c:pt>
                <c:pt idx="7317">
                  <c:v>254</c:v>
                </c:pt>
                <c:pt idx="7318">
                  <c:v>248</c:v>
                </c:pt>
                <c:pt idx="7319">
                  <c:v>251</c:v>
                </c:pt>
                <c:pt idx="7320">
                  <c:v>225</c:v>
                </c:pt>
                <c:pt idx="7321">
                  <c:v>248</c:v>
                </c:pt>
                <c:pt idx="7322">
                  <c:v>300</c:v>
                </c:pt>
                <c:pt idx="7323">
                  <c:v>224</c:v>
                </c:pt>
                <c:pt idx="7324">
                  <c:v>292</c:v>
                </c:pt>
                <c:pt idx="7325">
                  <c:v>255</c:v>
                </c:pt>
                <c:pt idx="7326">
                  <c:v>190</c:v>
                </c:pt>
                <c:pt idx="7327">
                  <c:v>245</c:v>
                </c:pt>
                <c:pt idx="7328">
                  <c:v>282</c:v>
                </c:pt>
                <c:pt idx="7329">
                  <c:v>264</c:v>
                </c:pt>
                <c:pt idx="7330">
                  <c:v>284</c:v>
                </c:pt>
                <c:pt idx="7331">
                  <c:v>254</c:v>
                </c:pt>
                <c:pt idx="7332">
                  <c:v>250</c:v>
                </c:pt>
                <c:pt idx="7333">
                  <c:v>295</c:v>
                </c:pt>
                <c:pt idx="7334">
                  <c:v>242</c:v>
                </c:pt>
                <c:pt idx="7335">
                  <c:v>294</c:v>
                </c:pt>
                <c:pt idx="7336">
                  <c:v>248</c:v>
                </c:pt>
                <c:pt idx="7337">
                  <c:v>252</c:v>
                </c:pt>
                <c:pt idx="7338">
                  <c:v>250</c:v>
                </c:pt>
                <c:pt idx="7339">
                  <c:v>243</c:v>
                </c:pt>
                <c:pt idx="7340">
                  <c:v>238</c:v>
                </c:pt>
                <c:pt idx="7341">
                  <c:v>255</c:v>
                </c:pt>
                <c:pt idx="7342">
                  <c:v>219</c:v>
                </c:pt>
                <c:pt idx="7343">
                  <c:v>237</c:v>
                </c:pt>
                <c:pt idx="7344">
                  <c:v>259</c:v>
                </c:pt>
                <c:pt idx="7345">
                  <c:v>244</c:v>
                </c:pt>
                <c:pt idx="7346">
                  <c:v>269</c:v>
                </c:pt>
                <c:pt idx="7347">
                  <c:v>248</c:v>
                </c:pt>
                <c:pt idx="7348">
                  <c:v>218</c:v>
                </c:pt>
                <c:pt idx="7349">
                  <c:v>262</c:v>
                </c:pt>
                <c:pt idx="7350">
                  <c:v>186</c:v>
                </c:pt>
                <c:pt idx="7351">
                  <c:v>255</c:v>
                </c:pt>
                <c:pt idx="7352">
                  <c:v>272</c:v>
                </c:pt>
                <c:pt idx="7353">
                  <c:v>273</c:v>
                </c:pt>
                <c:pt idx="7354">
                  <c:v>287</c:v>
                </c:pt>
                <c:pt idx="7355">
                  <c:v>179</c:v>
                </c:pt>
                <c:pt idx="7356">
                  <c:v>259</c:v>
                </c:pt>
                <c:pt idx="7357">
                  <c:v>243</c:v>
                </c:pt>
                <c:pt idx="7358">
                  <c:v>264</c:v>
                </c:pt>
                <c:pt idx="7359">
                  <c:v>249</c:v>
                </c:pt>
                <c:pt idx="7360">
                  <c:v>275</c:v>
                </c:pt>
                <c:pt idx="7361">
                  <c:v>247</c:v>
                </c:pt>
                <c:pt idx="7362">
                  <c:v>247</c:v>
                </c:pt>
                <c:pt idx="7363">
                  <c:v>261</c:v>
                </c:pt>
                <c:pt idx="7364">
                  <c:v>278</c:v>
                </c:pt>
                <c:pt idx="7365">
                  <c:v>295</c:v>
                </c:pt>
                <c:pt idx="7366">
                  <c:v>230</c:v>
                </c:pt>
                <c:pt idx="7367">
                  <c:v>267</c:v>
                </c:pt>
                <c:pt idx="7368">
                  <c:v>242</c:v>
                </c:pt>
                <c:pt idx="7369">
                  <c:v>252</c:v>
                </c:pt>
                <c:pt idx="7370">
                  <c:v>226</c:v>
                </c:pt>
                <c:pt idx="7371">
                  <c:v>268</c:v>
                </c:pt>
                <c:pt idx="7372">
                  <c:v>271</c:v>
                </c:pt>
                <c:pt idx="7373">
                  <c:v>209</c:v>
                </c:pt>
                <c:pt idx="7374">
                  <c:v>225</c:v>
                </c:pt>
                <c:pt idx="7375">
                  <c:v>273</c:v>
                </c:pt>
                <c:pt idx="7376">
                  <c:v>241</c:v>
                </c:pt>
                <c:pt idx="7377">
                  <c:v>262</c:v>
                </c:pt>
                <c:pt idx="7378">
                  <c:v>260</c:v>
                </c:pt>
                <c:pt idx="7379">
                  <c:v>255</c:v>
                </c:pt>
                <c:pt idx="7380">
                  <c:v>269</c:v>
                </c:pt>
                <c:pt idx="7381">
                  <c:v>282</c:v>
                </c:pt>
                <c:pt idx="7382">
                  <c:v>302</c:v>
                </c:pt>
                <c:pt idx="7383">
                  <c:v>249</c:v>
                </c:pt>
                <c:pt idx="7384">
                  <c:v>265</c:v>
                </c:pt>
                <c:pt idx="7385">
                  <c:v>223</c:v>
                </c:pt>
                <c:pt idx="7386">
                  <c:v>260</c:v>
                </c:pt>
                <c:pt idx="7387">
                  <c:v>276</c:v>
                </c:pt>
                <c:pt idx="7388">
                  <c:v>218</c:v>
                </c:pt>
                <c:pt idx="7389">
                  <c:v>261</c:v>
                </c:pt>
                <c:pt idx="7390">
                  <c:v>242</c:v>
                </c:pt>
                <c:pt idx="7391">
                  <c:v>252</c:v>
                </c:pt>
                <c:pt idx="7392">
                  <c:v>289</c:v>
                </c:pt>
                <c:pt idx="7393">
                  <c:v>234</c:v>
                </c:pt>
                <c:pt idx="7394">
                  <c:v>288</c:v>
                </c:pt>
                <c:pt idx="7395">
                  <c:v>211</c:v>
                </c:pt>
                <c:pt idx="7396">
                  <c:v>196</c:v>
                </c:pt>
                <c:pt idx="7397">
                  <c:v>266</c:v>
                </c:pt>
                <c:pt idx="7398">
                  <c:v>227</c:v>
                </c:pt>
                <c:pt idx="7399">
                  <c:v>301</c:v>
                </c:pt>
                <c:pt idx="7400">
                  <c:v>272</c:v>
                </c:pt>
                <c:pt idx="7401">
                  <c:v>242</c:v>
                </c:pt>
                <c:pt idx="7402">
                  <c:v>225</c:v>
                </c:pt>
                <c:pt idx="7403">
                  <c:v>246</c:v>
                </c:pt>
                <c:pt idx="7404">
                  <c:v>267</c:v>
                </c:pt>
                <c:pt idx="7405">
                  <c:v>266</c:v>
                </c:pt>
                <c:pt idx="7406">
                  <c:v>262</c:v>
                </c:pt>
                <c:pt idx="7407">
                  <c:v>258</c:v>
                </c:pt>
                <c:pt idx="7408">
                  <c:v>281</c:v>
                </c:pt>
                <c:pt idx="7409">
                  <c:v>252</c:v>
                </c:pt>
                <c:pt idx="7410">
                  <c:v>267</c:v>
                </c:pt>
                <c:pt idx="7411">
                  <c:v>255</c:v>
                </c:pt>
                <c:pt idx="7412">
                  <c:v>253</c:v>
                </c:pt>
                <c:pt idx="7413">
                  <c:v>237</c:v>
                </c:pt>
                <c:pt idx="7414">
                  <c:v>261</c:v>
                </c:pt>
                <c:pt idx="7415">
                  <c:v>241</c:v>
                </c:pt>
                <c:pt idx="7416">
                  <c:v>256</c:v>
                </c:pt>
                <c:pt idx="7417">
                  <c:v>250</c:v>
                </c:pt>
                <c:pt idx="7418">
                  <c:v>277</c:v>
                </c:pt>
                <c:pt idx="7419">
                  <c:v>285</c:v>
                </c:pt>
                <c:pt idx="7420">
                  <c:v>304</c:v>
                </c:pt>
                <c:pt idx="7421">
                  <c:v>236</c:v>
                </c:pt>
                <c:pt idx="7422">
                  <c:v>224</c:v>
                </c:pt>
                <c:pt idx="7423">
                  <c:v>233</c:v>
                </c:pt>
                <c:pt idx="7424">
                  <c:v>239</c:v>
                </c:pt>
                <c:pt idx="7425">
                  <c:v>300</c:v>
                </c:pt>
                <c:pt idx="7426">
                  <c:v>242</c:v>
                </c:pt>
                <c:pt idx="7427">
                  <c:v>248</c:v>
                </c:pt>
                <c:pt idx="7428">
                  <c:v>205</c:v>
                </c:pt>
                <c:pt idx="7429">
                  <c:v>223</c:v>
                </c:pt>
                <c:pt idx="7430">
                  <c:v>233</c:v>
                </c:pt>
                <c:pt idx="7431">
                  <c:v>251</c:v>
                </c:pt>
                <c:pt idx="7432">
                  <c:v>288</c:v>
                </c:pt>
                <c:pt idx="7433">
                  <c:v>257</c:v>
                </c:pt>
                <c:pt idx="7434">
                  <c:v>215</c:v>
                </c:pt>
                <c:pt idx="7435">
                  <c:v>275</c:v>
                </c:pt>
                <c:pt idx="7436">
                  <c:v>275</c:v>
                </c:pt>
                <c:pt idx="7437">
                  <c:v>274</c:v>
                </c:pt>
                <c:pt idx="7438">
                  <c:v>228</c:v>
                </c:pt>
                <c:pt idx="7439">
                  <c:v>258</c:v>
                </c:pt>
                <c:pt idx="7440">
                  <c:v>235</c:v>
                </c:pt>
                <c:pt idx="7441">
                  <c:v>261</c:v>
                </c:pt>
                <c:pt idx="7442">
                  <c:v>253</c:v>
                </c:pt>
                <c:pt idx="7443">
                  <c:v>228</c:v>
                </c:pt>
                <c:pt idx="7444">
                  <c:v>323</c:v>
                </c:pt>
                <c:pt idx="7445">
                  <c:v>273</c:v>
                </c:pt>
                <c:pt idx="7446">
                  <c:v>240</c:v>
                </c:pt>
                <c:pt idx="7447">
                  <c:v>253</c:v>
                </c:pt>
                <c:pt idx="7448">
                  <c:v>236</c:v>
                </c:pt>
                <c:pt idx="7449">
                  <c:v>247</c:v>
                </c:pt>
                <c:pt idx="7450">
                  <c:v>245</c:v>
                </c:pt>
                <c:pt idx="7451">
                  <c:v>263</c:v>
                </c:pt>
                <c:pt idx="7452">
                  <c:v>272</c:v>
                </c:pt>
                <c:pt idx="7453">
                  <c:v>241</c:v>
                </c:pt>
                <c:pt idx="7454">
                  <c:v>227</c:v>
                </c:pt>
                <c:pt idx="7455">
                  <c:v>249</c:v>
                </c:pt>
                <c:pt idx="7456">
                  <c:v>249</c:v>
                </c:pt>
                <c:pt idx="7457">
                  <c:v>241</c:v>
                </c:pt>
                <c:pt idx="7458">
                  <c:v>281</c:v>
                </c:pt>
                <c:pt idx="7459">
                  <c:v>248</c:v>
                </c:pt>
                <c:pt idx="7460">
                  <c:v>239</c:v>
                </c:pt>
                <c:pt idx="7461">
                  <c:v>292</c:v>
                </c:pt>
                <c:pt idx="7462">
                  <c:v>286</c:v>
                </c:pt>
                <c:pt idx="7463">
                  <c:v>185</c:v>
                </c:pt>
                <c:pt idx="7464">
                  <c:v>275</c:v>
                </c:pt>
                <c:pt idx="7465">
                  <c:v>247</c:v>
                </c:pt>
                <c:pt idx="7466">
                  <c:v>224</c:v>
                </c:pt>
                <c:pt idx="7467">
                  <c:v>274</c:v>
                </c:pt>
                <c:pt idx="7468">
                  <c:v>239</c:v>
                </c:pt>
                <c:pt idx="7469">
                  <c:v>281</c:v>
                </c:pt>
                <c:pt idx="7470">
                  <c:v>244</c:v>
                </c:pt>
                <c:pt idx="7471">
                  <c:v>254</c:v>
                </c:pt>
                <c:pt idx="7472">
                  <c:v>275</c:v>
                </c:pt>
                <c:pt idx="7473">
                  <c:v>243</c:v>
                </c:pt>
                <c:pt idx="7474">
                  <c:v>273</c:v>
                </c:pt>
                <c:pt idx="7475">
                  <c:v>237</c:v>
                </c:pt>
                <c:pt idx="7476">
                  <c:v>271</c:v>
                </c:pt>
                <c:pt idx="7477">
                  <c:v>250</c:v>
                </c:pt>
                <c:pt idx="7478">
                  <c:v>259</c:v>
                </c:pt>
                <c:pt idx="7479">
                  <c:v>245</c:v>
                </c:pt>
                <c:pt idx="7480">
                  <c:v>259</c:v>
                </c:pt>
                <c:pt idx="7481">
                  <c:v>257</c:v>
                </c:pt>
                <c:pt idx="7482">
                  <c:v>256</c:v>
                </c:pt>
                <c:pt idx="7483">
                  <c:v>296</c:v>
                </c:pt>
                <c:pt idx="7484">
                  <c:v>291</c:v>
                </c:pt>
                <c:pt idx="7485">
                  <c:v>242</c:v>
                </c:pt>
                <c:pt idx="7486">
                  <c:v>249</c:v>
                </c:pt>
                <c:pt idx="7487">
                  <c:v>251</c:v>
                </c:pt>
                <c:pt idx="7488">
                  <c:v>263</c:v>
                </c:pt>
                <c:pt idx="7489">
                  <c:v>245</c:v>
                </c:pt>
                <c:pt idx="7490">
                  <c:v>290</c:v>
                </c:pt>
                <c:pt idx="7491">
                  <c:v>239</c:v>
                </c:pt>
                <c:pt idx="7492">
                  <c:v>216</c:v>
                </c:pt>
                <c:pt idx="7493">
                  <c:v>229</c:v>
                </c:pt>
                <c:pt idx="7494">
                  <c:v>256</c:v>
                </c:pt>
                <c:pt idx="7495">
                  <c:v>245</c:v>
                </c:pt>
                <c:pt idx="7496">
                  <c:v>286</c:v>
                </c:pt>
                <c:pt idx="7497">
                  <c:v>275</c:v>
                </c:pt>
                <c:pt idx="7498">
                  <c:v>236</c:v>
                </c:pt>
                <c:pt idx="7499">
                  <c:v>257</c:v>
                </c:pt>
                <c:pt idx="7500">
                  <c:v>279</c:v>
                </c:pt>
                <c:pt idx="7501">
                  <c:v>217</c:v>
                </c:pt>
                <c:pt idx="7502">
                  <c:v>248</c:v>
                </c:pt>
                <c:pt idx="7503">
                  <c:v>268</c:v>
                </c:pt>
                <c:pt idx="7504">
                  <c:v>303</c:v>
                </c:pt>
                <c:pt idx="7505">
                  <c:v>245</c:v>
                </c:pt>
                <c:pt idx="7506">
                  <c:v>234</c:v>
                </c:pt>
                <c:pt idx="7507">
                  <c:v>237</c:v>
                </c:pt>
                <c:pt idx="7508">
                  <c:v>243</c:v>
                </c:pt>
                <c:pt idx="7509">
                  <c:v>260</c:v>
                </c:pt>
                <c:pt idx="7510">
                  <c:v>210</c:v>
                </c:pt>
                <c:pt idx="7511">
                  <c:v>300</c:v>
                </c:pt>
                <c:pt idx="7512">
                  <c:v>296</c:v>
                </c:pt>
                <c:pt idx="7513">
                  <c:v>247</c:v>
                </c:pt>
                <c:pt idx="7514">
                  <c:v>273</c:v>
                </c:pt>
                <c:pt idx="7515">
                  <c:v>252</c:v>
                </c:pt>
                <c:pt idx="7516">
                  <c:v>203</c:v>
                </c:pt>
                <c:pt idx="7517">
                  <c:v>304</c:v>
                </c:pt>
                <c:pt idx="7518">
                  <c:v>263</c:v>
                </c:pt>
                <c:pt idx="7519">
                  <c:v>256</c:v>
                </c:pt>
                <c:pt idx="7520">
                  <c:v>293</c:v>
                </c:pt>
                <c:pt idx="7521">
                  <c:v>245</c:v>
                </c:pt>
                <c:pt idx="7522">
                  <c:v>263</c:v>
                </c:pt>
                <c:pt idx="7523">
                  <c:v>286</c:v>
                </c:pt>
                <c:pt idx="7524">
                  <c:v>267</c:v>
                </c:pt>
                <c:pt idx="7525">
                  <c:v>316</c:v>
                </c:pt>
                <c:pt idx="7526">
                  <c:v>308</c:v>
                </c:pt>
                <c:pt idx="7527">
                  <c:v>303</c:v>
                </c:pt>
                <c:pt idx="7528">
                  <c:v>245</c:v>
                </c:pt>
                <c:pt idx="7529">
                  <c:v>288</c:v>
                </c:pt>
                <c:pt idx="7530">
                  <c:v>198</c:v>
                </c:pt>
                <c:pt idx="7531">
                  <c:v>277</c:v>
                </c:pt>
                <c:pt idx="7532">
                  <c:v>234</c:v>
                </c:pt>
                <c:pt idx="7533">
                  <c:v>268</c:v>
                </c:pt>
                <c:pt idx="7534">
                  <c:v>237</c:v>
                </c:pt>
                <c:pt idx="7535">
                  <c:v>249</c:v>
                </c:pt>
                <c:pt idx="7536">
                  <c:v>255</c:v>
                </c:pt>
                <c:pt idx="7537">
                  <c:v>242</c:v>
                </c:pt>
                <c:pt idx="7538">
                  <c:v>210</c:v>
                </c:pt>
                <c:pt idx="7539">
                  <c:v>278</c:v>
                </c:pt>
                <c:pt idx="7540">
                  <c:v>231</c:v>
                </c:pt>
                <c:pt idx="7541">
                  <c:v>263</c:v>
                </c:pt>
                <c:pt idx="7542">
                  <c:v>266</c:v>
                </c:pt>
                <c:pt idx="7543">
                  <c:v>213</c:v>
                </c:pt>
                <c:pt idx="7544">
                  <c:v>282</c:v>
                </c:pt>
                <c:pt idx="7545">
                  <c:v>285</c:v>
                </c:pt>
                <c:pt idx="7546">
                  <c:v>201</c:v>
                </c:pt>
                <c:pt idx="7547">
                  <c:v>249</c:v>
                </c:pt>
                <c:pt idx="7548">
                  <c:v>254</c:v>
                </c:pt>
                <c:pt idx="7549">
                  <c:v>217</c:v>
                </c:pt>
                <c:pt idx="7550">
                  <c:v>217</c:v>
                </c:pt>
                <c:pt idx="7551">
                  <c:v>279</c:v>
                </c:pt>
                <c:pt idx="7552">
                  <c:v>244</c:v>
                </c:pt>
                <c:pt idx="7553">
                  <c:v>265</c:v>
                </c:pt>
                <c:pt idx="7554">
                  <c:v>277</c:v>
                </c:pt>
                <c:pt idx="7555">
                  <c:v>261</c:v>
                </c:pt>
                <c:pt idx="7556">
                  <c:v>285</c:v>
                </c:pt>
                <c:pt idx="7557">
                  <c:v>301</c:v>
                </c:pt>
                <c:pt idx="7558">
                  <c:v>221</c:v>
                </c:pt>
                <c:pt idx="7559">
                  <c:v>250</c:v>
                </c:pt>
                <c:pt idx="7560">
                  <c:v>210</c:v>
                </c:pt>
                <c:pt idx="7561">
                  <c:v>271</c:v>
                </c:pt>
                <c:pt idx="7562">
                  <c:v>214</c:v>
                </c:pt>
                <c:pt idx="7563">
                  <c:v>231</c:v>
                </c:pt>
                <c:pt idx="7564">
                  <c:v>248</c:v>
                </c:pt>
                <c:pt idx="7565">
                  <c:v>283</c:v>
                </c:pt>
                <c:pt idx="7566">
                  <c:v>239</c:v>
                </c:pt>
                <c:pt idx="7567">
                  <c:v>266</c:v>
                </c:pt>
                <c:pt idx="7568">
                  <c:v>264</c:v>
                </c:pt>
                <c:pt idx="7569">
                  <c:v>224</c:v>
                </c:pt>
                <c:pt idx="7570">
                  <c:v>254</c:v>
                </c:pt>
                <c:pt idx="7571">
                  <c:v>226</c:v>
                </c:pt>
                <c:pt idx="7572">
                  <c:v>247</c:v>
                </c:pt>
                <c:pt idx="7573">
                  <c:v>251</c:v>
                </c:pt>
                <c:pt idx="7574">
                  <c:v>233</c:v>
                </c:pt>
                <c:pt idx="7575">
                  <c:v>288</c:v>
                </c:pt>
                <c:pt idx="7576">
                  <c:v>267</c:v>
                </c:pt>
                <c:pt idx="7577">
                  <c:v>292</c:v>
                </c:pt>
                <c:pt idx="7578">
                  <c:v>264</c:v>
                </c:pt>
                <c:pt idx="7579">
                  <c:v>250</c:v>
                </c:pt>
                <c:pt idx="7580">
                  <c:v>253</c:v>
                </c:pt>
                <c:pt idx="7581">
                  <c:v>224</c:v>
                </c:pt>
                <c:pt idx="7582">
                  <c:v>277</c:v>
                </c:pt>
                <c:pt idx="7583">
                  <c:v>233</c:v>
                </c:pt>
                <c:pt idx="7584">
                  <c:v>215</c:v>
                </c:pt>
                <c:pt idx="7585">
                  <c:v>255</c:v>
                </c:pt>
                <c:pt idx="7586">
                  <c:v>264</c:v>
                </c:pt>
                <c:pt idx="7587">
                  <c:v>293</c:v>
                </c:pt>
                <c:pt idx="7588">
                  <c:v>249</c:v>
                </c:pt>
                <c:pt idx="7589">
                  <c:v>290</c:v>
                </c:pt>
                <c:pt idx="7590">
                  <c:v>219</c:v>
                </c:pt>
                <c:pt idx="7591">
                  <c:v>302</c:v>
                </c:pt>
                <c:pt idx="7592">
                  <c:v>247</c:v>
                </c:pt>
                <c:pt idx="7593">
                  <c:v>183</c:v>
                </c:pt>
                <c:pt idx="7594">
                  <c:v>301</c:v>
                </c:pt>
                <c:pt idx="7595">
                  <c:v>268</c:v>
                </c:pt>
                <c:pt idx="7596">
                  <c:v>307</c:v>
                </c:pt>
                <c:pt idx="7597">
                  <c:v>251</c:v>
                </c:pt>
                <c:pt idx="7598">
                  <c:v>281</c:v>
                </c:pt>
                <c:pt idx="7599">
                  <c:v>257</c:v>
                </c:pt>
                <c:pt idx="7600">
                  <c:v>251</c:v>
                </c:pt>
                <c:pt idx="7601">
                  <c:v>214</c:v>
                </c:pt>
                <c:pt idx="7602">
                  <c:v>255</c:v>
                </c:pt>
                <c:pt idx="7603">
                  <c:v>275</c:v>
                </c:pt>
                <c:pt idx="7604">
                  <c:v>257</c:v>
                </c:pt>
                <c:pt idx="7605">
                  <c:v>220</c:v>
                </c:pt>
                <c:pt idx="7606">
                  <c:v>271</c:v>
                </c:pt>
                <c:pt idx="7607">
                  <c:v>232</c:v>
                </c:pt>
                <c:pt idx="7608">
                  <c:v>271</c:v>
                </c:pt>
                <c:pt idx="7609">
                  <c:v>284</c:v>
                </c:pt>
                <c:pt idx="7610">
                  <c:v>284</c:v>
                </c:pt>
                <c:pt idx="7611">
                  <c:v>258</c:v>
                </c:pt>
                <c:pt idx="7612">
                  <c:v>199</c:v>
                </c:pt>
                <c:pt idx="7613">
                  <c:v>265</c:v>
                </c:pt>
                <c:pt idx="7614">
                  <c:v>295</c:v>
                </c:pt>
                <c:pt idx="7615">
                  <c:v>269</c:v>
                </c:pt>
                <c:pt idx="7616">
                  <c:v>292</c:v>
                </c:pt>
                <c:pt idx="7617">
                  <c:v>288</c:v>
                </c:pt>
                <c:pt idx="7618">
                  <c:v>275</c:v>
                </c:pt>
                <c:pt idx="7619">
                  <c:v>255</c:v>
                </c:pt>
                <c:pt idx="7620">
                  <c:v>269</c:v>
                </c:pt>
                <c:pt idx="7621">
                  <c:v>236</c:v>
                </c:pt>
                <c:pt idx="7622">
                  <c:v>250</c:v>
                </c:pt>
                <c:pt idx="7623">
                  <c:v>279</c:v>
                </c:pt>
                <c:pt idx="7624">
                  <c:v>236</c:v>
                </c:pt>
                <c:pt idx="7625">
                  <c:v>268</c:v>
                </c:pt>
                <c:pt idx="7626">
                  <c:v>152</c:v>
                </c:pt>
                <c:pt idx="7627">
                  <c:v>249</c:v>
                </c:pt>
                <c:pt idx="7628">
                  <c:v>275</c:v>
                </c:pt>
                <c:pt idx="7629">
                  <c:v>248</c:v>
                </c:pt>
                <c:pt idx="7630">
                  <c:v>251</c:v>
                </c:pt>
                <c:pt idx="7631">
                  <c:v>253</c:v>
                </c:pt>
                <c:pt idx="7632">
                  <c:v>248</c:v>
                </c:pt>
                <c:pt idx="7633">
                  <c:v>290</c:v>
                </c:pt>
                <c:pt idx="7634">
                  <c:v>296</c:v>
                </c:pt>
                <c:pt idx="7635">
                  <c:v>271</c:v>
                </c:pt>
                <c:pt idx="7636">
                  <c:v>274</c:v>
                </c:pt>
                <c:pt idx="7637">
                  <c:v>273</c:v>
                </c:pt>
                <c:pt idx="7638">
                  <c:v>195</c:v>
                </c:pt>
                <c:pt idx="7639">
                  <c:v>295</c:v>
                </c:pt>
                <c:pt idx="7640">
                  <c:v>237</c:v>
                </c:pt>
                <c:pt idx="7641">
                  <c:v>228</c:v>
                </c:pt>
                <c:pt idx="7642">
                  <c:v>286</c:v>
                </c:pt>
                <c:pt idx="7643">
                  <c:v>260</c:v>
                </c:pt>
                <c:pt idx="7644">
                  <c:v>287</c:v>
                </c:pt>
                <c:pt idx="7645">
                  <c:v>292</c:v>
                </c:pt>
                <c:pt idx="7646">
                  <c:v>216</c:v>
                </c:pt>
                <c:pt idx="7647">
                  <c:v>259</c:v>
                </c:pt>
                <c:pt idx="7648">
                  <c:v>254</c:v>
                </c:pt>
                <c:pt idx="7649">
                  <c:v>214</c:v>
                </c:pt>
                <c:pt idx="7650">
                  <c:v>282</c:v>
                </c:pt>
                <c:pt idx="7651">
                  <c:v>266</c:v>
                </c:pt>
                <c:pt idx="7652">
                  <c:v>252</c:v>
                </c:pt>
                <c:pt idx="7653">
                  <c:v>283</c:v>
                </c:pt>
                <c:pt idx="7654">
                  <c:v>291</c:v>
                </c:pt>
                <c:pt idx="7655">
                  <c:v>197</c:v>
                </c:pt>
                <c:pt idx="7656">
                  <c:v>221</c:v>
                </c:pt>
                <c:pt idx="7657">
                  <c:v>260</c:v>
                </c:pt>
                <c:pt idx="7658">
                  <c:v>292</c:v>
                </c:pt>
                <c:pt idx="7659">
                  <c:v>287</c:v>
                </c:pt>
                <c:pt idx="7660">
                  <c:v>232</c:v>
                </c:pt>
                <c:pt idx="7661">
                  <c:v>238</c:v>
                </c:pt>
                <c:pt idx="7662">
                  <c:v>288</c:v>
                </c:pt>
                <c:pt idx="7663">
                  <c:v>268</c:v>
                </c:pt>
                <c:pt idx="7664">
                  <c:v>232</c:v>
                </c:pt>
                <c:pt idx="7665">
                  <c:v>264</c:v>
                </c:pt>
                <c:pt idx="7666">
                  <c:v>230</c:v>
                </c:pt>
                <c:pt idx="7667">
                  <c:v>229</c:v>
                </c:pt>
                <c:pt idx="7668">
                  <c:v>283</c:v>
                </c:pt>
                <c:pt idx="7669">
                  <c:v>287</c:v>
                </c:pt>
                <c:pt idx="7670">
                  <c:v>280</c:v>
                </c:pt>
                <c:pt idx="7671">
                  <c:v>299</c:v>
                </c:pt>
                <c:pt idx="7672">
                  <c:v>274</c:v>
                </c:pt>
                <c:pt idx="7673">
                  <c:v>267</c:v>
                </c:pt>
                <c:pt idx="7674">
                  <c:v>247</c:v>
                </c:pt>
                <c:pt idx="7675">
                  <c:v>246</c:v>
                </c:pt>
                <c:pt idx="7676">
                  <c:v>253</c:v>
                </c:pt>
                <c:pt idx="7677">
                  <c:v>256</c:v>
                </c:pt>
                <c:pt idx="7678">
                  <c:v>250</c:v>
                </c:pt>
                <c:pt idx="7679">
                  <c:v>256</c:v>
                </c:pt>
                <c:pt idx="7680">
                  <c:v>285</c:v>
                </c:pt>
                <c:pt idx="7681">
                  <c:v>259</c:v>
                </c:pt>
                <c:pt idx="7682">
                  <c:v>254</c:v>
                </c:pt>
                <c:pt idx="7683">
                  <c:v>247</c:v>
                </c:pt>
                <c:pt idx="7684">
                  <c:v>237</c:v>
                </c:pt>
                <c:pt idx="7685">
                  <c:v>242</c:v>
                </c:pt>
                <c:pt idx="7686">
                  <c:v>236</c:v>
                </c:pt>
                <c:pt idx="7687">
                  <c:v>227</c:v>
                </c:pt>
                <c:pt idx="7688">
                  <c:v>256</c:v>
                </c:pt>
                <c:pt idx="7689">
                  <c:v>253</c:v>
                </c:pt>
                <c:pt idx="7690">
                  <c:v>257</c:v>
                </c:pt>
                <c:pt idx="7691">
                  <c:v>301</c:v>
                </c:pt>
                <c:pt idx="7692">
                  <c:v>256</c:v>
                </c:pt>
                <c:pt idx="7693">
                  <c:v>302</c:v>
                </c:pt>
                <c:pt idx="7694">
                  <c:v>266</c:v>
                </c:pt>
                <c:pt idx="7695">
                  <c:v>299</c:v>
                </c:pt>
                <c:pt idx="7696">
                  <c:v>262</c:v>
                </c:pt>
                <c:pt idx="7697">
                  <c:v>254</c:v>
                </c:pt>
                <c:pt idx="7698">
                  <c:v>260</c:v>
                </c:pt>
                <c:pt idx="7699">
                  <c:v>214</c:v>
                </c:pt>
                <c:pt idx="7700">
                  <c:v>247</c:v>
                </c:pt>
                <c:pt idx="7701">
                  <c:v>245</c:v>
                </c:pt>
                <c:pt idx="7702">
                  <c:v>268</c:v>
                </c:pt>
                <c:pt idx="7703">
                  <c:v>262</c:v>
                </c:pt>
                <c:pt idx="7704">
                  <c:v>296</c:v>
                </c:pt>
                <c:pt idx="7705">
                  <c:v>248</c:v>
                </c:pt>
                <c:pt idx="7706">
                  <c:v>267</c:v>
                </c:pt>
                <c:pt idx="7707">
                  <c:v>274</c:v>
                </c:pt>
                <c:pt idx="7708">
                  <c:v>268</c:v>
                </c:pt>
                <c:pt idx="7709">
                  <c:v>289</c:v>
                </c:pt>
                <c:pt idx="7710">
                  <c:v>269</c:v>
                </c:pt>
                <c:pt idx="7711">
                  <c:v>275</c:v>
                </c:pt>
                <c:pt idx="7712">
                  <c:v>242</c:v>
                </c:pt>
                <c:pt idx="7713">
                  <c:v>294</c:v>
                </c:pt>
                <c:pt idx="7714">
                  <c:v>272</c:v>
                </c:pt>
                <c:pt idx="7715">
                  <c:v>271</c:v>
                </c:pt>
                <c:pt idx="7716">
                  <c:v>235</c:v>
                </c:pt>
                <c:pt idx="7717">
                  <c:v>233</c:v>
                </c:pt>
                <c:pt idx="7718">
                  <c:v>242</c:v>
                </c:pt>
                <c:pt idx="7719">
                  <c:v>275</c:v>
                </c:pt>
                <c:pt idx="7720">
                  <c:v>247</c:v>
                </c:pt>
                <c:pt idx="7721">
                  <c:v>255</c:v>
                </c:pt>
                <c:pt idx="7722">
                  <c:v>218</c:v>
                </c:pt>
                <c:pt idx="7723">
                  <c:v>245</c:v>
                </c:pt>
                <c:pt idx="7724">
                  <c:v>259</c:v>
                </c:pt>
                <c:pt idx="7725">
                  <c:v>250</c:v>
                </c:pt>
                <c:pt idx="7726">
                  <c:v>295</c:v>
                </c:pt>
                <c:pt idx="7727">
                  <c:v>250</c:v>
                </c:pt>
                <c:pt idx="7728">
                  <c:v>283</c:v>
                </c:pt>
                <c:pt idx="7729">
                  <c:v>191</c:v>
                </c:pt>
                <c:pt idx="7730">
                  <c:v>280</c:v>
                </c:pt>
                <c:pt idx="7731">
                  <c:v>265</c:v>
                </c:pt>
                <c:pt idx="7732">
                  <c:v>282</c:v>
                </c:pt>
                <c:pt idx="7733">
                  <c:v>250</c:v>
                </c:pt>
                <c:pt idx="7734">
                  <c:v>288</c:v>
                </c:pt>
                <c:pt idx="7735">
                  <c:v>265</c:v>
                </c:pt>
                <c:pt idx="7736">
                  <c:v>279</c:v>
                </c:pt>
                <c:pt idx="7737">
                  <c:v>286</c:v>
                </c:pt>
                <c:pt idx="7738">
                  <c:v>266</c:v>
                </c:pt>
                <c:pt idx="7739">
                  <c:v>231</c:v>
                </c:pt>
                <c:pt idx="7740">
                  <c:v>260</c:v>
                </c:pt>
                <c:pt idx="7741">
                  <c:v>258</c:v>
                </c:pt>
                <c:pt idx="7742">
                  <c:v>241</c:v>
                </c:pt>
                <c:pt idx="7743">
                  <c:v>280</c:v>
                </c:pt>
                <c:pt idx="7744">
                  <c:v>216</c:v>
                </c:pt>
                <c:pt idx="7745">
                  <c:v>246</c:v>
                </c:pt>
                <c:pt idx="7746">
                  <c:v>252</c:v>
                </c:pt>
                <c:pt idx="7747">
                  <c:v>253</c:v>
                </c:pt>
                <c:pt idx="7748">
                  <c:v>251</c:v>
                </c:pt>
                <c:pt idx="7749">
                  <c:v>226</c:v>
                </c:pt>
                <c:pt idx="7750">
                  <c:v>295</c:v>
                </c:pt>
                <c:pt idx="7751">
                  <c:v>290</c:v>
                </c:pt>
                <c:pt idx="7752">
                  <c:v>238</c:v>
                </c:pt>
                <c:pt idx="7753">
                  <c:v>250</c:v>
                </c:pt>
                <c:pt idx="7754">
                  <c:v>271</c:v>
                </c:pt>
                <c:pt idx="7755">
                  <c:v>224</c:v>
                </c:pt>
                <c:pt idx="7756">
                  <c:v>272</c:v>
                </c:pt>
                <c:pt idx="7757">
                  <c:v>209</c:v>
                </c:pt>
                <c:pt idx="7758">
                  <c:v>208</c:v>
                </c:pt>
                <c:pt idx="7759">
                  <c:v>295</c:v>
                </c:pt>
                <c:pt idx="7760">
                  <c:v>295</c:v>
                </c:pt>
                <c:pt idx="7761">
                  <c:v>258</c:v>
                </c:pt>
                <c:pt idx="7762">
                  <c:v>279</c:v>
                </c:pt>
                <c:pt idx="7763">
                  <c:v>300</c:v>
                </c:pt>
                <c:pt idx="7764">
                  <c:v>275</c:v>
                </c:pt>
                <c:pt idx="7765">
                  <c:v>236</c:v>
                </c:pt>
                <c:pt idx="7766">
                  <c:v>209</c:v>
                </c:pt>
                <c:pt idx="7767">
                  <c:v>232</c:v>
                </c:pt>
                <c:pt idx="7768">
                  <c:v>258</c:v>
                </c:pt>
                <c:pt idx="7769">
                  <c:v>271</c:v>
                </c:pt>
                <c:pt idx="7770">
                  <c:v>204</c:v>
                </c:pt>
                <c:pt idx="7771">
                  <c:v>238</c:v>
                </c:pt>
                <c:pt idx="7772">
                  <c:v>283</c:v>
                </c:pt>
                <c:pt idx="7773">
                  <c:v>175</c:v>
                </c:pt>
                <c:pt idx="7774">
                  <c:v>246</c:v>
                </c:pt>
                <c:pt idx="7775">
                  <c:v>286</c:v>
                </c:pt>
                <c:pt idx="7776">
                  <c:v>265</c:v>
                </c:pt>
                <c:pt idx="7777">
                  <c:v>283</c:v>
                </c:pt>
                <c:pt idx="7778">
                  <c:v>183</c:v>
                </c:pt>
                <c:pt idx="7779">
                  <c:v>251</c:v>
                </c:pt>
                <c:pt idx="7780">
                  <c:v>287</c:v>
                </c:pt>
                <c:pt idx="7781">
                  <c:v>317</c:v>
                </c:pt>
                <c:pt idx="7782">
                  <c:v>271</c:v>
                </c:pt>
                <c:pt idx="7783">
                  <c:v>274</c:v>
                </c:pt>
                <c:pt idx="7784">
                  <c:v>230</c:v>
                </c:pt>
                <c:pt idx="7785">
                  <c:v>259</c:v>
                </c:pt>
                <c:pt idx="7786">
                  <c:v>271</c:v>
                </c:pt>
                <c:pt idx="7787">
                  <c:v>252</c:v>
                </c:pt>
                <c:pt idx="7788">
                  <c:v>218</c:v>
                </c:pt>
                <c:pt idx="7789">
                  <c:v>197</c:v>
                </c:pt>
                <c:pt idx="7790">
                  <c:v>292</c:v>
                </c:pt>
                <c:pt idx="7791">
                  <c:v>202</c:v>
                </c:pt>
                <c:pt idx="7792">
                  <c:v>244</c:v>
                </c:pt>
                <c:pt idx="7793">
                  <c:v>275</c:v>
                </c:pt>
                <c:pt idx="7794">
                  <c:v>251</c:v>
                </c:pt>
                <c:pt idx="7795">
                  <c:v>260</c:v>
                </c:pt>
                <c:pt idx="7796">
                  <c:v>277</c:v>
                </c:pt>
                <c:pt idx="7797">
                  <c:v>288</c:v>
                </c:pt>
                <c:pt idx="7798">
                  <c:v>294</c:v>
                </c:pt>
                <c:pt idx="7799">
                  <c:v>251</c:v>
                </c:pt>
                <c:pt idx="7800">
                  <c:v>238</c:v>
                </c:pt>
                <c:pt idx="7801">
                  <c:v>247</c:v>
                </c:pt>
                <c:pt idx="7802">
                  <c:v>277</c:v>
                </c:pt>
                <c:pt idx="7803">
                  <c:v>251</c:v>
                </c:pt>
                <c:pt idx="7804">
                  <c:v>244</c:v>
                </c:pt>
                <c:pt idx="7805">
                  <c:v>278</c:v>
                </c:pt>
                <c:pt idx="7806">
                  <c:v>238</c:v>
                </c:pt>
                <c:pt idx="7807">
                  <c:v>263</c:v>
                </c:pt>
                <c:pt idx="7808">
                  <c:v>259</c:v>
                </c:pt>
                <c:pt idx="7809">
                  <c:v>252</c:v>
                </c:pt>
                <c:pt idx="7810">
                  <c:v>293</c:v>
                </c:pt>
                <c:pt idx="7811">
                  <c:v>223</c:v>
                </c:pt>
                <c:pt idx="7812">
                  <c:v>267</c:v>
                </c:pt>
                <c:pt idx="7813">
                  <c:v>260</c:v>
                </c:pt>
                <c:pt idx="7814">
                  <c:v>190</c:v>
                </c:pt>
                <c:pt idx="7815">
                  <c:v>204</c:v>
                </c:pt>
                <c:pt idx="7816">
                  <c:v>283</c:v>
                </c:pt>
                <c:pt idx="7817">
                  <c:v>283</c:v>
                </c:pt>
                <c:pt idx="7818">
                  <c:v>240</c:v>
                </c:pt>
                <c:pt idx="7819">
                  <c:v>263</c:v>
                </c:pt>
                <c:pt idx="7820">
                  <c:v>275</c:v>
                </c:pt>
                <c:pt idx="7821">
                  <c:v>295</c:v>
                </c:pt>
                <c:pt idx="7822">
                  <c:v>259</c:v>
                </c:pt>
                <c:pt idx="7823">
                  <c:v>241</c:v>
                </c:pt>
                <c:pt idx="7824">
                  <c:v>249</c:v>
                </c:pt>
                <c:pt idx="7825">
                  <c:v>227</c:v>
                </c:pt>
                <c:pt idx="7826">
                  <c:v>246</c:v>
                </c:pt>
                <c:pt idx="7827">
                  <c:v>172</c:v>
                </c:pt>
                <c:pt idx="7828">
                  <c:v>225</c:v>
                </c:pt>
                <c:pt idx="7829">
                  <c:v>236</c:v>
                </c:pt>
                <c:pt idx="7830">
                  <c:v>224</c:v>
                </c:pt>
                <c:pt idx="7831">
                  <c:v>274</c:v>
                </c:pt>
                <c:pt idx="7832">
                  <c:v>281</c:v>
                </c:pt>
                <c:pt idx="7833">
                  <c:v>254</c:v>
                </c:pt>
                <c:pt idx="7834">
                  <c:v>262</c:v>
                </c:pt>
                <c:pt idx="7835">
                  <c:v>227</c:v>
                </c:pt>
                <c:pt idx="7836">
                  <c:v>267</c:v>
                </c:pt>
                <c:pt idx="7837">
                  <c:v>281</c:v>
                </c:pt>
                <c:pt idx="7838">
                  <c:v>304</c:v>
                </c:pt>
                <c:pt idx="7839">
                  <c:v>274</c:v>
                </c:pt>
                <c:pt idx="7840">
                  <c:v>249</c:v>
                </c:pt>
                <c:pt idx="7841">
                  <c:v>279</c:v>
                </c:pt>
                <c:pt idx="7842">
                  <c:v>301</c:v>
                </c:pt>
                <c:pt idx="7843">
                  <c:v>233</c:v>
                </c:pt>
                <c:pt idx="7844">
                  <c:v>278</c:v>
                </c:pt>
                <c:pt idx="7845">
                  <c:v>265</c:v>
                </c:pt>
                <c:pt idx="7846">
                  <c:v>258</c:v>
                </c:pt>
                <c:pt idx="7847">
                  <c:v>252</c:v>
                </c:pt>
                <c:pt idx="7848">
                  <c:v>249</c:v>
                </c:pt>
                <c:pt idx="7849">
                  <c:v>253</c:v>
                </c:pt>
                <c:pt idx="7850">
                  <c:v>264</c:v>
                </c:pt>
                <c:pt idx="7851">
                  <c:v>254</c:v>
                </c:pt>
                <c:pt idx="7852">
                  <c:v>285</c:v>
                </c:pt>
                <c:pt idx="7853">
                  <c:v>262</c:v>
                </c:pt>
                <c:pt idx="7854">
                  <c:v>266</c:v>
                </c:pt>
                <c:pt idx="7855">
                  <c:v>231</c:v>
                </c:pt>
                <c:pt idx="7856">
                  <c:v>285</c:v>
                </c:pt>
                <c:pt idx="7857">
                  <c:v>267</c:v>
                </c:pt>
                <c:pt idx="7858">
                  <c:v>268</c:v>
                </c:pt>
                <c:pt idx="7859">
                  <c:v>282</c:v>
                </c:pt>
                <c:pt idx="7860">
                  <c:v>199</c:v>
                </c:pt>
                <c:pt idx="7861">
                  <c:v>239</c:v>
                </c:pt>
                <c:pt idx="7862">
                  <c:v>261</c:v>
                </c:pt>
                <c:pt idx="7863">
                  <c:v>246</c:v>
                </c:pt>
                <c:pt idx="7864">
                  <c:v>238</c:v>
                </c:pt>
                <c:pt idx="7865">
                  <c:v>291</c:v>
                </c:pt>
                <c:pt idx="7866">
                  <c:v>257</c:v>
                </c:pt>
                <c:pt idx="7867">
                  <c:v>270</c:v>
                </c:pt>
                <c:pt idx="7868">
                  <c:v>252</c:v>
                </c:pt>
                <c:pt idx="7869">
                  <c:v>258</c:v>
                </c:pt>
                <c:pt idx="7870">
                  <c:v>303</c:v>
                </c:pt>
                <c:pt idx="7871">
                  <c:v>229</c:v>
                </c:pt>
                <c:pt idx="7872">
                  <c:v>297</c:v>
                </c:pt>
                <c:pt idx="7873">
                  <c:v>270</c:v>
                </c:pt>
                <c:pt idx="7874">
                  <c:v>231</c:v>
                </c:pt>
                <c:pt idx="7875">
                  <c:v>300</c:v>
                </c:pt>
                <c:pt idx="7876">
                  <c:v>226</c:v>
                </c:pt>
                <c:pt idx="7877">
                  <c:v>231</c:v>
                </c:pt>
                <c:pt idx="7878">
                  <c:v>228</c:v>
                </c:pt>
                <c:pt idx="7879">
                  <c:v>264</c:v>
                </c:pt>
                <c:pt idx="7880">
                  <c:v>265</c:v>
                </c:pt>
                <c:pt idx="7881">
                  <c:v>196</c:v>
                </c:pt>
                <c:pt idx="7882">
                  <c:v>295</c:v>
                </c:pt>
                <c:pt idx="7883">
                  <c:v>252</c:v>
                </c:pt>
                <c:pt idx="7884">
                  <c:v>308</c:v>
                </c:pt>
                <c:pt idx="7885">
                  <c:v>283</c:v>
                </c:pt>
                <c:pt idx="7886">
                  <c:v>254</c:v>
                </c:pt>
                <c:pt idx="7887">
                  <c:v>263</c:v>
                </c:pt>
                <c:pt idx="7888">
                  <c:v>231</c:v>
                </c:pt>
                <c:pt idx="7889">
                  <c:v>266</c:v>
                </c:pt>
                <c:pt idx="7890">
                  <c:v>264</c:v>
                </c:pt>
                <c:pt idx="7891">
                  <c:v>274</c:v>
                </c:pt>
                <c:pt idx="7892">
                  <c:v>257</c:v>
                </c:pt>
                <c:pt idx="7893">
                  <c:v>273</c:v>
                </c:pt>
                <c:pt idx="7894">
                  <c:v>281</c:v>
                </c:pt>
                <c:pt idx="7895">
                  <c:v>238</c:v>
                </c:pt>
                <c:pt idx="7896">
                  <c:v>242</c:v>
                </c:pt>
                <c:pt idx="7897">
                  <c:v>263</c:v>
                </c:pt>
                <c:pt idx="7898">
                  <c:v>211</c:v>
                </c:pt>
                <c:pt idx="7899">
                  <c:v>251</c:v>
                </c:pt>
                <c:pt idx="7900">
                  <c:v>272</c:v>
                </c:pt>
                <c:pt idx="7901">
                  <c:v>233</c:v>
                </c:pt>
                <c:pt idx="7902">
                  <c:v>222</c:v>
                </c:pt>
                <c:pt idx="7903">
                  <c:v>247</c:v>
                </c:pt>
                <c:pt idx="7904">
                  <c:v>183</c:v>
                </c:pt>
                <c:pt idx="7905">
                  <c:v>252</c:v>
                </c:pt>
                <c:pt idx="7906">
                  <c:v>252</c:v>
                </c:pt>
                <c:pt idx="7907">
                  <c:v>196</c:v>
                </c:pt>
                <c:pt idx="7908">
                  <c:v>256</c:v>
                </c:pt>
                <c:pt idx="7909">
                  <c:v>274</c:v>
                </c:pt>
                <c:pt idx="7910">
                  <c:v>255</c:v>
                </c:pt>
                <c:pt idx="7911">
                  <c:v>230</c:v>
                </c:pt>
                <c:pt idx="7912">
                  <c:v>275</c:v>
                </c:pt>
                <c:pt idx="7913">
                  <c:v>278</c:v>
                </c:pt>
                <c:pt idx="7914">
                  <c:v>273</c:v>
                </c:pt>
                <c:pt idx="7915">
                  <c:v>252</c:v>
                </c:pt>
                <c:pt idx="7916">
                  <c:v>279</c:v>
                </c:pt>
                <c:pt idx="7917">
                  <c:v>237</c:v>
                </c:pt>
                <c:pt idx="7918">
                  <c:v>280</c:v>
                </c:pt>
                <c:pt idx="7919">
                  <c:v>229</c:v>
                </c:pt>
                <c:pt idx="7920">
                  <c:v>248</c:v>
                </c:pt>
                <c:pt idx="7921">
                  <c:v>256</c:v>
                </c:pt>
                <c:pt idx="7922">
                  <c:v>304</c:v>
                </c:pt>
                <c:pt idx="7923">
                  <c:v>229</c:v>
                </c:pt>
                <c:pt idx="7924">
                  <c:v>269</c:v>
                </c:pt>
                <c:pt idx="7925">
                  <c:v>228</c:v>
                </c:pt>
                <c:pt idx="7926">
                  <c:v>258</c:v>
                </c:pt>
                <c:pt idx="7927">
                  <c:v>219</c:v>
                </c:pt>
                <c:pt idx="7928">
                  <c:v>221</c:v>
                </c:pt>
                <c:pt idx="7929">
                  <c:v>258</c:v>
                </c:pt>
                <c:pt idx="7930">
                  <c:v>244</c:v>
                </c:pt>
                <c:pt idx="7931">
                  <c:v>274</c:v>
                </c:pt>
                <c:pt idx="7932">
                  <c:v>254</c:v>
                </c:pt>
                <c:pt idx="7933">
                  <c:v>232</c:v>
                </c:pt>
                <c:pt idx="7934">
                  <c:v>274</c:v>
                </c:pt>
                <c:pt idx="7935">
                  <c:v>278</c:v>
                </c:pt>
                <c:pt idx="7936">
                  <c:v>226</c:v>
                </c:pt>
                <c:pt idx="7937">
                  <c:v>232</c:v>
                </c:pt>
                <c:pt idx="7938">
                  <c:v>259</c:v>
                </c:pt>
                <c:pt idx="7939">
                  <c:v>293</c:v>
                </c:pt>
                <c:pt idx="7940">
                  <c:v>309</c:v>
                </c:pt>
                <c:pt idx="7941">
                  <c:v>244</c:v>
                </c:pt>
                <c:pt idx="7942">
                  <c:v>239</c:v>
                </c:pt>
                <c:pt idx="7943">
                  <c:v>297</c:v>
                </c:pt>
                <c:pt idx="7944">
                  <c:v>257</c:v>
                </c:pt>
                <c:pt idx="7945">
                  <c:v>251</c:v>
                </c:pt>
                <c:pt idx="7946">
                  <c:v>275</c:v>
                </c:pt>
                <c:pt idx="7947">
                  <c:v>256</c:v>
                </c:pt>
                <c:pt idx="7948">
                  <c:v>289</c:v>
                </c:pt>
                <c:pt idx="7949">
                  <c:v>264</c:v>
                </c:pt>
                <c:pt idx="7950">
                  <c:v>301</c:v>
                </c:pt>
                <c:pt idx="7951">
                  <c:v>247</c:v>
                </c:pt>
                <c:pt idx="7952">
                  <c:v>251</c:v>
                </c:pt>
                <c:pt idx="7953">
                  <c:v>247</c:v>
                </c:pt>
                <c:pt idx="7954">
                  <c:v>259</c:v>
                </c:pt>
                <c:pt idx="7955">
                  <c:v>232</c:v>
                </c:pt>
                <c:pt idx="7956">
                  <c:v>242</c:v>
                </c:pt>
                <c:pt idx="7957">
                  <c:v>240</c:v>
                </c:pt>
                <c:pt idx="7958">
                  <c:v>256</c:v>
                </c:pt>
                <c:pt idx="7959">
                  <c:v>256</c:v>
                </c:pt>
                <c:pt idx="7960">
                  <c:v>259</c:v>
                </c:pt>
                <c:pt idx="7961">
                  <c:v>230</c:v>
                </c:pt>
                <c:pt idx="7962">
                  <c:v>268</c:v>
                </c:pt>
                <c:pt idx="7963">
                  <c:v>209</c:v>
                </c:pt>
                <c:pt idx="7964">
                  <c:v>250</c:v>
                </c:pt>
                <c:pt idx="7965">
                  <c:v>265</c:v>
                </c:pt>
                <c:pt idx="7966">
                  <c:v>266</c:v>
                </c:pt>
                <c:pt idx="7967">
                  <c:v>276</c:v>
                </c:pt>
                <c:pt idx="7968">
                  <c:v>267</c:v>
                </c:pt>
                <c:pt idx="7969">
                  <c:v>247</c:v>
                </c:pt>
                <c:pt idx="7970">
                  <c:v>268</c:v>
                </c:pt>
                <c:pt idx="7971">
                  <c:v>261</c:v>
                </c:pt>
                <c:pt idx="7972">
                  <c:v>258</c:v>
                </c:pt>
                <c:pt idx="7973">
                  <c:v>214</c:v>
                </c:pt>
                <c:pt idx="7974">
                  <c:v>279</c:v>
                </c:pt>
                <c:pt idx="7975">
                  <c:v>259</c:v>
                </c:pt>
                <c:pt idx="7976">
                  <c:v>213</c:v>
                </c:pt>
                <c:pt idx="7977">
                  <c:v>207</c:v>
                </c:pt>
                <c:pt idx="7978">
                  <c:v>293</c:v>
                </c:pt>
                <c:pt idx="7979">
                  <c:v>238</c:v>
                </c:pt>
                <c:pt idx="7980">
                  <c:v>255</c:v>
                </c:pt>
                <c:pt idx="7981">
                  <c:v>289</c:v>
                </c:pt>
                <c:pt idx="7982">
                  <c:v>226</c:v>
                </c:pt>
                <c:pt idx="7983">
                  <c:v>289</c:v>
                </c:pt>
                <c:pt idx="7984">
                  <c:v>249</c:v>
                </c:pt>
                <c:pt idx="7985">
                  <c:v>241</c:v>
                </c:pt>
                <c:pt idx="7986">
                  <c:v>284</c:v>
                </c:pt>
                <c:pt idx="7987">
                  <c:v>259</c:v>
                </c:pt>
                <c:pt idx="7988">
                  <c:v>240</c:v>
                </c:pt>
                <c:pt idx="7989">
                  <c:v>236</c:v>
                </c:pt>
                <c:pt idx="7990">
                  <c:v>249</c:v>
                </c:pt>
                <c:pt idx="7991">
                  <c:v>196</c:v>
                </c:pt>
                <c:pt idx="7992">
                  <c:v>253</c:v>
                </c:pt>
                <c:pt idx="7993">
                  <c:v>219</c:v>
                </c:pt>
                <c:pt idx="7994">
                  <c:v>285</c:v>
                </c:pt>
                <c:pt idx="7995">
                  <c:v>255</c:v>
                </c:pt>
                <c:pt idx="7996">
                  <c:v>266</c:v>
                </c:pt>
                <c:pt idx="7997">
                  <c:v>257</c:v>
                </c:pt>
                <c:pt idx="7998">
                  <c:v>260</c:v>
                </c:pt>
                <c:pt idx="7999">
                  <c:v>283</c:v>
                </c:pt>
                <c:pt idx="8000">
                  <c:v>271</c:v>
                </c:pt>
                <c:pt idx="8001">
                  <c:v>224</c:v>
                </c:pt>
                <c:pt idx="8002">
                  <c:v>292</c:v>
                </c:pt>
                <c:pt idx="8003">
                  <c:v>240</c:v>
                </c:pt>
                <c:pt idx="8004">
                  <c:v>238</c:v>
                </c:pt>
                <c:pt idx="8005">
                  <c:v>285</c:v>
                </c:pt>
                <c:pt idx="8006">
                  <c:v>271</c:v>
                </c:pt>
                <c:pt idx="8007">
                  <c:v>254</c:v>
                </c:pt>
                <c:pt idx="8008">
                  <c:v>253</c:v>
                </c:pt>
                <c:pt idx="8009">
                  <c:v>280</c:v>
                </c:pt>
                <c:pt idx="8010">
                  <c:v>260</c:v>
                </c:pt>
                <c:pt idx="8011">
                  <c:v>213</c:v>
                </c:pt>
                <c:pt idx="8012">
                  <c:v>271</c:v>
                </c:pt>
                <c:pt idx="8013">
                  <c:v>217</c:v>
                </c:pt>
                <c:pt idx="8014">
                  <c:v>272</c:v>
                </c:pt>
                <c:pt idx="8015">
                  <c:v>283</c:v>
                </c:pt>
                <c:pt idx="8016">
                  <c:v>260</c:v>
                </c:pt>
                <c:pt idx="8017">
                  <c:v>286</c:v>
                </c:pt>
                <c:pt idx="8018">
                  <c:v>228</c:v>
                </c:pt>
                <c:pt idx="8019">
                  <c:v>246</c:v>
                </c:pt>
                <c:pt idx="8020">
                  <c:v>264</c:v>
                </c:pt>
                <c:pt idx="8021">
                  <c:v>202</c:v>
                </c:pt>
                <c:pt idx="8022">
                  <c:v>255</c:v>
                </c:pt>
                <c:pt idx="8023">
                  <c:v>246</c:v>
                </c:pt>
                <c:pt idx="8024">
                  <c:v>231</c:v>
                </c:pt>
                <c:pt idx="8025">
                  <c:v>234</c:v>
                </c:pt>
                <c:pt idx="8026">
                  <c:v>243</c:v>
                </c:pt>
                <c:pt idx="8027">
                  <c:v>278</c:v>
                </c:pt>
                <c:pt idx="8028">
                  <c:v>248</c:v>
                </c:pt>
                <c:pt idx="8029">
                  <c:v>224</c:v>
                </c:pt>
                <c:pt idx="8030">
                  <c:v>203</c:v>
                </c:pt>
                <c:pt idx="8031">
                  <c:v>267</c:v>
                </c:pt>
                <c:pt idx="8032">
                  <c:v>289</c:v>
                </c:pt>
                <c:pt idx="8033">
                  <c:v>260</c:v>
                </c:pt>
                <c:pt idx="8034">
                  <c:v>264</c:v>
                </c:pt>
                <c:pt idx="8035">
                  <c:v>280</c:v>
                </c:pt>
                <c:pt idx="8036">
                  <c:v>281</c:v>
                </c:pt>
                <c:pt idx="8037">
                  <c:v>280</c:v>
                </c:pt>
                <c:pt idx="8038">
                  <c:v>228</c:v>
                </c:pt>
                <c:pt idx="8039">
                  <c:v>245</c:v>
                </c:pt>
                <c:pt idx="8040">
                  <c:v>287</c:v>
                </c:pt>
                <c:pt idx="8041">
                  <c:v>259</c:v>
                </c:pt>
                <c:pt idx="8042">
                  <c:v>247</c:v>
                </c:pt>
                <c:pt idx="8043">
                  <c:v>236</c:v>
                </c:pt>
                <c:pt idx="8044">
                  <c:v>306</c:v>
                </c:pt>
                <c:pt idx="8045">
                  <c:v>284</c:v>
                </c:pt>
                <c:pt idx="8046">
                  <c:v>261</c:v>
                </c:pt>
                <c:pt idx="8047">
                  <c:v>251</c:v>
                </c:pt>
                <c:pt idx="8048">
                  <c:v>261</c:v>
                </c:pt>
                <c:pt idx="8049">
                  <c:v>304</c:v>
                </c:pt>
                <c:pt idx="8050">
                  <c:v>278</c:v>
                </c:pt>
                <c:pt idx="8051">
                  <c:v>266</c:v>
                </c:pt>
                <c:pt idx="8052">
                  <c:v>250</c:v>
                </c:pt>
                <c:pt idx="8053">
                  <c:v>234</c:v>
                </c:pt>
                <c:pt idx="8054">
                  <c:v>221</c:v>
                </c:pt>
                <c:pt idx="8055">
                  <c:v>275</c:v>
                </c:pt>
                <c:pt idx="8056">
                  <c:v>331</c:v>
                </c:pt>
                <c:pt idx="8057">
                  <c:v>271</c:v>
                </c:pt>
                <c:pt idx="8058">
                  <c:v>277</c:v>
                </c:pt>
                <c:pt idx="8059">
                  <c:v>193</c:v>
                </c:pt>
                <c:pt idx="8060">
                  <c:v>237</c:v>
                </c:pt>
                <c:pt idx="8061">
                  <c:v>257</c:v>
                </c:pt>
                <c:pt idx="8062">
                  <c:v>285</c:v>
                </c:pt>
                <c:pt idx="8063">
                  <c:v>194</c:v>
                </c:pt>
                <c:pt idx="8064">
                  <c:v>269</c:v>
                </c:pt>
                <c:pt idx="8065">
                  <c:v>233</c:v>
                </c:pt>
                <c:pt idx="8066">
                  <c:v>295</c:v>
                </c:pt>
                <c:pt idx="8067">
                  <c:v>223</c:v>
                </c:pt>
                <c:pt idx="8068">
                  <c:v>265</c:v>
                </c:pt>
                <c:pt idx="8069">
                  <c:v>253</c:v>
                </c:pt>
                <c:pt idx="8070">
                  <c:v>213</c:v>
                </c:pt>
                <c:pt idx="8071">
                  <c:v>273</c:v>
                </c:pt>
                <c:pt idx="8072">
                  <c:v>227</c:v>
                </c:pt>
                <c:pt idx="8073">
                  <c:v>287</c:v>
                </c:pt>
                <c:pt idx="8074">
                  <c:v>255</c:v>
                </c:pt>
                <c:pt idx="8075">
                  <c:v>209</c:v>
                </c:pt>
                <c:pt idx="8076">
                  <c:v>266</c:v>
                </c:pt>
                <c:pt idx="8077">
                  <c:v>267</c:v>
                </c:pt>
                <c:pt idx="8078">
                  <c:v>232</c:v>
                </c:pt>
                <c:pt idx="8079">
                  <c:v>293</c:v>
                </c:pt>
                <c:pt idx="8080">
                  <c:v>245</c:v>
                </c:pt>
                <c:pt idx="8081">
                  <c:v>227</c:v>
                </c:pt>
                <c:pt idx="8082">
                  <c:v>259</c:v>
                </c:pt>
                <c:pt idx="8083">
                  <c:v>314</c:v>
                </c:pt>
                <c:pt idx="8084">
                  <c:v>257</c:v>
                </c:pt>
                <c:pt idx="8085">
                  <c:v>289</c:v>
                </c:pt>
                <c:pt idx="8086">
                  <c:v>202</c:v>
                </c:pt>
                <c:pt idx="8087">
                  <c:v>261</c:v>
                </c:pt>
                <c:pt idx="8088">
                  <c:v>314</c:v>
                </c:pt>
                <c:pt idx="8089">
                  <c:v>276</c:v>
                </c:pt>
                <c:pt idx="8090">
                  <c:v>291</c:v>
                </c:pt>
                <c:pt idx="8091">
                  <c:v>213</c:v>
                </c:pt>
                <c:pt idx="8092">
                  <c:v>283</c:v>
                </c:pt>
                <c:pt idx="8093">
                  <c:v>223</c:v>
                </c:pt>
                <c:pt idx="8094">
                  <c:v>271</c:v>
                </c:pt>
                <c:pt idx="8095">
                  <c:v>151</c:v>
                </c:pt>
                <c:pt idx="8096">
                  <c:v>235</c:v>
                </c:pt>
                <c:pt idx="8097">
                  <c:v>240</c:v>
                </c:pt>
                <c:pt idx="8098">
                  <c:v>263</c:v>
                </c:pt>
                <c:pt idx="8099">
                  <c:v>241</c:v>
                </c:pt>
                <c:pt idx="8100">
                  <c:v>226</c:v>
                </c:pt>
                <c:pt idx="8101">
                  <c:v>263</c:v>
                </c:pt>
                <c:pt idx="8102">
                  <c:v>297</c:v>
                </c:pt>
                <c:pt idx="8103">
                  <c:v>289</c:v>
                </c:pt>
                <c:pt idx="8104">
                  <c:v>276</c:v>
                </c:pt>
                <c:pt idx="8105">
                  <c:v>222</c:v>
                </c:pt>
                <c:pt idx="8106">
                  <c:v>242</c:v>
                </c:pt>
                <c:pt idx="8107">
                  <c:v>225</c:v>
                </c:pt>
                <c:pt idx="8108">
                  <c:v>287</c:v>
                </c:pt>
                <c:pt idx="8109">
                  <c:v>220</c:v>
                </c:pt>
                <c:pt idx="8110">
                  <c:v>264</c:v>
                </c:pt>
                <c:pt idx="8111">
                  <c:v>278</c:v>
                </c:pt>
                <c:pt idx="8112">
                  <c:v>224</c:v>
                </c:pt>
                <c:pt idx="8113">
                  <c:v>285</c:v>
                </c:pt>
                <c:pt idx="8114">
                  <c:v>257</c:v>
                </c:pt>
                <c:pt idx="8115">
                  <c:v>237</c:v>
                </c:pt>
                <c:pt idx="8116">
                  <c:v>305</c:v>
                </c:pt>
                <c:pt idx="8117">
                  <c:v>228</c:v>
                </c:pt>
                <c:pt idx="8118">
                  <c:v>261</c:v>
                </c:pt>
                <c:pt idx="8119">
                  <c:v>229</c:v>
                </c:pt>
                <c:pt idx="8120">
                  <c:v>244</c:v>
                </c:pt>
                <c:pt idx="8121">
                  <c:v>273</c:v>
                </c:pt>
                <c:pt idx="8122">
                  <c:v>227</c:v>
                </c:pt>
                <c:pt idx="8123">
                  <c:v>302</c:v>
                </c:pt>
                <c:pt idx="8124">
                  <c:v>236</c:v>
                </c:pt>
                <c:pt idx="8125">
                  <c:v>265</c:v>
                </c:pt>
                <c:pt idx="8126">
                  <c:v>303</c:v>
                </c:pt>
                <c:pt idx="8127">
                  <c:v>267</c:v>
                </c:pt>
                <c:pt idx="8128">
                  <c:v>258</c:v>
                </c:pt>
                <c:pt idx="8129">
                  <c:v>286</c:v>
                </c:pt>
                <c:pt idx="8130">
                  <c:v>275</c:v>
                </c:pt>
                <c:pt idx="8131">
                  <c:v>210</c:v>
                </c:pt>
                <c:pt idx="8132">
                  <c:v>262</c:v>
                </c:pt>
                <c:pt idx="8133">
                  <c:v>299</c:v>
                </c:pt>
                <c:pt idx="8134">
                  <c:v>300</c:v>
                </c:pt>
                <c:pt idx="8135">
                  <c:v>303</c:v>
                </c:pt>
                <c:pt idx="8136">
                  <c:v>290</c:v>
                </c:pt>
                <c:pt idx="8137">
                  <c:v>257</c:v>
                </c:pt>
                <c:pt idx="8138">
                  <c:v>239</c:v>
                </c:pt>
                <c:pt idx="8139">
                  <c:v>257</c:v>
                </c:pt>
                <c:pt idx="8140">
                  <c:v>241</c:v>
                </c:pt>
                <c:pt idx="8141">
                  <c:v>267</c:v>
                </c:pt>
                <c:pt idx="8142">
                  <c:v>261</c:v>
                </c:pt>
                <c:pt idx="8143">
                  <c:v>234</c:v>
                </c:pt>
                <c:pt idx="8144">
                  <c:v>258</c:v>
                </c:pt>
                <c:pt idx="8145">
                  <c:v>247</c:v>
                </c:pt>
                <c:pt idx="8146">
                  <c:v>223</c:v>
                </c:pt>
                <c:pt idx="8147">
                  <c:v>271</c:v>
                </c:pt>
                <c:pt idx="8148">
                  <c:v>258</c:v>
                </c:pt>
                <c:pt idx="8149">
                  <c:v>237</c:v>
                </c:pt>
                <c:pt idx="8150">
                  <c:v>236</c:v>
                </c:pt>
                <c:pt idx="8151">
                  <c:v>264</c:v>
                </c:pt>
                <c:pt idx="8152">
                  <c:v>254</c:v>
                </c:pt>
                <c:pt idx="8153">
                  <c:v>291</c:v>
                </c:pt>
                <c:pt idx="8154">
                  <c:v>248</c:v>
                </c:pt>
                <c:pt idx="8155">
                  <c:v>244</c:v>
                </c:pt>
                <c:pt idx="8156">
                  <c:v>240</c:v>
                </c:pt>
                <c:pt idx="8157">
                  <c:v>270</c:v>
                </c:pt>
                <c:pt idx="8158">
                  <c:v>272</c:v>
                </c:pt>
                <c:pt idx="8159">
                  <c:v>219</c:v>
                </c:pt>
                <c:pt idx="8160">
                  <c:v>261</c:v>
                </c:pt>
                <c:pt idx="8161">
                  <c:v>262</c:v>
                </c:pt>
                <c:pt idx="8162">
                  <c:v>264</c:v>
                </c:pt>
                <c:pt idx="8163">
                  <c:v>272</c:v>
                </c:pt>
                <c:pt idx="8164">
                  <c:v>271</c:v>
                </c:pt>
                <c:pt idx="8165">
                  <c:v>250</c:v>
                </c:pt>
                <c:pt idx="8166">
                  <c:v>304</c:v>
                </c:pt>
                <c:pt idx="8167">
                  <c:v>304</c:v>
                </c:pt>
                <c:pt idx="8168">
                  <c:v>218</c:v>
                </c:pt>
                <c:pt idx="8169">
                  <c:v>240</c:v>
                </c:pt>
                <c:pt idx="8170">
                  <c:v>264</c:v>
                </c:pt>
                <c:pt idx="8171">
                  <c:v>251</c:v>
                </c:pt>
                <c:pt idx="8172">
                  <c:v>212</c:v>
                </c:pt>
                <c:pt idx="8173">
                  <c:v>213</c:v>
                </c:pt>
                <c:pt idx="8174">
                  <c:v>270</c:v>
                </c:pt>
                <c:pt idx="8175">
                  <c:v>252</c:v>
                </c:pt>
                <c:pt idx="8176">
                  <c:v>205</c:v>
                </c:pt>
                <c:pt idx="8177">
                  <c:v>256</c:v>
                </c:pt>
                <c:pt idx="8178">
                  <c:v>250</c:v>
                </c:pt>
                <c:pt idx="8179">
                  <c:v>251</c:v>
                </c:pt>
                <c:pt idx="8180">
                  <c:v>273</c:v>
                </c:pt>
                <c:pt idx="8181">
                  <c:v>293</c:v>
                </c:pt>
                <c:pt idx="8182">
                  <c:v>251</c:v>
                </c:pt>
                <c:pt idx="8183">
                  <c:v>236</c:v>
                </c:pt>
                <c:pt idx="8184">
                  <c:v>251</c:v>
                </c:pt>
                <c:pt idx="8185">
                  <c:v>235</c:v>
                </c:pt>
                <c:pt idx="8186">
                  <c:v>262</c:v>
                </c:pt>
                <c:pt idx="8187">
                  <c:v>271</c:v>
                </c:pt>
                <c:pt idx="8188">
                  <c:v>251</c:v>
                </c:pt>
                <c:pt idx="8189">
                  <c:v>200</c:v>
                </c:pt>
                <c:pt idx="8190">
                  <c:v>286</c:v>
                </c:pt>
                <c:pt idx="8191">
                  <c:v>231</c:v>
                </c:pt>
                <c:pt idx="8192">
                  <c:v>263</c:v>
                </c:pt>
                <c:pt idx="8193">
                  <c:v>220</c:v>
                </c:pt>
                <c:pt idx="8194">
                  <c:v>309</c:v>
                </c:pt>
                <c:pt idx="8195">
                  <c:v>285</c:v>
                </c:pt>
                <c:pt idx="8196">
                  <c:v>295</c:v>
                </c:pt>
                <c:pt idx="8197">
                  <c:v>292</c:v>
                </c:pt>
                <c:pt idx="8198">
                  <c:v>234</c:v>
                </c:pt>
                <c:pt idx="8199">
                  <c:v>260</c:v>
                </c:pt>
                <c:pt idx="8200">
                  <c:v>197</c:v>
                </c:pt>
                <c:pt idx="8201">
                  <c:v>258</c:v>
                </c:pt>
                <c:pt idx="8202">
                  <c:v>248</c:v>
                </c:pt>
                <c:pt idx="8203">
                  <c:v>244</c:v>
                </c:pt>
                <c:pt idx="8204">
                  <c:v>205</c:v>
                </c:pt>
                <c:pt idx="8205">
                  <c:v>304</c:v>
                </c:pt>
                <c:pt idx="8206">
                  <c:v>244</c:v>
                </c:pt>
                <c:pt idx="8207">
                  <c:v>237</c:v>
                </c:pt>
                <c:pt idx="8208">
                  <c:v>236</c:v>
                </c:pt>
                <c:pt idx="8209">
                  <c:v>273</c:v>
                </c:pt>
                <c:pt idx="8210">
                  <c:v>251</c:v>
                </c:pt>
                <c:pt idx="8211">
                  <c:v>250</c:v>
                </c:pt>
                <c:pt idx="8212">
                  <c:v>274</c:v>
                </c:pt>
                <c:pt idx="8213">
                  <c:v>304</c:v>
                </c:pt>
                <c:pt idx="8214">
                  <c:v>206</c:v>
                </c:pt>
                <c:pt idx="8215">
                  <c:v>265</c:v>
                </c:pt>
                <c:pt idx="8216">
                  <c:v>262</c:v>
                </c:pt>
                <c:pt idx="8217">
                  <c:v>234</c:v>
                </c:pt>
                <c:pt idx="8218">
                  <c:v>266</c:v>
                </c:pt>
                <c:pt idx="8219">
                  <c:v>285</c:v>
                </c:pt>
                <c:pt idx="8220">
                  <c:v>225</c:v>
                </c:pt>
                <c:pt idx="8221">
                  <c:v>242</c:v>
                </c:pt>
                <c:pt idx="8222">
                  <c:v>295</c:v>
                </c:pt>
                <c:pt idx="8223">
                  <c:v>233</c:v>
                </c:pt>
                <c:pt idx="8224">
                  <c:v>256</c:v>
                </c:pt>
                <c:pt idx="8225">
                  <c:v>270</c:v>
                </c:pt>
                <c:pt idx="8226">
                  <c:v>280</c:v>
                </c:pt>
                <c:pt idx="8227">
                  <c:v>334</c:v>
                </c:pt>
                <c:pt idx="8228">
                  <c:v>271</c:v>
                </c:pt>
                <c:pt idx="8229">
                  <c:v>298</c:v>
                </c:pt>
                <c:pt idx="8230">
                  <c:v>268</c:v>
                </c:pt>
                <c:pt idx="8231">
                  <c:v>253</c:v>
                </c:pt>
                <c:pt idx="8232">
                  <c:v>274</c:v>
                </c:pt>
                <c:pt idx="8233">
                  <c:v>257</c:v>
                </c:pt>
                <c:pt idx="8234">
                  <c:v>288</c:v>
                </c:pt>
                <c:pt idx="8235">
                  <c:v>285</c:v>
                </c:pt>
                <c:pt idx="8236">
                  <c:v>210</c:v>
                </c:pt>
                <c:pt idx="8237">
                  <c:v>250</c:v>
                </c:pt>
                <c:pt idx="8238">
                  <c:v>241</c:v>
                </c:pt>
                <c:pt idx="8239">
                  <c:v>258</c:v>
                </c:pt>
                <c:pt idx="8240">
                  <c:v>233</c:v>
                </c:pt>
                <c:pt idx="8241">
                  <c:v>227</c:v>
                </c:pt>
                <c:pt idx="8242">
                  <c:v>248</c:v>
                </c:pt>
                <c:pt idx="8243">
                  <c:v>260</c:v>
                </c:pt>
                <c:pt idx="8244">
                  <c:v>289</c:v>
                </c:pt>
                <c:pt idx="8245">
                  <c:v>248</c:v>
                </c:pt>
                <c:pt idx="8246">
                  <c:v>269</c:v>
                </c:pt>
                <c:pt idx="8247">
                  <c:v>254</c:v>
                </c:pt>
                <c:pt idx="8248">
                  <c:v>227</c:v>
                </c:pt>
                <c:pt idx="8249">
                  <c:v>241</c:v>
                </c:pt>
                <c:pt idx="8250">
                  <c:v>251</c:v>
                </c:pt>
                <c:pt idx="8251">
                  <c:v>249</c:v>
                </c:pt>
                <c:pt idx="8252">
                  <c:v>254</c:v>
                </c:pt>
                <c:pt idx="8253">
                  <c:v>233</c:v>
                </c:pt>
                <c:pt idx="8254">
                  <c:v>203</c:v>
                </c:pt>
                <c:pt idx="8255">
                  <c:v>300</c:v>
                </c:pt>
                <c:pt idx="8256">
                  <c:v>256</c:v>
                </c:pt>
                <c:pt idx="8257">
                  <c:v>264</c:v>
                </c:pt>
                <c:pt idx="8258">
                  <c:v>274</c:v>
                </c:pt>
                <c:pt idx="8259">
                  <c:v>216</c:v>
                </c:pt>
                <c:pt idx="8260">
                  <c:v>303</c:v>
                </c:pt>
                <c:pt idx="8261">
                  <c:v>253</c:v>
                </c:pt>
                <c:pt idx="8262">
                  <c:v>274</c:v>
                </c:pt>
                <c:pt idx="8263">
                  <c:v>305</c:v>
                </c:pt>
                <c:pt idx="8264">
                  <c:v>288</c:v>
                </c:pt>
                <c:pt idx="8265">
                  <c:v>259</c:v>
                </c:pt>
                <c:pt idx="8266">
                  <c:v>267</c:v>
                </c:pt>
                <c:pt idx="8267">
                  <c:v>254</c:v>
                </c:pt>
                <c:pt idx="8268">
                  <c:v>316</c:v>
                </c:pt>
                <c:pt idx="8269">
                  <c:v>230</c:v>
                </c:pt>
                <c:pt idx="8270">
                  <c:v>223</c:v>
                </c:pt>
                <c:pt idx="8271">
                  <c:v>266</c:v>
                </c:pt>
                <c:pt idx="8272">
                  <c:v>236</c:v>
                </c:pt>
                <c:pt idx="8273">
                  <c:v>252</c:v>
                </c:pt>
                <c:pt idx="8274">
                  <c:v>254</c:v>
                </c:pt>
                <c:pt idx="8275">
                  <c:v>257</c:v>
                </c:pt>
                <c:pt idx="8276">
                  <c:v>272</c:v>
                </c:pt>
                <c:pt idx="8277">
                  <c:v>272</c:v>
                </c:pt>
                <c:pt idx="8278">
                  <c:v>225</c:v>
                </c:pt>
                <c:pt idx="8279">
                  <c:v>275</c:v>
                </c:pt>
                <c:pt idx="8280">
                  <c:v>259</c:v>
                </c:pt>
                <c:pt idx="8281">
                  <c:v>298</c:v>
                </c:pt>
                <c:pt idx="8282">
                  <c:v>256</c:v>
                </c:pt>
                <c:pt idx="8283">
                  <c:v>268</c:v>
                </c:pt>
                <c:pt idx="8284">
                  <c:v>274</c:v>
                </c:pt>
                <c:pt idx="8285">
                  <c:v>271</c:v>
                </c:pt>
                <c:pt idx="8286">
                  <c:v>291</c:v>
                </c:pt>
                <c:pt idx="8287">
                  <c:v>245</c:v>
                </c:pt>
                <c:pt idx="8288">
                  <c:v>278</c:v>
                </c:pt>
                <c:pt idx="8289">
                  <c:v>264</c:v>
                </c:pt>
                <c:pt idx="8290">
                  <c:v>259</c:v>
                </c:pt>
                <c:pt idx="8291">
                  <c:v>263</c:v>
                </c:pt>
                <c:pt idx="8292">
                  <c:v>292</c:v>
                </c:pt>
                <c:pt idx="8293">
                  <c:v>243</c:v>
                </c:pt>
                <c:pt idx="8294">
                  <c:v>277</c:v>
                </c:pt>
                <c:pt idx="8295">
                  <c:v>247</c:v>
                </c:pt>
                <c:pt idx="8296">
                  <c:v>268</c:v>
                </c:pt>
                <c:pt idx="8297">
                  <c:v>259</c:v>
                </c:pt>
                <c:pt idx="8298">
                  <c:v>272</c:v>
                </c:pt>
                <c:pt idx="8299">
                  <c:v>298</c:v>
                </c:pt>
                <c:pt idx="8300">
                  <c:v>295</c:v>
                </c:pt>
                <c:pt idx="8301">
                  <c:v>251</c:v>
                </c:pt>
                <c:pt idx="8302">
                  <c:v>273</c:v>
                </c:pt>
                <c:pt idx="8303">
                  <c:v>263</c:v>
                </c:pt>
                <c:pt idx="8304">
                  <c:v>276</c:v>
                </c:pt>
                <c:pt idx="8305">
                  <c:v>232</c:v>
                </c:pt>
                <c:pt idx="8306">
                  <c:v>304</c:v>
                </c:pt>
                <c:pt idx="8307">
                  <c:v>269</c:v>
                </c:pt>
                <c:pt idx="8308">
                  <c:v>252</c:v>
                </c:pt>
                <c:pt idx="8309">
                  <c:v>256</c:v>
                </c:pt>
                <c:pt idx="8310">
                  <c:v>276</c:v>
                </c:pt>
                <c:pt idx="8311">
                  <c:v>278</c:v>
                </c:pt>
                <c:pt idx="8312">
                  <c:v>192</c:v>
                </c:pt>
                <c:pt idx="8313">
                  <c:v>290</c:v>
                </c:pt>
                <c:pt idx="8314">
                  <c:v>244</c:v>
                </c:pt>
                <c:pt idx="8315">
                  <c:v>271</c:v>
                </c:pt>
                <c:pt idx="8316">
                  <c:v>299</c:v>
                </c:pt>
                <c:pt idx="8317">
                  <c:v>285</c:v>
                </c:pt>
                <c:pt idx="8318">
                  <c:v>275</c:v>
                </c:pt>
                <c:pt idx="8319">
                  <c:v>263</c:v>
                </c:pt>
                <c:pt idx="8320">
                  <c:v>270</c:v>
                </c:pt>
                <c:pt idx="8321">
                  <c:v>220</c:v>
                </c:pt>
                <c:pt idx="8322">
                  <c:v>256</c:v>
                </c:pt>
                <c:pt idx="8323">
                  <c:v>234</c:v>
                </c:pt>
                <c:pt idx="8324">
                  <c:v>202</c:v>
                </c:pt>
                <c:pt idx="8325">
                  <c:v>219</c:v>
                </c:pt>
                <c:pt idx="8326">
                  <c:v>281</c:v>
                </c:pt>
                <c:pt idx="8327">
                  <c:v>228</c:v>
                </c:pt>
                <c:pt idx="8328">
                  <c:v>290</c:v>
                </c:pt>
                <c:pt idx="8329">
                  <c:v>206</c:v>
                </c:pt>
                <c:pt idx="8330">
                  <c:v>272</c:v>
                </c:pt>
                <c:pt idx="8331">
                  <c:v>245</c:v>
                </c:pt>
                <c:pt idx="8332">
                  <c:v>254</c:v>
                </c:pt>
                <c:pt idx="8333">
                  <c:v>238</c:v>
                </c:pt>
                <c:pt idx="8334">
                  <c:v>254</c:v>
                </c:pt>
                <c:pt idx="8335">
                  <c:v>237</c:v>
                </c:pt>
                <c:pt idx="8336">
                  <c:v>312</c:v>
                </c:pt>
                <c:pt idx="8337">
                  <c:v>250</c:v>
                </c:pt>
                <c:pt idx="8338">
                  <c:v>271</c:v>
                </c:pt>
                <c:pt idx="8339">
                  <c:v>231</c:v>
                </c:pt>
                <c:pt idx="8340">
                  <c:v>303</c:v>
                </c:pt>
                <c:pt idx="8341">
                  <c:v>267</c:v>
                </c:pt>
                <c:pt idx="8342">
                  <c:v>249</c:v>
                </c:pt>
                <c:pt idx="8343">
                  <c:v>202</c:v>
                </c:pt>
                <c:pt idx="8344">
                  <c:v>263</c:v>
                </c:pt>
                <c:pt idx="8345">
                  <c:v>260</c:v>
                </c:pt>
                <c:pt idx="8346">
                  <c:v>270</c:v>
                </c:pt>
                <c:pt idx="8347">
                  <c:v>219</c:v>
                </c:pt>
                <c:pt idx="8348">
                  <c:v>244</c:v>
                </c:pt>
                <c:pt idx="8349">
                  <c:v>250</c:v>
                </c:pt>
                <c:pt idx="8350">
                  <c:v>283</c:v>
                </c:pt>
                <c:pt idx="8351">
                  <c:v>231</c:v>
                </c:pt>
                <c:pt idx="8352">
                  <c:v>250</c:v>
                </c:pt>
                <c:pt idx="8353">
                  <c:v>269</c:v>
                </c:pt>
                <c:pt idx="8354">
                  <c:v>204</c:v>
                </c:pt>
                <c:pt idx="8355">
                  <c:v>261</c:v>
                </c:pt>
                <c:pt idx="8356">
                  <c:v>271</c:v>
                </c:pt>
                <c:pt idx="8357">
                  <c:v>241</c:v>
                </c:pt>
                <c:pt idx="8358">
                  <c:v>261</c:v>
                </c:pt>
                <c:pt idx="8359">
                  <c:v>273</c:v>
                </c:pt>
                <c:pt idx="8360">
                  <c:v>289</c:v>
                </c:pt>
                <c:pt idx="8361">
                  <c:v>270</c:v>
                </c:pt>
                <c:pt idx="8362">
                  <c:v>253</c:v>
                </c:pt>
                <c:pt idx="8363">
                  <c:v>279</c:v>
                </c:pt>
                <c:pt idx="8364">
                  <c:v>248</c:v>
                </c:pt>
                <c:pt idx="8365">
                  <c:v>266</c:v>
                </c:pt>
                <c:pt idx="8366">
                  <c:v>220</c:v>
                </c:pt>
                <c:pt idx="8367">
                  <c:v>214</c:v>
                </c:pt>
                <c:pt idx="8368">
                  <c:v>265</c:v>
                </c:pt>
                <c:pt idx="8369">
                  <c:v>278</c:v>
                </c:pt>
                <c:pt idx="8370">
                  <c:v>241</c:v>
                </c:pt>
                <c:pt idx="8371">
                  <c:v>234</c:v>
                </c:pt>
                <c:pt idx="8372">
                  <c:v>285</c:v>
                </c:pt>
                <c:pt idx="8373">
                  <c:v>234</c:v>
                </c:pt>
                <c:pt idx="8374">
                  <c:v>279</c:v>
                </c:pt>
                <c:pt idx="8375">
                  <c:v>272</c:v>
                </c:pt>
                <c:pt idx="8376">
                  <c:v>315</c:v>
                </c:pt>
                <c:pt idx="8377">
                  <c:v>271</c:v>
                </c:pt>
                <c:pt idx="8378">
                  <c:v>271</c:v>
                </c:pt>
                <c:pt idx="8379">
                  <c:v>217</c:v>
                </c:pt>
                <c:pt idx="8380">
                  <c:v>280</c:v>
                </c:pt>
                <c:pt idx="8381">
                  <c:v>256</c:v>
                </c:pt>
                <c:pt idx="8382">
                  <c:v>252</c:v>
                </c:pt>
                <c:pt idx="8383">
                  <c:v>289</c:v>
                </c:pt>
                <c:pt idx="8384">
                  <c:v>243</c:v>
                </c:pt>
                <c:pt idx="8385">
                  <c:v>233</c:v>
                </c:pt>
                <c:pt idx="8386">
                  <c:v>297</c:v>
                </c:pt>
                <c:pt idx="8387">
                  <c:v>312</c:v>
                </c:pt>
                <c:pt idx="8388">
                  <c:v>218</c:v>
                </c:pt>
                <c:pt idx="8389">
                  <c:v>228</c:v>
                </c:pt>
                <c:pt idx="8390">
                  <c:v>257</c:v>
                </c:pt>
                <c:pt idx="8391">
                  <c:v>255</c:v>
                </c:pt>
                <c:pt idx="8392">
                  <c:v>252</c:v>
                </c:pt>
                <c:pt idx="8393">
                  <c:v>304</c:v>
                </c:pt>
                <c:pt idx="8394">
                  <c:v>231</c:v>
                </c:pt>
                <c:pt idx="8395">
                  <c:v>292</c:v>
                </c:pt>
                <c:pt idx="8396">
                  <c:v>264</c:v>
                </c:pt>
                <c:pt idx="8397">
                  <c:v>281</c:v>
                </c:pt>
                <c:pt idx="8398">
                  <c:v>249</c:v>
                </c:pt>
                <c:pt idx="8399">
                  <c:v>287</c:v>
                </c:pt>
                <c:pt idx="8400">
                  <c:v>251</c:v>
                </c:pt>
                <c:pt idx="8401">
                  <c:v>281</c:v>
                </c:pt>
                <c:pt idx="8402">
                  <c:v>277</c:v>
                </c:pt>
                <c:pt idx="8403">
                  <c:v>252</c:v>
                </c:pt>
                <c:pt idx="8404">
                  <c:v>282</c:v>
                </c:pt>
                <c:pt idx="8405">
                  <c:v>271</c:v>
                </c:pt>
                <c:pt idx="8406">
                  <c:v>260</c:v>
                </c:pt>
                <c:pt idx="8407">
                  <c:v>268</c:v>
                </c:pt>
                <c:pt idx="8408">
                  <c:v>269</c:v>
                </c:pt>
                <c:pt idx="8409">
                  <c:v>221</c:v>
                </c:pt>
                <c:pt idx="8410">
                  <c:v>265</c:v>
                </c:pt>
                <c:pt idx="8411">
                  <c:v>274</c:v>
                </c:pt>
                <c:pt idx="8412">
                  <c:v>284</c:v>
                </c:pt>
                <c:pt idx="8413">
                  <c:v>248</c:v>
                </c:pt>
                <c:pt idx="8414">
                  <c:v>271</c:v>
                </c:pt>
                <c:pt idx="8415">
                  <c:v>239</c:v>
                </c:pt>
                <c:pt idx="8416">
                  <c:v>262</c:v>
                </c:pt>
                <c:pt idx="8417">
                  <c:v>268</c:v>
                </c:pt>
                <c:pt idx="8418">
                  <c:v>298</c:v>
                </c:pt>
                <c:pt idx="8419">
                  <c:v>245</c:v>
                </c:pt>
                <c:pt idx="8420">
                  <c:v>318</c:v>
                </c:pt>
                <c:pt idx="8421">
                  <c:v>243</c:v>
                </c:pt>
                <c:pt idx="8422">
                  <c:v>286</c:v>
                </c:pt>
                <c:pt idx="8423">
                  <c:v>271</c:v>
                </c:pt>
                <c:pt idx="8424">
                  <c:v>227</c:v>
                </c:pt>
                <c:pt idx="8425">
                  <c:v>277</c:v>
                </c:pt>
                <c:pt idx="8426">
                  <c:v>265</c:v>
                </c:pt>
                <c:pt idx="8427">
                  <c:v>289</c:v>
                </c:pt>
                <c:pt idx="8428">
                  <c:v>208</c:v>
                </c:pt>
                <c:pt idx="8429">
                  <c:v>272</c:v>
                </c:pt>
                <c:pt idx="8430">
                  <c:v>233</c:v>
                </c:pt>
                <c:pt idx="8431">
                  <c:v>256</c:v>
                </c:pt>
                <c:pt idx="8432">
                  <c:v>293</c:v>
                </c:pt>
                <c:pt idx="8433">
                  <c:v>240</c:v>
                </c:pt>
                <c:pt idx="8434">
                  <c:v>288</c:v>
                </c:pt>
                <c:pt idx="8435">
                  <c:v>289</c:v>
                </c:pt>
                <c:pt idx="8436">
                  <c:v>297</c:v>
                </c:pt>
                <c:pt idx="8437">
                  <c:v>210</c:v>
                </c:pt>
                <c:pt idx="8438">
                  <c:v>280</c:v>
                </c:pt>
                <c:pt idx="8439">
                  <c:v>274</c:v>
                </c:pt>
                <c:pt idx="8440">
                  <c:v>236</c:v>
                </c:pt>
                <c:pt idx="8441">
                  <c:v>293</c:v>
                </c:pt>
                <c:pt idx="8442">
                  <c:v>232</c:v>
                </c:pt>
                <c:pt idx="8443">
                  <c:v>284</c:v>
                </c:pt>
                <c:pt idx="8444">
                  <c:v>222</c:v>
                </c:pt>
                <c:pt idx="8445">
                  <c:v>307</c:v>
                </c:pt>
                <c:pt idx="8446">
                  <c:v>264</c:v>
                </c:pt>
                <c:pt idx="8447">
                  <c:v>221</c:v>
                </c:pt>
                <c:pt idx="8448">
                  <c:v>293</c:v>
                </c:pt>
                <c:pt idx="8449">
                  <c:v>265</c:v>
                </c:pt>
                <c:pt idx="8450">
                  <c:v>260</c:v>
                </c:pt>
                <c:pt idx="8451">
                  <c:v>269</c:v>
                </c:pt>
                <c:pt idx="8452">
                  <c:v>235</c:v>
                </c:pt>
                <c:pt idx="8453">
                  <c:v>278</c:v>
                </c:pt>
                <c:pt idx="8454">
                  <c:v>247</c:v>
                </c:pt>
                <c:pt idx="8455">
                  <c:v>266</c:v>
                </c:pt>
                <c:pt idx="8456">
                  <c:v>193</c:v>
                </c:pt>
                <c:pt idx="8457">
                  <c:v>251</c:v>
                </c:pt>
                <c:pt idx="8458">
                  <c:v>273</c:v>
                </c:pt>
                <c:pt idx="8459">
                  <c:v>271</c:v>
                </c:pt>
                <c:pt idx="8460">
                  <c:v>241</c:v>
                </c:pt>
                <c:pt idx="8461">
                  <c:v>235</c:v>
                </c:pt>
                <c:pt idx="8462">
                  <c:v>275</c:v>
                </c:pt>
                <c:pt idx="8463">
                  <c:v>237</c:v>
                </c:pt>
                <c:pt idx="8464">
                  <c:v>261</c:v>
                </c:pt>
                <c:pt idx="8465">
                  <c:v>273</c:v>
                </c:pt>
                <c:pt idx="8466">
                  <c:v>263</c:v>
                </c:pt>
                <c:pt idx="8467">
                  <c:v>288</c:v>
                </c:pt>
                <c:pt idx="8468">
                  <c:v>218</c:v>
                </c:pt>
                <c:pt idx="8469">
                  <c:v>235</c:v>
                </c:pt>
                <c:pt idx="8470">
                  <c:v>231</c:v>
                </c:pt>
                <c:pt idx="8471">
                  <c:v>276</c:v>
                </c:pt>
                <c:pt idx="8472">
                  <c:v>229</c:v>
                </c:pt>
                <c:pt idx="8473">
                  <c:v>270</c:v>
                </c:pt>
                <c:pt idx="8474">
                  <c:v>258</c:v>
                </c:pt>
                <c:pt idx="8475">
                  <c:v>240</c:v>
                </c:pt>
                <c:pt idx="8476">
                  <c:v>285</c:v>
                </c:pt>
                <c:pt idx="8477">
                  <c:v>247</c:v>
                </c:pt>
                <c:pt idx="8478">
                  <c:v>250</c:v>
                </c:pt>
                <c:pt idx="8479">
                  <c:v>266</c:v>
                </c:pt>
                <c:pt idx="8480">
                  <c:v>309</c:v>
                </c:pt>
                <c:pt idx="8481">
                  <c:v>182</c:v>
                </c:pt>
                <c:pt idx="8482">
                  <c:v>271</c:v>
                </c:pt>
                <c:pt idx="8483">
                  <c:v>278</c:v>
                </c:pt>
                <c:pt idx="8484">
                  <c:v>225</c:v>
                </c:pt>
                <c:pt idx="8485">
                  <c:v>275</c:v>
                </c:pt>
                <c:pt idx="8486">
                  <c:v>273</c:v>
                </c:pt>
                <c:pt idx="8487">
                  <c:v>277</c:v>
                </c:pt>
                <c:pt idx="8488">
                  <c:v>255</c:v>
                </c:pt>
                <c:pt idx="8489">
                  <c:v>244</c:v>
                </c:pt>
                <c:pt idx="8490">
                  <c:v>289</c:v>
                </c:pt>
                <c:pt idx="8491">
                  <c:v>241</c:v>
                </c:pt>
                <c:pt idx="8492">
                  <c:v>288</c:v>
                </c:pt>
                <c:pt idx="8493">
                  <c:v>269</c:v>
                </c:pt>
                <c:pt idx="8494">
                  <c:v>277</c:v>
                </c:pt>
                <c:pt idx="8495">
                  <c:v>289</c:v>
                </c:pt>
                <c:pt idx="8496">
                  <c:v>223</c:v>
                </c:pt>
                <c:pt idx="8497">
                  <c:v>273</c:v>
                </c:pt>
                <c:pt idx="8498">
                  <c:v>262</c:v>
                </c:pt>
                <c:pt idx="8499">
                  <c:v>281</c:v>
                </c:pt>
                <c:pt idx="8500">
                  <c:v>280</c:v>
                </c:pt>
                <c:pt idx="8501">
                  <c:v>243</c:v>
                </c:pt>
                <c:pt idx="8502">
                  <c:v>228</c:v>
                </c:pt>
                <c:pt idx="8503">
                  <c:v>268</c:v>
                </c:pt>
                <c:pt idx="8504">
                  <c:v>304</c:v>
                </c:pt>
                <c:pt idx="8505">
                  <c:v>226</c:v>
                </c:pt>
                <c:pt idx="8506">
                  <c:v>293</c:v>
                </c:pt>
                <c:pt idx="8507">
                  <c:v>273</c:v>
                </c:pt>
                <c:pt idx="8508">
                  <c:v>205</c:v>
                </c:pt>
                <c:pt idx="8509">
                  <c:v>257</c:v>
                </c:pt>
                <c:pt idx="8510">
                  <c:v>242</c:v>
                </c:pt>
                <c:pt idx="8511">
                  <c:v>268</c:v>
                </c:pt>
                <c:pt idx="8512">
                  <c:v>267</c:v>
                </c:pt>
                <c:pt idx="8513">
                  <c:v>230</c:v>
                </c:pt>
                <c:pt idx="8514">
                  <c:v>278</c:v>
                </c:pt>
                <c:pt idx="8515">
                  <c:v>264</c:v>
                </c:pt>
                <c:pt idx="8516">
                  <c:v>304</c:v>
                </c:pt>
                <c:pt idx="8517">
                  <c:v>190</c:v>
                </c:pt>
                <c:pt idx="8518">
                  <c:v>273</c:v>
                </c:pt>
                <c:pt idx="8519">
                  <c:v>264</c:v>
                </c:pt>
                <c:pt idx="8520">
                  <c:v>244</c:v>
                </c:pt>
                <c:pt idx="8521">
                  <c:v>294</c:v>
                </c:pt>
                <c:pt idx="8522">
                  <c:v>234</c:v>
                </c:pt>
                <c:pt idx="8523">
                  <c:v>280</c:v>
                </c:pt>
                <c:pt idx="8524">
                  <c:v>319</c:v>
                </c:pt>
                <c:pt idx="8525">
                  <c:v>270</c:v>
                </c:pt>
                <c:pt idx="8526">
                  <c:v>257</c:v>
                </c:pt>
                <c:pt idx="8527">
                  <c:v>289</c:v>
                </c:pt>
                <c:pt idx="8528">
                  <c:v>264</c:v>
                </c:pt>
                <c:pt idx="8529">
                  <c:v>291</c:v>
                </c:pt>
                <c:pt idx="8530">
                  <c:v>258</c:v>
                </c:pt>
                <c:pt idx="8531">
                  <c:v>252</c:v>
                </c:pt>
                <c:pt idx="8532">
                  <c:v>254</c:v>
                </c:pt>
                <c:pt idx="8533">
                  <c:v>262</c:v>
                </c:pt>
                <c:pt idx="8534">
                  <c:v>281</c:v>
                </c:pt>
                <c:pt idx="8535">
                  <c:v>265</c:v>
                </c:pt>
                <c:pt idx="8536">
                  <c:v>310</c:v>
                </c:pt>
                <c:pt idx="8537">
                  <c:v>265</c:v>
                </c:pt>
                <c:pt idx="8538">
                  <c:v>269</c:v>
                </c:pt>
                <c:pt idx="8539">
                  <c:v>267</c:v>
                </c:pt>
                <c:pt idx="8540">
                  <c:v>269</c:v>
                </c:pt>
                <c:pt idx="8541">
                  <c:v>251</c:v>
                </c:pt>
                <c:pt idx="8542">
                  <c:v>237</c:v>
                </c:pt>
                <c:pt idx="8543">
                  <c:v>307</c:v>
                </c:pt>
                <c:pt idx="8544">
                  <c:v>295</c:v>
                </c:pt>
                <c:pt idx="8545">
                  <c:v>229</c:v>
                </c:pt>
                <c:pt idx="8546">
                  <c:v>218</c:v>
                </c:pt>
                <c:pt idx="8547">
                  <c:v>318</c:v>
                </c:pt>
                <c:pt idx="8548">
                  <c:v>274</c:v>
                </c:pt>
                <c:pt idx="8549">
                  <c:v>236</c:v>
                </c:pt>
                <c:pt idx="8550">
                  <c:v>263</c:v>
                </c:pt>
                <c:pt idx="8551">
                  <c:v>253</c:v>
                </c:pt>
                <c:pt idx="8552">
                  <c:v>294</c:v>
                </c:pt>
                <c:pt idx="8553">
                  <c:v>253</c:v>
                </c:pt>
                <c:pt idx="8554">
                  <c:v>228</c:v>
                </c:pt>
                <c:pt idx="8555">
                  <c:v>296</c:v>
                </c:pt>
                <c:pt idx="8556">
                  <c:v>226</c:v>
                </c:pt>
                <c:pt idx="8557">
                  <c:v>270</c:v>
                </c:pt>
                <c:pt idx="8558">
                  <c:v>226</c:v>
                </c:pt>
                <c:pt idx="8559">
                  <c:v>231</c:v>
                </c:pt>
                <c:pt idx="8560">
                  <c:v>240</c:v>
                </c:pt>
                <c:pt idx="8561">
                  <c:v>284</c:v>
                </c:pt>
                <c:pt idx="8562">
                  <c:v>304</c:v>
                </c:pt>
                <c:pt idx="8563">
                  <c:v>292</c:v>
                </c:pt>
                <c:pt idx="8564">
                  <c:v>262</c:v>
                </c:pt>
                <c:pt idx="8565">
                  <c:v>266</c:v>
                </c:pt>
                <c:pt idx="8566">
                  <c:v>267</c:v>
                </c:pt>
                <c:pt idx="8567">
                  <c:v>271</c:v>
                </c:pt>
                <c:pt idx="8568">
                  <c:v>256</c:v>
                </c:pt>
                <c:pt idx="8569">
                  <c:v>256</c:v>
                </c:pt>
                <c:pt idx="8570">
                  <c:v>228</c:v>
                </c:pt>
                <c:pt idx="8571">
                  <c:v>274</c:v>
                </c:pt>
                <c:pt idx="8572">
                  <c:v>284</c:v>
                </c:pt>
                <c:pt idx="8573">
                  <c:v>257</c:v>
                </c:pt>
                <c:pt idx="8574">
                  <c:v>291</c:v>
                </c:pt>
                <c:pt idx="8575">
                  <c:v>254</c:v>
                </c:pt>
                <c:pt idx="8576">
                  <c:v>241</c:v>
                </c:pt>
                <c:pt idx="8577">
                  <c:v>232</c:v>
                </c:pt>
                <c:pt idx="8578">
                  <c:v>306</c:v>
                </c:pt>
                <c:pt idx="8579">
                  <c:v>292</c:v>
                </c:pt>
                <c:pt idx="8580">
                  <c:v>263</c:v>
                </c:pt>
                <c:pt idx="8581">
                  <c:v>244</c:v>
                </c:pt>
                <c:pt idx="8582">
                  <c:v>268</c:v>
                </c:pt>
                <c:pt idx="8583">
                  <c:v>277</c:v>
                </c:pt>
                <c:pt idx="8584">
                  <c:v>285</c:v>
                </c:pt>
                <c:pt idx="8585">
                  <c:v>275</c:v>
                </c:pt>
                <c:pt idx="8586">
                  <c:v>278</c:v>
                </c:pt>
                <c:pt idx="8587">
                  <c:v>253</c:v>
                </c:pt>
                <c:pt idx="8588">
                  <c:v>261</c:v>
                </c:pt>
                <c:pt idx="8589">
                  <c:v>267</c:v>
                </c:pt>
                <c:pt idx="8590">
                  <c:v>269</c:v>
                </c:pt>
                <c:pt idx="8591">
                  <c:v>252</c:v>
                </c:pt>
                <c:pt idx="8592">
                  <c:v>276</c:v>
                </c:pt>
                <c:pt idx="8593">
                  <c:v>274</c:v>
                </c:pt>
                <c:pt idx="8594">
                  <c:v>247</c:v>
                </c:pt>
                <c:pt idx="8595">
                  <c:v>262</c:v>
                </c:pt>
                <c:pt idx="8596">
                  <c:v>260</c:v>
                </c:pt>
                <c:pt idx="8597">
                  <c:v>261</c:v>
                </c:pt>
                <c:pt idx="8598">
                  <c:v>247</c:v>
                </c:pt>
                <c:pt idx="8599">
                  <c:v>232</c:v>
                </c:pt>
                <c:pt idx="8600">
                  <c:v>290</c:v>
                </c:pt>
                <c:pt idx="8601">
                  <c:v>228</c:v>
                </c:pt>
                <c:pt idx="8602">
                  <c:v>277</c:v>
                </c:pt>
                <c:pt idx="8603">
                  <c:v>281</c:v>
                </c:pt>
                <c:pt idx="8604">
                  <c:v>281</c:v>
                </c:pt>
                <c:pt idx="8605">
                  <c:v>285</c:v>
                </c:pt>
                <c:pt idx="8606">
                  <c:v>270</c:v>
                </c:pt>
                <c:pt idx="8607">
                  <c:v>260</c:v>
                </c:pt>
                <c:pt idx="8608">
                  <c:v>290</c:v>
                </c:pt>
                <c:pt idx="8609">
                  <c:v>285</c:v>
                </c:pt>
                <c:pt idx="8610">
                  <c:v>251</c:v>
                </c:pt>
                <c:pt idx="8611">
                  <c:v>237</c:v>
                </c:pt>
                <c:pt idx="8612">
                  <c:v>219</c:v>
                </c:pt>
                <c:pt idx="8613">
                  <c:v>244</c:v>
                </c:pt>
                <c:pt idx="8614">
                  <c:v>292</c:v>
                </c:pt>
                <c:pt idx="8615">
                  <c:v>270</c:v>
                </c:pt>
                <c:pt idx="8616">
                  <c:v>230</c:v>
                </c:pt>
                <c:pt idx="8617">
                  <c:v>258</c:v>
                </c:pt>
                <c:pt idx="8618">
                  <c:v>307</c:v>
                </c:pt>
                <c:pt idx="8619">
                  <c:v>229</c:v>
                </c:pt>
                <c:pt idx="8620">
                  <c:v>274</c:v>
                </c:pt>
                <c:pt idx="8621">
                  <c:v>238</c:v>
                </c:pt>
                <c:pt idx="8622">
                  <c:v>280</c:v>
                </c:pt>
                <c:pt idx="8623">
                  <c:v>226</c:v>
                </c:pt>
                <c:pt idx="8624">
                  <c:v>225</c:v>
                </c:pt>
                <c:pt idx="8625">
                  <c:v>274</c:v>
                </c:pt>
                <c:pt idx="8626">
                  <c:v>268</c:v>
                </c:pt>
                <c:pt idx="8627">
                  <c:v>241</c:v>
                </c:pt>
                <c:pt idx="8628">
                  <c:v>242</c:v>
                </c:pt>
                <c:pt idx="8629">
                  <c:v>279</c:v>
                </c:pt>
                <c:pt idx="8630">
                  <c:v>238</c:v>
                </c:pt>
                <c:pt idx="8631">
                  <c:v>247</c:v>
                </c:pt>
                <c:pt idx="8632">
                  <c:v>227</c:v>
                </c:pt>
                <c:pt idx="8633">
                  <c:v>262</c:v>
                </c:pt>
                <c:pt idx="8634">
                  <c:v>249</c:v>
                </c:pt>
                <c:pt idx="8635">
                  <c:v>255</c:v>
                </c:pt>
                <c:pt idx="8636">
                  <c:v>293</c:v>
                </c:pt>
                <c:pt idx="8637">
                  <c:v>261</c:v>
                </c:pt>
                <c:pt idx="8638">
                  <c:v>248</c:v>
                </c:pt>
                <c:pt idx="8639">
                  <c:v>175</c:v>
                </c:pt>
                <c:pt idx="8640">
                  <c:v>244</c:v>
                </c:pt>
                <c:pt idx="8641">
                  <c:v>223</c:v>
                </c:pt>
                <c:pt idx="8642">
                  <c:v>270</c:v>
                </c:pt>
                <c:pt idx="8643">
                  <c:v>253</c:v>
                </c:pt>
                <c:pt idx="8644">
                  <c:v>284</c:v>
                </c:pt>
                <c:pt idx="8645">
                  <c:v>222</c:v>
                </c:pt>
                <c:pt idx="8646">
                  <c:v>248</c:v>
                </c:pt>
                <c:pt idx="8647">
                  <c:v>283</c:v>
                </c:pt>
                <c:pt idx="8648">
                  <c:v>254</c:v>
                </c:pt>
                <c:pt idx="8649">
                  <c:v>238</c:v>
                </c:pt>
                <c:pt idx="8650">
                  <c:v>256</c:v>
                </c:pt>
                <c:pt idx="8651">
                  <c:v>289</c:v>
                </c:pt>
                <c:pt idx="8652">
                  <c:v>274</c:v>
                </c:pt>
                <c:pt idx="8653">
                  <c:v>274</c:v>
                </c:pt>
                <c:pt idx="8654">
                  <c:v>235</c:v>
                </c:pt>
                <c:pt idx="8655">
                  <c:v>258</c:v>
                </c:pt>
                <c:pt idx="8656">
                  <c:v>235</c:v>
                </c:pt>
                <c:pt idx="8657">
                  <c:v>201</c:v>
                </c:pt>
                <c:pt idx="8658">
                  <c:v>240</c:v>
                </c:pt>
                <c:pt idx="8659">
                  <c:v>288</c:v>
                </c:pt>
                <c:pt idx="8660">
                  <c:v>244</c:v>
                </c:pt>
                <c:pt idx="8661">
                  <c:v>298</c:v>
                </c:pt>
                <c:pt idx="8662">
                  <c:v>261</c:v>
                </c:pt>
                <c:pt idx="8663">
                  <c:v>250</c:v>
                </c:pt>
                <c:pt idx="8664">
                  <c:v>255</c:v>
                </c:pt>
                <c:pt idx="8665">
                  <c:v>293</c:v>
                </c:pt>
                <c:pt idx="8666">
                  <c:v>274</c:v>
                </c:pt>
                <c:pt idx="8667">
                  <c:v>298</c:v>
                </c:pt>
                <c:pt idx="8668">
                  <c:v>272</c:v>
                </c:pt>
                <c:pt idx="8669">
                  <c:v>264</c:v>
                </c:pt>
                <c:pt idx="8670">
                  <c:v>276</c:v>
                </c:pt>
                <c:pt idx="8671">
                  <c:v>254</c:v>
                </c:pt>
                <c:pt idx="8672">
                  <c:v>248</c:v>
                </c:pt>
                <c:pt idx="8673">
                  <c:v>242</c:v>
                </c:pt>
                <c:pt idx="8674">
                  <c:v>264</c:v>
                </c:pt>
                <c:pt idx="8675">
                  <c:v>237</c:v>
                </c:pt>
                <c:pt idx="8676">
                  <c:v>239</c:v>
                </c:pt>
                <c:pt idx="8677">
                  <c:v>257</c:v>
                </c:pt>
                <c:pt idx="8678">
                  <c:v>272</c:v>
                </c:pt>
                <c:pt idx="8679">
                  <c:v>283</c:v>
                </c:pt>
                <c:pt idx="8680">
                  <c:v>270</c:v>
                </c:pt>
                <c:pt idx="8681">
                  <c:v>237</c:v>
                </c:pt>
                <c:pt idx="8682">
                  <c:v>273</c:v>
                </c:pt>
                <c:pt idx="8683">
                  <c:v>258</c:v>
                </c:pt>
                <c:pt idx="8684">
                  <c:v>257</c:v>
                </c:pt>
                <c:pt idx="8685">
                  <c:v>251</c:v>
                </c:pt>
                <c:pt idx="8686">
                  <c:v>248</c:v>
                </c:pt>
                <c:pt idx="8687">
                  <c:v>246</c:v>
                </c:pt>
                <c:pt idx="8688">
                  <c:v>295</c:v>
                </c:pt>
                <c:pt idx="8689">
                  <c:v>187</c:v>
                </c:pt>
                <c:pt idx="8690">
                  <c:v>245</c:v>
                </c:pt>
                <c:pt idx="8691">
                  <c:v>262</c:v>
                </c:pt>
                <c:pt idx="8692">
                  <c:v>277</c:v>
                </c:pt>
                <c:pt idx="8693">
                  <c:v>224</c:v>
                </c:pt>
                <c:pt idx="8694">
                  <c:v>262</c:v>
                </c:pt>
                <c:pt idx="8695">
                  <c:v>262</c:v>
                </c:pt>
                <c:pt idx="8696">
                  <c:v>232</c:v>
                </c:pt>
                <c:pt idx="8697">
                  <c:v>235</c:v>
                </c:pt>
                <c:pt idx="8698">
                  <c:v>244</c:v>
                </c:pt>
                <c:pt idx="8699">
                  <c:v>262</c:v>
                </c:pt>
                <c:pt idx="8700">
                  <c:v>215</c:v>
                </c:pt>
                <c:pt idx="8701">
                  <c:v>296</c:v>
                </c:pt>
                <c:pt idx="8702">
                  <c:v>265</c:v>
                </c:pt>
                <c:pt idx="8703">
                  <c:v>271</c:v>
                </c:pt>
                <c:pt idx="8704">
                  <c:v>304</c:v>
                </c:pt>
                <c:pt idx="8705">
                  <c:v>261</c:v>
                </c:pt>
                <c:pt idx="8706">
                  <c:v>200</c:v>
                </c:pt>
                <c:pt idx="8707">
                  <c:v>217</c:v>
                </c:pt>
                <c:pt idx="8708">
                  <c:v>226</c:v>
                </c:pt>
                <c:pt idx="8709">
                  <c:v>216</c:v>
                </c:pt>
                <c:pt idx="8710">
                  <c:v>267</c:v>
                </c:pt>
                <c:pt idx="8711">
                  <c:v>315</c:v>
                </c:pt>
                <c:pt idx="8712">
                  <c:v>236</c:v>
                </c:pt>
                <c:pt idx="8713">
                  <c:v>243</c:v>
                </c:pt>
                <c:pt idx="8714">
                  <c:v>247</c:v>
                </c:pt>
                <c:pt idx="8715">
                  <c:v>289</c:v>
                </c:pt>
                <c:pt idx="8716">
                  <c:v>273</c:v>
                </c:pt>
                <c:pt idx="8717">
                  <c:v>234</c:v>
                </c:pt>
                <c:pt idx="8718">
                  <c:v>232</c:v>
                </c:pt>
                <c:pt idx="8719">
                  <c:v>259</c:v>
                </c:pt>
                <c:pt idx="8720">
                  <c:v>307</c:v>
                </c:pt>
                <c:pt idx="8721">
                  <c:v>240</c:v>
                </c:pt>
                <c:pt idx="8722">
                  <c:v>267</c:v>
                </c:pt>
                <c:pt idx="8723">
                  <c:v>238</c:v>
                </c:pt>
                <c:pt idx="8724">
                  <c:v>269</c:v>
                </c:pt>
                <c:pt idx="8725">
                  <c:v>258</c:v>
                </c:pt>
                <c:pt idx="8726">
                  <c:v>319</c:v>
                </c:pt>
                <c:pt idx="8727">
                  <c:v>265</c:v>
                </c:pt>
                <c:pt idx="8728">
                  <c:v>278</c:v>
                </c:pt>
                <c:pt idx="8729">
                  <c:v>248</c:v>
                </c:pt>
                <c:pt idx="8730">
                  <c:v>264</c:v>
                </c:pt>
                <c:pt idx="8731">
                  <c:v>248</c:v>
                </c:pt>
                <c:pt idx="8732">
                  <c:v>273</c:v>
                </c:pt>
                <c:pt idx="8733">
                  <c:v>259</c:v>
                </c:pt>
                <c:pt idx="8734">
                  <c:v>262</c:v>
                </c:pt>
                <c:pt idx="8735">
                  <c:v>268</c:v>
                </c:pt>
                <c:pt idx="8736">
                  <c:v>280</c:v>
                </c:pt>
                <c:pt idx="8737">
                  <c:v>230</c:v>
                </c:pt>
                <c:pt idx="8738">
                  <c:v>284</c:v>
                </c:pt>
                <c:pt idx="8739">
                  <c:v>231</c:v>
                </c:pt>
                <c:pt idx="8740">
                  <c:v>289</c:v>
                </c:pt>
                <c:pt idx="8741">
                  <c:v>275</c:v>
                </c:pt>
                <c:pt idx="8742">
                  <c:v>267</c:v>
                </c:pt>
                <c:pt idx="8743">
                  <c:v>268</c:v>
                </c:pt>
                <c:pt idx="8744">
                  <c:v>253</c:v>
                </c:pt>
                <c:pt idx="8745">
                  <c:v>241</c:v>
                </c:pt>
                <c:pt idx="8746">
                  <c:v>231</c:v>
                </c:pt>
                <c:pt idx="8747">
                  <c:v>266</c:v>
                </c:pt>
                <c:pt idx="8748">
                  <c:v>258</c:v>
                </c:pt>
                <c:pt idx="8749">
                  <c:v>233</c:v>
                </c:pt>
                <c:pt idx="8750">
                  <c:v>305</c:v>
                </c:pt>
                <c:pt idx="8751">
                  <c:v>252</c:v>
                </c:pt>
                <c:pt idx="8752">
                  <c:v>240</c:v>
                </c:pt>
                <c:pt idx="8753">
                  <c:v>237</c:v>
                </c:pt>
                <c:pt idx="8754">
                  <c:v>262</c:v>
                </c:pt>
                <c:pt idx="8755">
                  <c:v>243</c:v>
                </c:pt>
                <c:pt idx="8756">
                  <c:v>268</c:v>
                </c:pt>
                <c:pt idx="8757">
                  <c:v>255</c:v>
                </c:pt>
                <c:pt idx="8758">
                  <c:v>269</c:v>
                </c:pt>
                <c:pt idx="8759">
                  <c:v>230</c:v>
                </c:pt>
                <c:pt idx="8760">
                  <c:v>277</c:v>
                </c:pt>
                <c:pt idx="8761">
                  <c:v>248</c:v>
                </c:pt>
                <c:pt idx="8762">
                  <c:v>254</c:v>
                </c:pt>
                <c:pt idx="8763">
                  <c:v>262</c:v>
                </c:pt>
                <c:pt idx="8764">
                  <c:v>295</c:v>
                </c:pt>
                <c:pt idx="8765">
                  <c:v>259</c:v>
                </c:pt>
                <c:pt idx="8766">
                  <c:v>220</c:v>
                </c:pt>
                <c:pt idx="8767">
                  <c:v>276</c:v>
                </c:pt>
                <c:pt idx="8768">
                  <c:v>275</c:v>
                </c:pt>
                <c:pt idx="8769">
                  <c:v>270</c:v>
                </c:pt>
                <c:pt idx="8770">
                  <c:v>238</c:v>
                </c:pt>
                <c:pt idx="8771">
                  <c:v>288</c:v>
                </c:pt>
                <c:pt idx="8772">
                  <c:v>316</c:v>
                </c:pt>
                <c:pt idx="8773">
                  <c:v>265</c:v>
                </c:pt>
                <c:pt idx="8774">
                  <c:v>229</c:v>
                </c:pt>
                <c:pt idx="8775">
                  <c:v>227</c:v>
                </c:pt>
                <c:pt idx="8776">
                  <c:v>259</c:v>
                </c:pt>
                <c:pt idx="8777">
                  <c:v>263</c:v>
                </c:pt>
                <c:pt idx="8778">
                  <c:v>283</c:v>
                </c:pt>
                <c:pt idx="8779">
                  <c:v>256</c:v>
                </c:pt>
                <c:pt idx="8780">
                  <c:v>263</c:v>
                </c:pt>
                <c:pt idx="8781">
                  <c:v>265</c:v>
                </c:pt>
                <c:pt idx="8782">
                  <c:v>284</c:v>
                </c:pt>
                <c:pt idx="8783">
                  <c:v>298</c:v>
                </c:pt>
                <c:pt idx="8784">
                  <c:v>267</c:v>
                </c:pt>
                <c:pt idx="8785">
                  <c:v>247</c:v>
                </c:pt>
                <c:pt idx="8786">
                  <c:v>262</c:v>
                </c:pt>
                <c:pt idx="8787">
                  <c:v>280</c:v>
                </c:pt>
                <c:pt idx="8788">
                  <c:v>237</c:v>
                </c:pt>
                <c:pt idx="8789">
                  <c:v>226</c:v>
                </c:pt>
                <c:pt idx="8790">
                  <c:v>245</c:v>
                </c:pt>
                <c:pt idx="8791">
                  <c:v>241</c:v>
                </c:pt>
                <c:pt idx="8792">
                  <c:v>245</c:v>
                </c:pt>
                <c:pt idx="8793">
                  <c:v>293</c:v>
                </c:pt>
                <c:pt idx="8794">
                  <c:v>253</c:v>
                </c:pt>
                <c:pt idx="8795">
                  <c:v>242</c:v>
                </c:pt>
                <c:pt idx="8796">
                  <c:v>264</c:v>
                </c:pt>
                <c:pt idx="8797">
                  <c:v>281</c:v>
                </c:pt>
                <c:pt idx="8798">
                  <c:v>270</c:v>
                </c:pt>
                <c:pt idx="8799">
                  <c:v>276</c:v>
                </c:pt>
                <c:pt idx="8800">
                  <c:v>238</c:v>
                </c:pt>
                <c:pt idx="8801">
                  <c:v>239</c:v>
                </c:pt>
                <c:pt idx="8802">
                  <c:v>240</c:v>
                </c:pt>
                <c:pt idx="8803">
                  <c:v>295</c:v>
                </c:pt>
                <c:pt idx="8804">
                  <c:v>251</c:v>
                </c:pt>
                <c:pt idx="8805">
                  <c:v>272</c:v>
                </c:pt>
                <c:pt idx="8806">
                  <c:v>284</c:v>
                </c:pt>
                <c:pt idx="8807">
                  <c:v>269</c:v>
                </c:pt>
                <c:pt idx="8808">
                  <c:v>269</c:v>
                </c:pt>
                <c:pt idx="8809">
                  <c:v>263</c:v>
                </c:pt>
                <c:pt idx="8810">
                  <c:v>268</c:v>
                </c:pt>
                <c:pt idx="8811">
                  <c:v>285</c:v>
                </c:pt>
                <c:pt idx="8812">
                  <c:v>308</c:v>
                </c:pt>
                <c:pt idx="8813">
                  <c:v>231</c:v>
                </c:pt>
                <c:pt idx="8814">
                  <c:v>233</c:v>
                </c:pt>
                <c:pt idx="8815">
                  <c:v>302</c:v>
                </c:pt>
                <c:pt idx="8816">
                  <c:v>234</c:v>
                </c:pt>
                <c:pt idx="8817">
                  <c:v>251</c:v>
                </c:pt>
                <c:pt idx="8818">
                  <c:v>283</c:v>
                </c:pt>
                <c:pt idx="8819">
                  <c:v>254</c:v>
                </c:pt>
                <c:pt idx="8820">
                  <c:v>248</c:v>
                </c:pt>
                <c:pt idx="8821">
                  <c:v>224</c:v>
                </c:pt>
                <c:pt idx="8822">
                  <c:v>280</c:v>
                </c:pt>
                <c:pt idx="8823">
                  <c:v>304</c:v>
                </c:pt>
                <c:pt idx="8824">
                  <c:v>275</c:v>
                </c:pt>
                <c:pt idx="8825">
                  <c:v>276</c:v>
                </c:pt>
                <c:pt idx="8826">
                  <c:v>243</c:v>
                </c:pt>
                <c:pt idx="8827">
                  <c:v>239</c:v>
                </c:pt>
                <c:pt idx="8828">
                  <c:v>201</c:v>
                </c:pt>
                <c:pt idx="8829">
                  <c:v>266</c:v>
                </c:pt>
                <c:pt idx="8830">
                  <c:v>239</c:v>
                </c:pt>
                <c:pt idx="8831">
                  <c:v>262</c:v>
                </c:pt>
                <c:pt idx="8832">
                  <c:v>265</c:v>
                </c:pt>
                <c:pt idx="8833">
                  <c:v>253</c:v>
                </c:pt>
                <c:pt idx="8834">
                  <c:v>206</c:v>
                </c:pt>
                <c:pt idx="8835">
                  <c:v>254</c:v>
                </c:pt>
                <c:pt idx="8836">
                  <c:v>282</c:v>
                </c:pt>
                <c:pt idx="8837">
                  <c:v>239</c:v>
                </c:pt>
                <c:pt idx="8838">
                  <c:v>273</c:v>
                </c:pt>
                <c:pt idx="8839">
                  <c:v>227</c:v>
                </c:pt>
                <c:pt idx="8840">
                  <c:v>246</c:v>
                </c:pt>
                <c:pt idx="8841">
                  <c:v>253</c:v>
                </c:pt>
                <c:pt idx="8842">
                  <c:v>290</c:v>
                </c:pt>
                <c:pt idx="8843">
                  <c:v>232</c:v>
                </c:pt>
                <c:pt idx="8844">
                  <c:v>268</c:v>
                </c:pt>
                <c:pt idx="8845">
                  <c:v>231</c:v>
                </c:pt>
                <c:pt idx="8846">
                  <c:v>283</c:v>
                </c:pt>
                <c:pt idx="8847">
                  <c:v>202</c:v>
                </c:pt>
                <c:pt idx="8848">
                  <c:v>254</c:v>
                </c:pt>
                <c:pt idx="8849">
                  <c:v>265</c:v>
                </c:pt>
                <c:pt idx="8850">
                  <c:v>253</c:v>
                </c:pt>
                <c:pt idx="8851">
                  <c:v>287</c:v>
                </c:pt>
                <c:pt idx="8852">
                  <c:v>258</c:v>
                </c:pt>
                <c:pt idx="8853">
                  <c:v>263</c:v>
                </c:pt>
                <c:pt idx="8854">
                  <c:v>259</c:v>
                </c:pt>
                <c:pt idx="8855">
                  <c:v>251</c:v>
                </c:pt>
                <c:pt idx="8856">
                  <c:v>232</c:v>
                </c:pt>
                <c:pt idx="8857">
                  <c:v>282</c:v>
                </c:pt>
                <c:pt idx="8858">
                  <c:v>283</c:v>
                </c:pt>
                <c:pt idx="8859">
                  <c:v>271</c:v>
                </c:pt>
                <c:pt idx="8860">
                  <c:v>275</c:v>
                </c:pt>
                <c:pt idx="8861">
                  <c:v>265</c:v>
                </c:pt>
                <c:pt idx="8862">
                  <c:v>247</c:v>
                </c:pt>
                <c:pt idx="8863">
                  <c:v>242</c:v>
                </c:pt>
                <c:pt idx="8864">
                  <c:v>249</c:v>
                </c:pt>
                <c:pt idx="8865">
                  <c:v>270</c:v>
                </c:pt>
                <c:pt idx="8866">
                  <c:v>250</c:v>
                </c:pt>
                <c:pt idx="8867">
                  <c:v>249</c:v>
                </c:pt>
                <c:pt idx="8868">
                  <c:v>232</c:v>
                </c:pt>
                <c:pt idx="8869">
                  <c:v>264</c:v>
                </c:pt>
                <c:pt idx="8870">
                  <c:v>250</c:v>
                </c:pt>
                <c:pt idx="8871">
                  <c:v>253</c:v>
                </c:pt>
                <c:pt idx="8872">
                  <c:v>270</c:v>
                </c:pt>
                <c:pt idx="8873">
                  <c:v>273</c:v>
                </c:pt>
                <c:pt idx="8874">
                  <c:v>253</c:v>
                </c:pt>
                <c:pt idx="8875">
                  <c:v>243</c:v>
                </c:pt>
                <c:pt idx="8876">
                  <c:v>325</c:v>
                </c:pt>
                <c:pt idx="8877">
                  <c:v>292</c:v>
                </c:pt>
                <c:pt idx="8878">
                  <c:v>234</c:v>
                </c:pt>
                <c:pt idx="8879">
                  <c:v>283</c:v>
                </c:pt>
                <c:pt idx="8880">
                  <c:v>278</c:v>
                </c:pt>
                <c:pt idx="8881">
                  <c:v>262</c:v>
                </c:pt>
                <c:pt idx="8882">
                  <c:v>251</c:v>
                </c:pt>
                <c:pt idx="8883">
                  <c:v>236</c:v>
                </c:pt>
                <c:pt idx="8884">
                  <c:v>219</c:v>
                </c:pt>
                <c:pt idx="8885">
                  <c:v>250</c:v>
                </c:pt>
                <c:pt idx="8886">
                  <c:v>267</c:v>
                </c:pt>
                <c:pt idx="8887">
                  <c:v>287</c:v>
                </c:pt>
                <c:pt idx="8888">
                  <c:v>261</c:v>
                </c:pt>
                <c:pt idx="8889">
                  <c:v>286</c:v>
                </c:pt>
                <c:pt idx="8890">
                  <c:v>282</c:v>
                </c:pt>
                <c:pt idx="8891">
                  <c:v>243</c:v>
                </c:pt>
                <c:pt idx="8892">
                  <c:v>283</c:v>
                </c:pt>
                <c:pt idx="8893">
                  <c:v>228</c:v>
                </c:pt>
                <c:pt idx="8894">
                  <c:v>241</c:v>
                </c:pt>
                <c:pt idx="8895">
                  <c:v>270</c:v>
                </c:pt>
                <c:pt idx="8896">
                  <c:v>274</c:v>
                </c:pt>
                <c:pt idx="8897">
                  <c:v>278</c:v>
                </c:pt>
                <c:pt idx="8898">
                  <c:v>260</c:v>
                </c:pt>
                <c:pt idx="8899">
                  <c:v>242</c:v>
                </c:pt>
                <c:pt idx="8900">
                  <c:v>295</c:v>
                </c:pt>
                <c:pt idx="8901">
                  <c:v>249</c:v>
                </c:pt>
                <c:pt idx="8902">
                  <c:v>250</c:v>
                </c:pt>
                <c:pt idx="8903">
                  <c:v>220</c:v>
                </c:pt>
                <c:pt idx="8904">
                  <c:v>284</c:v>
                </c:pt>
                <c:pt idx="8905">
                  <c:v>260</c:v>
                </c:pt>
                <c:pt idx="8906">
                  <c:v>280</c:v>
                </c:pt>
                <c:pt idx="8907">
                  <c:v>254</c:v>
                </c:pt>
                <c:pt idx="8908">
                  <c:v>277</c:v>
                </c:pt>
                <c:pt idx="8909">
                  <c:v>232</c:v>
                </c:pt>
                <c:pt idx="8910">
                  <c:v>294</c:v>
                </c:pt>
                <c:pt idx="8911">
                  <c:v>256</c:v>
                </c:pt>
                <c:pt idx="8912">
                  <c:v>286</c:v>
                </c:pt>
                <c:pt idx="8913">
                  <c:v>251</c:v>
                </c:pt>
                <c:pt idx="8914">
                  <c:v>295</c:v>
                </c:pt>
                <c:pt idx="8915">
                  <c:v>247</c:v>
                </c:pt>
                <c:pt idx="8916">
                  <c:v>249</c:v>
                </c:pt>
                <c:pt idx="8917">
                  <c:v>216</c:v>
                </c:pt>
                <c:pt idx="8918">
                  <c:v>308</c:v>
                </c:pt>
                <c:pt idx="8919">
                  <c:v>273</c:v>
                </c:pt>
                <c:pt idx="8920">
                  <c:v>319</c:v>
                </c:pt>
                <c:pt idx="8921">
                  <c:v>270</c:v>
                </c:pt>
                <c:pt idx="8922">
                  <c:v>219</c:v>
                </c:pt>
                <c:pt idx="8923">
                  <c:v>252</c:v>
                </c:pt>
                <c:pt idx="8924">
                  <c:v>301</c:v>
                </c:pt>
                <c:pt idx="8925">
                  <c:v>274</c:v>
                </c:pt>
                <c:pt idx="8926">
                  <c:v>249</c:v>
                </c:pt>
                <c:pt idx="8927">
                  <c:v>279</c:v>
                </c:pt>
                <c:pt idx="8928">
                  <c:v>270</c:v>
                </c:pt>
                <c:pt idx="8929">
                  <c:v>222</c:v>
                </c:pt>
                <c:pt idx="8930">
                  <c:v>294</c:v>
                </c:pt>
                <c:pt idx="8931">
                  <c:v>228</c:v>
                </c:pt>
                <c:pt idx="8932">
                  <c:v>272</c:v>
                </c:pt>
                <c:pt idx="8933">
                  <c:v>255</c:v>
                </c:pt>
                <c:pt idx="8934">
                  <c:v>246</c:v>
                </c:pt>
                <c:pt idx="8935">
                  <c:v>267</c:v>
                </c:pt>
                <c:pt idx="8936">
                  <c:v>259</c:v>
                </c:pt>
                <c:pt idx="8937">
                  <c:v>250</c:v>
                </c:pt>
                <c:pt idx="8938">
                  <c:v>252</c:v>
                </c:pt>
                <c:pt idx="8939">
                  <c:v>271</c:v>
                </c:pt>
                <c:pt idx="8940">
                  <c:v>247</c:v>
                </c:pt>
                <c:pt idx="8941">
                  <c:v>262</c:v>
                </c:pt>
                <c:pt idx="8942">
                  <c:v>253</c:v>
                </c:pt>
                <c:pt idx="8943">
                  <c:v>270</c:v>
                </c:pt>
                <c:pt idx="8944">
                  <c:v>244</c:v>
                </c:pt>
                <c:pt idx="8945">
                  <c:v>281</c:v>
                </c:pt>
                <c:pt idx="8946">
                  <c:v>291</c:v>
                </c:pt>
                <c:pt idx="8947">
                  <c:v>273</c:v>
                </c:pt>
                <c:pt idx="8948">
                  <c:v>277</c:v>
                </c:pt>
                <c:pt idx="8949">
                  <c:v>236</c:v>
                </c:pt>
                <c:pt idx="8950">
                  <c:v>326</c:v>
                </c:pt>
                <c:pt idx="8951">
                  <c:v>256</c:v>
                </c:pt>
                <c:pt idx="8952">
                  <c:v>268</c:v>
                </c:pt>
                <c:pt idx="8953">
                  <c:v>248</c:v>
                </c:pt>
                <c:pt idx="8954">
                  <c:v>238</c:v>
                </c:pt>
                <c:pt idx="8955">
                  <c:v>216</c:v>
                </c:pt>
                <c:pt idx="8956">
                  <c:v>291</c:v>
                </c:pt>
                <c:pt idx="8957">
                  <c:v>264</c:v>
                </c:pt>
                <c:pt idx="8958">
                  <c:v>268</c:v>
                </c:pt>
                <c:pt idx="8959">
                  <c:v>237</c:v>
                </c:pt>
                <c:pt idx="8960">
                  <c:v>281</c:v>
                </c:pt>
                <c:pt idx="8961">
                  <c:v>245</c:v>
                </c:pt>
                <c:pt idx="8962">
                  <c:v>272</c:v>
                </c:pt>
                <c:pt idx="8963">
                  <c:v>265</c:v>
                </c:pt>
                <c:pt idx="8964">
                  <c:v>249</c:v>
                </c:pt>
                <c:pt idx="8965">
                  <c:v>247</c:v>
                </c:pt>
                <c:pt idx="8966">
                  <c:v>259</c:v>
                </c:pt>
                <c:pt idx="8967">
                  <c:v>287</c:v>
                </c:pt>
                <c:pt idx="8968">
                  <c:v>282</c:v>
                </c:pt>
                <c:pt idx="8969">
                  <c:v>260</c:v>
                </c:pt>
                <c:pt idx="8970">
                  <c:v>272</c:v>
                </c:pt>
                <c:pt idx="8971">
                  <c:v>244</c:v>
                </c:pt>
                <c:pt idx="8972">
                  <c:v>250</c:v>
                </c:pt>
                <c:pt idx="8973">
                  <c:v>237</c:v>
                </c:pt>
                <c:pt idx="8974">
                  <c:v>262</c:v>
                </c:pt>
                <c:pt idx="8975">
                  <c:v>241</c:v>
                </c:pt>
                <c:pt idx="8976">
                  <c:v>285</c:v>
                </c:pt>
                <c:pt idx="8977">
                  <c:v>262</c:v>
                </c:pt>
                <c:pt idx="8978">
                  <c:v>284</c:v>
                </c:pt>
                <c:pt idx="8979">
                  <c:v>258</c:v>
                </c:pt>
                <c:pt idx="8980">
                  <c:v>259</c:v>
                </c:pt>
                <c:pt idx="8981">
                  <c:v>258</c:v>
                </c:pt>
                <c:pt idx="8982">
                  <c:v>240</c:v>
                </c:pt>
                <c:pt idx="8983">
                  <c:v>290</c:v>
                </c:pt>
                <c:pt idx="8984">
                  <c:v>279</c:v>
                </c:pt>
                <c:pt idx="8985">
                  <c:v>244</c:v>
                </c:pt>
                <c:pt idx="8986">
                  <c:v>246</c:v>
                </c:pt>
                <c:pt idx="8987">
                  <c:v>238</c:v>
                </c:pt>
                <c:pt idx="8988">
                  <c:v>240</c:v>
                </c:pt>
                <c:pt idx="8989">
                  <c:v>240</c:v>
                </c:pt>
                <c:pt idx="8990">
                  <c:v>285</c:v>
                </c:pt>
                <c:pt idx="8991">
                  <c:v>229</c:v>
                </c:pt>
                <c:pt idx="8992">
                  <c:v>298</c:v>
                </c:pt>
                <c:pt idx="8993">
                  <c:v>282</c:v>
                </c:pt>
                <c:pt idx="8994">
                  <c:v>242</c:v>
                </c:pt>
                <c:pt idx="8995">
                  <c:v>255</c:v>
                </c:pt>
                <c:pt idx="8996">
                  <c:v>265</c:v>
                </c:pt>
                <c:pt idx="8997">
                  <c:v>247</c:v>
                </c:pt>
                <c:pt idx="8998">
                  <c:v>254</c:v>
                </c:pt>
                <c:pt idx="8999">
                  <c:v>267</c:v>
                </c:pt>
                <c:pt idx="9000">
                  <c:v>290</c:v>
                </c:pt>
                <c:pt idx="9001">
                  <c:v>233</c:v>
                </c:pt>
                <c:pt idx="9002">
                  <c:v>262</c:v>
                </c:pt>
                <c:pt idx="9003">
                  <c:v>212</c:v>
                </c:pt>
                <c:pt idx="9004">
                  <c:v>241</c:v>
                </c:pt>
                <c:pt idx="9005">
                  <c:v>262</c:v>
                </c:pt>
                <c:pt idx="9006">
                  <c:v>252</c:v>
                </c:pt>
                <c:pt idx="9007">
                  <c:v>245</c:v>
                </c:pt>
                <c:pt idx="9008">
                  <c:v>236</c:v>
                </c:pt>
                <c:pt idx="9009">
                  <c:v>316</c:v>
                </c:pt>
                <c:pt idx="9010">
                  <c:v>272</c:v>
                </c:pt>
                <c:pt idx="9011">
                  <c:v>259</c:v>
                </c:pt>
                <c:pt idx="9012">
                  <c:v>263</c:v>
                </c:pt>
                <c:pt idx="9013">
                  <c:v>233</c:v>
                </c:pt>
                <c:pt idx="9014">
                  <c:v>304</c:v>
                </c:pt>
                <c:pt idx="9015">
                  <c:v>285</c:v>
                </c:pt>
                <c:pt idx="9016">
                  <c:v>234</c:v>
                </c:pt>
                <c:pt idx="9017">
                  <c:v>268</c:v>
                </c:pt>
                <c:pt idx="9018">
                  <c:v>266</c:v>
                </c:pt>
                <c:pt idx="9019">
                  <c:v>300</c:v>
                </c:pt>
                <c:pt idx="9020">
                  <c:v>278</c:v>
                </c:pt>
                <c:pt idx="9021">
                  <c:v>262</c:v>
                </c:pt>
                <c:pt idx="9022">
                  <c:v>277</c:v>
                </c:pt>
                <c:pt idx="9023">
                  <c:v>279</c:v>
                </c:pt>
                <c:pt idx="9024">
                  <c:v>295</c:v>
                </c:pt>
                <c:pt idx="9025">
                  <c:v>186</c:v>
                </c:pt>
                <c:pt idx="9026">
                  <c:v>263</c:v>
                </c:pt>
                <c:pt idx="9027">
                  <c:v>279</c:v>
                </c:pt>
                <c:pt idx="9028">
                  <c:v>286</c:v>
                </c:pt>
                <c:pt idx="9029">
                  <c:v>241</c:v>
                </c:pt>
                <c:pt idx="9030">
                  <c:v>263</c:v>
                </c:pt>
                <c:pt idx="9031">
                  <c:v>270</c:v>
                </c:pt>
                <c:pt idx="9032">
                  <c:v>222</c:v>
                </c:pt>
                <c:pt idx="9033">
                  <c:v>300</c:v>
                </c:pt>
                <c:pt idx="9034">
                  <c:v>297</c:v>
                </c:pt>
                <c:pt idx="9035">
                  <c:v>252</c:v>
                </c:pt>
                <c:pt idx="9036">
                  <c:v>251</c:v>
                </c:pt>
                <c:pt idx="9037">
                  <c:v>244</c:v>
                </c:pt>
                <c:pt idx="9038">
                  <c:v>278</c:v>
                </c:pt>
                <c:pt idx="9039">
                  <c:v>274</c:v>
                </c:pt>
                <c:pt idx="9040">
                  <c:v>285</c:v>
                </c:pt>
                <c:pt idx="9041">
                  <c:v>277</c:v>
                </c:pt>
                <c:pt idx="9042">
                  <c:v>260</c:v>
                </c:pt>
                <c:pt idx="9043">
                  <c:v>274</c:v>
                </c:pt>
                <c:pt idx="9044">
                  <c:v>256</c:v>
                </c:pt>
                <c:pt idx="9045">
                  <c:v>256</c:v>
                </c:pt>
                <c:pt idx="9046">
                  <c:v>234</c:v>
                </c:pt>
                <c:pt idx="9047">
                  <c:v>259</c:v>
                </c:pt>
                <c:pt idx="9048">
                  <c:v>288</c:v>
                </c:pt>
                <c:pt idx="9049">
                  <c:v>264</c:v>
                </c:pt>
                <c:pt idx="9050">
                  <c:v>261</c:v>
                </c:pt>
                <c:pt idx="9051">
                  <c:v>282</c:v>
                </c:pt>
                <c:pt idx="9052">
                  <c:v>252</c:v>
                </c:pt>
                <c:pt idx="9053">
                  <c:v>238</c:v>
                </c:pt>
                <c:pt idx="9054">
                  <c:v>232</c:v>
                </c:pt>
                <c:pt idx="9055">
                  <c:v>295</c:v>
                </c:pt>
                <c:pt idx="9056">
                  <c:v>284</c:v>
                </c:pt>
                <c:pt idx="9057">
                  <c:v>268</c:v>
                </c:pt>
                <c:pt idx="9058">
                  <c:v>292</c:v>
                </c:pt>
                <c:pt idx="9059">
                  <c:v>272</c:v>
                </c:pt>
                <c:pt idx="9060">
                  <c:v>234</c:v>
                </c:pt>
                <c:pt idx="9061">
                  <c:v>295</c:v>
                </c:pt>
                <c:pt idx="9062">
                  <c:v>294</c:v>
                </c:pt>
                <c:pt idx="9063">
                  <c:v>209</c:v>
                </c:pt>
                <c:pt idx="9064">
                  <c:v>302</c:v>
                </c:pt>
                <c:pt idx="9065">
                  <c:v>251</c:v>
                </c:pt>
                <c:pt idx="9066">
                  <c:v>297</c:v>
                </c:pt>
                <c:pt idx="9067">
                  <c:v>269</c:v>
                </c:pt>
                <c:pt idx="9068">
                  <c:v>241</c:v>
                </c:pt>
                <c:pt idx="9069">
                  <c:v>229</c:v>
                </c:pt>
                <c:pt idx="9070">
                  <c:v>238</c:v>
                </c:pt>
                <c:pt idx="9071">
                  <c:v>288</c:v>
                </c:pt>
                <c:pt idx="9072">
                  <c:v>288</c:v>
                </c:pt>
                <c:pt idx="9073">
                  <c:v>278</c:v>
                </c:pt>
                <c:pt idx="9074">
                  <c:v>277</c:v>
                </c:pt>
                <c:pt idx="9075">
                  <c:v>243</c:v>
                </c:pt>
                <c:pt idx="9076">
                  <c:v>239</c:v>
                </c:pt>
                <c:pt idx="9077">
                  <c:v>243</c:v>
                </c:pt>
                <c:pt idx="9078">
                  <c:v>296</c:v>
                </c:pt>
                <c:pt idx="9079">
                  <c:v>246</c:v>
                </c:pt>
                <c:pt idx="9080">
                  <c:v>296</c:v>
                </c:pt>
                <c:pt idx="9081">
                  <c:v>218</c:v>
                </c:pt>
                <c:pt idx="9082">
                  <c:v>262</c:v>
                </c:pt>
                <c:pt idx="9083">
                  <c:v>257</c:v>
                </c:pt>
                <c:pt idx="9084">
                  <c:v>272</c:v>
                </c:pt>
                <c:pt idx="9085">
                  <c:v>286</c:v>
                </c:pt>
                <c:pt idx="9086">
                  <c:v>239</c:v>
                </c:pt>
                <c:pt idx="9087">
                  <c:v>215</c:v>
                </c:pt>
                <c:pt idx="9088">
                  <c:v>270</c:v>
                </c:pt>
                <c:pt idx="9089">
                  <c:v>300</c:v>
                </c:pt>
                <c:pt idx="9090">
                  <c:v>245</c:v>
                </c:pt>
                <c:pt idx="9091">
                  <c:v>252</c:v>
                </c:pt>
                <c:pt idx="9092">
                  <c:v>249</c:v>
                </c:pt>
                <c:pt idx="9093">
                  <c:v>255</c:v>
                </c:pt>
                <c:pt idx="9094">
                  <c:v>177</c:v>
                </c:pt>
                <c:pt idx="9095">
                  <c:v>296</c:v>
                </c:pt>
                <c:pt idx="9096">
                  <c:v>236</c:v>
                </c:pt>
                <c:pt idx="9097">
                  <c:v>238</c:v>
                </c:pt>
                <c:pt idx="9098">
                  <c:v>243</c:v>
                </c:pt>
                <c:pt idx="9099">
                  <c:v>208</c:v>
                </c:pt>
                <c:pt idx="9100">
                  <c:v>255</c:v>
                </c:pt>
                <c:pt idx="9101">
                  <c:v>287</c:v>
                </c:pt>
                <c:pt idx="9102">
                  <c:v>241</c:v>
                </c:pt>
                <c:pt idx="9103">
                  <c:v>260</c:v>
                </c:pt>
                <c:pt idx="9104">
                  <c:v>264</c:v>
                </c:pt>
                <c:pt idx="9105">
                  <c:v>270</c:v>
                </c:pt>
                <c:pt idx="9106">
                  <c:v>261</c:v>
                </c:pt>
                <c:pt idx="9107">
                  <c:v>236</c:v>
                </c:pt>
                <c:pt idx="9108">
                  <c:v>249</c:v>
                </c:pt>
                <c:pt idx="9109">
                  <c:v>228</c:v>
                </c:pt>
                <c:pt idx="9110">
                  <c:v>258</c:v>
                </c:pt>
                <c:pt idx="9111">
                  <c:v>301</c:v>
                </c:pt>
                <c:pt idx="9112">
                  <c:v>292</c:v>
                </c:pt>
                <c:pt idx="9113">
                  <c:v>253</c:v>
                </c:pt>
                <c:pt idx="9114">
                  <c:v>277</c:v>
                </c:pt>
                <c:pt idx="9115">
                  <c:v>287</c:v>
                </c:pt>
                <c:pt idx="9116">
                  <c:v>279</c:v>
                </c:pt>
                <c:pt idx="9117">
                  <c:v>262</c:v>
                </c:pt>
                <c:pt idx="9118">
                  <c:v>258</c:v>
                </c:pt>
                <c:pt idx="9119">
                  <c:v>234</c:v>
                </c:pt>
                <c:pt idx="9120">
                  <c:v>276</c:v>
                </c:pt>
                <c:pt idx="9121">
                  <c:v>288</c:v>
                </c:pt>
                <c:pt idx="9122">
                  <c:v>277</c:v>
                </c:pt>
                <c:pt idx="9123">
                  <c:v>237</c:v>
                </c:pt>
                <c:pt idx="9124">
                  <c:v>259</c:v>
                </c:pt>
                <c:pt idx="9125">
                  <c:v>258</c:v>
                </c:pt>
                <c:pt idx="9126">
                  <c:v>226</c:v>
                </c:pt>
                <c:pt idx="9127">
                  <c:v>255</c:v>
                </c:pt>
                <c:pt idx="9128">
                  <c:v>225</c:v>
                </c:pt>
                <c:pt idx="9129">
                  <c:v>233</c:v>
                </c:pt>
                <c:pt idx="9130">
                  <c:v>260</c:v>
                </c:pt>
                <c:pt idx="9131">
                  <c:v>283</c:v>
                </c:pt>
                <c:pt idx="9132">
                  <c:v>254</c:v>
                </c:pt>
                <c:pt idx="9133">
                  <c:v>284</c:v>
                </c:pt>
                <c:pt idx="9134">
                  <c:v>254</c:v>
                </c:pt>
                <c:pt idx="9135">
                  <c:v>208</c:v>
                </c:pt>
                <c:pt idx="9136">
                  <c:v>272</c:v>
                </c:pt>
                <c:pt idx="9137">
                  <c:v>242</c:v>
                </c:pt>
                <c:pt idx="9138">
                  <c:v>279</c:v>
                </c:pt>
                <c:pt idx="9139">
                  <c:v>265</c:v>
                </c:pt>
                <c:pt idx="9140">
                  <c:v>270</c:v>
                </c:pt>
                <c:pt idx="9141">
                  <c:v>263</c:v>
                </c:pt>
                <c:pt idx="9142">
                  <c:v>238</c:v>
                </c:pt>
                <c:pt idx="9143">
                  <c:v>241</c:v>
                </c:pt>
                <c:pt idx="9144">
                  <c:v>223</c:v>
                </c:pt>
                <c:pt idx="9145">
                  <c:v>244</c:v>
                </c:pt>
                <c:pt idx="9146">
                  <c:v>293</c:v>
                </c:pt>
                <c:pt idx="9147">
                  <c:v>300</c:v>
                </c:pt>
                <c:pt idx="9148">
                  <c:v>236</c:v>
                </c:pt>
                <c:pt idx="9149">
                  <c:v>261</c:v>
                </c:pt>
                <c:pt idx="9150">
                  <c:v>234</c:v>
                </c:pt>
                <c:pt idx="9151">
                  <c:v>260</c:v>
                </c:pt>
                <c:pt idx="9152">
                  <c:v>231</c:v>
                </c:pt>
                <c:pt idx="9153">
                  <c:v>302</c:v>
                </c:pt>
                <c:pt idx="9154">
                  <c:v>281</c:v>
                </c:pt>
                <c:pt idx="9155">
                  <c:v>276</c:v>
                </c:pt>
                <c:pt idx="9156">
                  <c:v>262</c:v>
                </c:pt>
                <c:pt idx="9157">
                  <c:v>286</c:v>
                </c:pt>
                <c:pt idx="9158">
                  <c:v>244</c:v>
                </c:pt>
                <c:pt idx="9159">
                  <c:v>246</c:v>
                </c:pt>
                <c:pt idx="9160">
                  <c:v>295</c:v>
                </c:pt>
                <c:pt idx="9161">
                  <c:v>233</c:v>
                </c:pt>
                <c:pt idx="9162">
                  <c:v>294</c:v>
                </c:pt>
                <c:pt idx="9163">
                  <c:v>282</c:v>
                </c:pt>
                <c:pt idx="9164">
                  <c:v>247</c:v>
                </c:pt>
                <c:pt idx="9165">
                  <c:v>277</c:v>
                </c:pt>
                <c:pt idx="9166">
                  <c:v>268</c:v>
                </c:pt>
                <c:pt idx="9167">
                  <c:v>255</c:v>
                </c:pt>
                <c:pt idx="9168">
                  <c:v>263</c:v>
                </c:pt>
                <c:pt idx="9169">
                  <c:v>256</c:v>
                </c:pt>
                <c:pt idx="9170">
                  <c:v>270</c:v>
                </c:pt>
                <c:pt idx="9171">
                  <c:v>240</c:v>
                </c:pt>
                <c:pt idx="9172">
                  <c:v>261</c:v>
                </c:pt>
                <c:pt idx="9173">
                  <c:v>252</c:v>
                </c:pt>
                <c:pt idx="9174">
                  <c:v>297</c:v>
                </c:pt>
                <c:pt idx="9175">
                  <c:v>247</c:v>
                </c:pt>
                <c:pt idx="9176">
                  <c:v>231</c:v>
                </c:pt>
                <c:pt idx="9177">
                  <c:v>252</c:v>
                </c:pt>
                <c:pt idx="9178">
                  <c:v>310</c:v>
                </c:pt>
                <c:pt idx="9179">
                  <c:v>235</c:v>
                </c:pt>
                <c:pt idx="9180">
                  <c:v>273</c:v>
                </c:pt>
                <c:pt idx="9181">
                  <c:v>263</c:v>
                </c:pt>
                <c:pt idx="9182">
                  <c:v>281</c:v>
                </c:pt>
                <c:pt idx="9183">
                  <c:v>335</c:v>
                </c:pt>
                <c:pt idx="9184">
                  <c:v>266</c:v>
                </c:pt>
                <c:pt idx="9185">
                  <c:v>266</c:v>
                </c:pt>
                <c:pt idx="9186">
                  <c:v>248</c:v>
                </c:pt>
                <c:pt idx="9187">
                  <c:v>274</c:v>
                </c:pt>
                <c:pt idx="9188">
                  <c:v>262</c:v>
                </c:pt>
                <c:pt idx="9189">
                  <c:v>275</c:v>
                </c:pt>
                <c:pt idx="9190">
                  <c:v>302</c:v>
                </c:pt>
                <c:pt idx="9191">
                  <c:v>262</c:v>
                </c:pt>
                <c:pt idx="9192">
                  <c:v>261</c:v>
                </c:pt>
                <c:pt idx="9193">
                  <c:v>302</c:v>
                </c:pt>
                <c:pt idx="9194">
                  <c:v>238</c:v>
                </c:pt>
                <c:pt idx="9195">
                  <c:v>261</c:v>
                </c:pt>
                <c:pt idx="9196">
                  <c:v>261</c:v>
                </c:pt>
                <c:pt idx="9197">
                  <c:v>293</c:v>
                </c:pt>
                <c:pt idx="9198">
                  <c:v>253</c:v>
                </c:pt>
                <c:pt idx="9199">
                  <c:v>303</c:v>
                </c:pt>
                <c:pt idx="9200">
                  <c:v>265</c:v>
                </c:pt>
                <c:pt idx="9201">
                  <c:v>252</c:v>
                </c:pt>
                <c:pt idx="9202">
                  <c:v>229</c:v>
                </c:pt>
                <c:pt idx="9203">
                  <c:v>262</c:v>
                </c:pt>
                <c:pt idx="9204">
                  <c:v>234</c:v>
                </c:pt>
                <c:pt idx="9205">
                  <c:v>263</c:v>
                </c:pt>
                <c:pt idx="9206">
                  <c:v>275</c:v>
                </c:pt>
                <c:pt idx="9207">
                  <c:v>241</c:v>
                </c:pt>
                <c:pt idx="9208">
                  <c:v>294</c:v>
                </c:pt>
                <c:pt idx="9209">
                  <c:v>287</c:v>
                </c:pt>
                <c:pt idx="9210">
                  <c:v>259</c:v>
                </c:pt>
                <c:pt idx="9211">
                  <c:v>266</c:v>
                </c:pt>
                <c:pt idx="9212">
                  <c:v>257</c:v>
                </c:pt>
                <c:pt idx="9213">
                  <c:v>275</c:v>
                </c:pt>
                <c:pt idx="9214">
                  <c:v>265</c:v>
                </c:pt>
                <c:pt idx="9215">
                  <c:v>275</c:v>
                </c:pt>
                <c:pt idx="9216">
                  <c:v>279</c:v>
                </c:pt>
                <c:pt idx="9217">
                  <c:v>261</c:v>
                </c:pt>
                <c:pt idx="9218">
                  <c:v>247</c:v>
                </c:pt>
                <c:pt idx="9219">
                  <c:v>267</c:v>
                </c:pt>
                <c:pt idx="9220">
                  <c:v>300</c:v>
                </c:pt>
                <c:pt idx="9221">
                  <c:v>264</c:v>
                </c:pt>
                <c:pt idx="9222">
                  <c:v>229</c:v>
                </c:pt>
                <c:pt idx="9223">
                  <c:v>269</c:v>
                </c:pt>
                <c:pt idx="9224">
                  <c:v>281</c:v>
                </c:pt>
                <c:pt idx="9225">
                  <c:v>274</c:v>
                </c:pt>
                <c:pt idx="9226">
                  <c:v>256</c:v>
                </c:pt>
                <c:pt idx="9227">
                  <c:v>280</c:v>
                </c:pt>
                <c:pt idx="9228">
                  <c:v>279</c:v>
                </c:pt>
                <c:pt idx="9229">
                  <c:v>267</c:v>
                </c:pt>
                <c:pt idx="9230">
                  <c:v>267</c:v>
                </c:pt>
                <c:pt idx="9231">
                  <c:v>266</c:v>
                </c:pt>
                <c:pt idx="9232">
                  <c:v>284</c:v>
                </c:pt>
                <c:pt idx="9233">
                  <c:v>250</c:v>
                </c:pt>
                <c:pt idx="9234">
                  <c:v>235</c:v>
                </c:pt>
                <c:pt idx="9235">
                  <c:v>267</c:v>
                </c:pt>
                <c:pt idx="9236">
                  <c:v>290</c:v>
                </c:pt>
                <c:pt idx="9237">
                  <c:v>264</c:v>
                </c:pt>
                <c:pt idx="9238">
                  <c:v>264</c:v>
                </c:pt>
                <c:pt idx="9239">
                  <c:v>243</c:v>
                </c:pt>
                <c:pt idx="9240">
                  <c:v>283</c:v>
                </c:pt>
                <c:pt idx="9241">
                  <c:v>304</c:v>
                </c:pt>
                <c:pt idx="9242">
                  <c:v>273</c:v>
                </c:pt>
                <c:pt idx="9243">
                  <c:v>272</c:v>
                </c:pt>
                <c:pt idx="9244">
                  <c:v>284</c:v>
                </c:pt>
                <c:pt idx="9245">
                  <c:v>248</c:v>
                </c:pt>
                <c:pt idx="9246">
                  <c:v>247</c:v>
                </c:pt>
                <c:pt idx="9247">
                  <c:v>295</c:v>
                </c:pt>
                <c:pt idx="9248">
                  <c:v>238</c:v>
                </c:pt>
                <c:pt idx="9249">
                  <c:v>282</c:v>
                </c:pt>
                <c:pt idx="9250">
                  <c:v>314</c:v>
                </c:pt>
                <c:pt idx="9251">
                  <c:v>238</c:v>
                </c:pt>
                <c:pt idx="9252">
                  <c:v>217</c:v>
                </c:pt>
                <c:pt idx="9253">
                  <c:v>291</c:v>
                </c:pt>
                <c:pt idx="9254">
                  <c:v>259</c:v>
                </c:pt>
                <c:pt idx="9255">
                  <c:v>273</c:v>
                </c:pt>
                <c:pt idx="9256">
                  <c:v>276</c:v>
                </c:pt>
                <c:pt idx="9257">
                  <c:v>269</c:v>
                </c:pt>
                <c:pt idx="9258">
                  <c:v>261</c:v>
                </c:pt>
                <c:pt idx="9259">
                  <c:v>253</c:v>
                </c:pt>
                <c:pt idx="9260">
                  <c:v>256</c:v>
                </c:pt>
                <c:pt idx="9261">
                  <c:v>288</c:v>
                </c:pt>
                <c:pt idx="9262">
                  <c:v>256</c:v>
                </c:pt>
                <c:pt idx="9263">
                  <c:v>303</c:v>
                </c:pt>
                <c:pt idx="9264">
                  <c:v>241</c:v>
                </c:pt>
                <c:pt idx="9265">
                  <c:v>277</c:v>
                </c:pt>
                <c:pt idx="9266">
                  <c:v>278</c:v>
                </c:pt>
                <c:pt idx="9267">
                  <c:v>240</c:v>
                </c:pt>
                <c:pt idx="9268">
                  <c:v>270</c:v>
                </c:pt>
                <c:pt idx="9269">
                  <c:v>244</c:v>
                </c:pt>
                <c:pt idx="9270">
                  <c:v>249</c:v>
                </c:pt>
                <c:pt idx="9271">
                  <c:v>269</c:v>
                </c:pt>
                <c:pt idx="9272">
                  <c:v>296</c:v>
                </c:pt>
                <c:pt idx="9273">
                  <c:v>252</c:v>
                </c:pt>
                <c:pt idx="9274">
                  <c:v>269</c:v>
                </c:pt>
                <c:pt idx="9275">
                  <c:v>254</c:v>
                </c:pt>
                <c:pt idx="9276">
                  <c:v>262</c:v>
                </c:pt>
                <c:pt idx="9277">
                  <c:v>277</c:v>
                </c:pt>
                <c:pt idx="9278">
                  <c:v>273</c:v>
                </c:pt>
                <c:pt idx="9279">
                  <c:v>261</c:v>
                </c:pt>
                <c:pt idx="9280">
                  <c:v>238</c:v>
                </c:pt>
                <c:pt idx="9281">
                  <c:v>280</c:v>
                </c:pt>
                <c:pt idx="9282">
                  <c:v>280</c:v>
                </c:pt>
                <c:pt idx="9283">
                  <c:v>254</c:v>
                </c:pt>
                <c:pt idx="9284">
                  <c:v>203</c:v>
                </c:pt>
                <c:pt idx="9285">
                  <c:v>261</c:v>
                </c:pt>
                <c:pt idx="9286">
                  <c:v>198</c:v>
                </c:pt>
                <c:pt idx="9287">
                  <c:v>259</c:v>
                </c:pt>
                <c:pt idx="9288">
                  <c:v>231</c:v>
                </c:pt>
                <c:pt idx="9289">
                  <c:v>272</c:v>
                </c:pt>
                <c:pt idx="9290">
                  <c:v>265</c:v>
                </c:pt>
                <c:pt idx="9291">
                  <c:v>268</c:v>
                </c:pt>
                <c:pt idx="9292">
                  <c:v>211</c:v>
                </c:pt>
                <c:pt idx="9293">
                  <c:v>310</c:v>
                </c:pt>
                <c:pt idx="9294">
                  <c:v>272</c:v>
                </c:pt>
                <c:pt idx="9295">
                  <c:v>209</c:v>
                </c:pt>
                <c:pt idx="9296">
                  <c:v>265</c:v>
                </c:pt>
                <c:pt idx="9297">
                  <c:v>270</c:v>
                </c:pt>
                <c:pt idx="9298">
                  <c:v>242</c:v>
                </c:pt>
                <c:pt idx="9299">
                  <c:v>322</c:v>
                </c:pt>
                <c:pt idx="9300">
                  <c:v>244</c:v>
                </c:pt>
                <c:pt idx="9301">
                  <c:v>247</c:v>
                </c:pt>
                <c:pt idx="9302">
                  <c:v>271</c:v>
                </c:pt>
                <c:pt idx="9303">
                  <c:v>267</c:v>
                </c:pt>
                <c:pt idx="9304">
                  <c:v>255</c:v>
                </c:pt>
                <c:pt idx="9305">
                  <c:v>274</c:v>
                </c:pt>
                <c:pt idx="9306">
                  <c:v>258</c:v>
                </c:pt>
                <c:pt idx="9307">
                  <c:v>252</c:v>
                </c:pt>
                <c:pt idx="9308">
                  <c:v>269</c:v>
                </c:pt>
                <c:pt idx="9309">
                  <c:v>246</c:v>
                </c:pt>
                <c:pt idx="9310">
                  <c:v>318</c:v>
                </c:pt>
                <c:pt idx="9311">
                  <c:v>227</c:v>
                </c:pt>
                <c:pt idx="9312">
                  <c:v>262</c:v>
                </c:pt>
                <c:pt idx="9313">
                  <c:v>284</c:v>
                </c:pt>
                <c:pt idx="9314">
                  <c:v>288</c:v>
                </c:pt>
                <c:pt idx="9315">
                  <c:v>277</c:v>
                </c:pt>
                <c:pt idx="9316">
                  <c:v>292</c:v>
                </c:pt>
                <c:pt idx="9317">
                  <c:v>226</c:v>
                </c:pt>
                <c:pt idx="9318">
                  <c:v>257</c:v>
                </c:pt>
                <c:pt idx="9319">
                  <c:v>299</c:v>
                </c:pt>
                <c:pt idx="9320">
                  <c:v>215</c:v>
                </c:pt>
                <c:pt idx="9321">
                  <c:v>278</c:v>
                </c:pt>
                <c:pt idx="9322">
                  <c:v>277</c:v>
                </c:pt>
                <c:pt idx="9323">
                  <c:v>231</c:v>
                </c:pt>
                <c:pt idx="9324">
                  <c:v>239</c:v>
                </c:pt>
                <c:pt idx="9325">
                  <c:v>234</c:v>
                </c:pt>
                <c:pt idx="9326">
                  <c:v>239</c:v>
                </c:pt>
                <c:pt idx="9327">
                  <c:v>287</c:v>
                </c:pt>
                <c:pt idx="9328">
                  <c:v>256</c:v>
                </c:pt>
                <c:pt idx="9329">
                  <c:v>271</c:v>
                </c:pt>
                <c:pt idx="9330">
                  <c:v>265</c:v>
                </c:pt>
                <c:pt idx="9331">
                  <c:v>267</c:v>
                </c:pt>
                <c:pt idx="9332">
                  <c:v>242</c:v>
                </c:pt>
                <c:pt idx="9333">
                  <c:v>284</c:v>
                </c:pt>
                <c:pt idx="9334">
                  <c:v>276</c:v>
                </c:pt>
                <c:pt idx="9335">
                  <c:v>264</c:v>
                </c:pt>
                <c:pt idx="9336">
                  <c:v>245</c:v>
                </c:pt>
                <c:pt idx="9337">
                  <c:v>320</c:v>
                </c:pt>
                <c:pt idx="9338">
                  <c:v>251</c:v>
                </c:pt>
                <c:pt idx="9339">
                  <c:v>252</c:v>
                </c:pt>
                <c:pt idx="9340">
                  <c:v>263</c:v>
                </c:pt>
                <c:pt idx="9341">
                  <c:v>271</c:v>
                </c:pt>
                <c:pt idx="9342">
                  <c:v>281</c:v>
                </c:pt>
                <c:pt idx="9343">
                  <c:v>278</c:v>
                </c:pt>
                <c:pt idx="9344">
                  <c:v>257</c:v>
                </c:pt>
                <c:pt idx="9345">
                  <c:v>294</c:v>
                </c:pt>
                <c:pt idx="9346">
                  <c:v>252</c:v>
                </c:pt>
                <c:pt idx="9347">
                  <c:v>297</c:v>
                </c:pt>
                <c:pt idx="9348">
                  <c:v>262</c:v>
                </c:pt>
                <c:pt idx="9349">
                  <c:v>277</c:v>
                </c:pt>
                <c:pt idx="9350">
                  <c:v>253</c:v>
                </c:pt>
                <c:pt idx="9351">
                  <c:v>266</c:v>
                </c:pt>
                <c:pt idx="9352">
                  <c:v>273</c:v>
                </c:pt>
                <c:pt idx="9353">
                  <c:v>275</c:v>
                </c:pt>
                <c:pt idx="9354">
                  <c:v>269</c:v>
                </c:pt>
                <c:pt idx="9355">
                  <c:v>299</c:v>
                </c:pt>
                <c:pt idx="9356">
                  <c:v>215</c:v>
                </c:pt>
                <c:pt idx="9357">
                  <c:v>264</c:v>
                </c:pt>
                <c:pt idx="9358">
                  <c:v>276</c:v>
                </c:pt>
                <c:pt idx="9359">
                  <c:v>314</c:v>
                </c:pt>
                <c:pt idx="9360">
                  <c:v>263</c:v>
                </c:pt>
                <c:pt idx="9361">
                  <c:v>278</c:v>
                </c:pt>
                <c:pt idx="9362">
                  <c:v>251</c:v>
                </c:pt>
                <c:pt idx="9363">
                  <c:v>280</c:v>
                </c:pt>
                <c:pt idx="9364">
                  <c:v>236</c:v>
                </c:pt>
                <c:pt idx="9365">
                  <c:v>282</c:v>
                </c:pt>
                <c:pt idx="9366">
                  <c:v>243</c:v>
                </c:pt>
                <c:pt idx="9367">
                  <c:v>261</c:v>
                </c:pt>
                <c:pt idx="9368">
                  <c:v>281</c:v>
                </c:pt>
                <c:pt idx="9369">
                  <c:v>225</c:v>
                </c:pt>
                <c:pt idx="9370">
                  <c:v>269</c:v>
                </c:pt>
                <c:pt idx="9371">
                  <c:v>299</c:v>
                </c:pt>
                <c:pt idx="9372">
                  <c:v>285</c:v>
                </c:pt>
                <c:pt idx="9373">
                  <c:v>260</c:v>
                </c:pt>
                <c:pt idx="9374">
                  <c:v>255</c:v>
                </c:pt>
                <c:pt idx="9375">
                  <c:v>220</c:v>
                </c:pt>
                <c:pt idx="9376">
                  <c:v>239</c:v>
                </c:pt>
                <c:pt idx="9377">
                  <c:v>269</c:v>
                </c:pt>
                <c:pt idx="9378">
                  <c:v>275</c:v>
                </c:pt>
                <c:pt idx="9379">
                  <c:v>255</c:v>
                </c:pt>
                <c:pt idx="9380">
                  <c:v>262</c:v>
                </c:pt>
                <c:pt idx="9381">
                  <c:v>235</c:v>
                </c:pt>
                <c:pt idx="9382">
                  <c:v>292</c:v>
                </c:pt>
                <c:pt idx="9383">
                  <c:v>254</c:v>
                </c:pt>
                <c:pt idx="9384">
                  <c:v>257</c:v>
                </c:pt>
                <c:pt idx="9385">
                  <c:v>225</c:v>
                </c:pt>
                <c:pt idx="9386">
                  <c:v>246</c:v>
                </c:pt>
                <c:pt idx="9387">
                  <c:v>282</c:v>
                </c:pt>
                <c:pt idx="9388">
                  <c:v>289</c:v>
                </c:pt>
                <c:pt idx="9389">
                  <c:v>303</c:v>
                </c:pt>
                <c:pt idx="9390">
                  <c:v>227</c:v>
                </c:pt>
                <c:pt idx="9391">
                  <c:v>244</c:v>
                </c:pt>
                <c:pt idx="9392">
                  <c:v>281</c:v>
                </c:pt>
                <c:pt idx="9393">
                  <c:v>234</c:v>
                </c:pt>
                <c:pt idx="9394">
                  <c:v>259</c:v>
                </c:pt>
                <c:pt idx="9395">
                  <c:v>298</c:v>
                </c:pt>
                <c:pt idx="9396">
                  <c:v>291</c:v>
                </c:pt>
                <c:pt idx="9397">
                  <c:v>252</c:v>
                </c:pt>
                <c:pt idx="9398">
                  <c:v>241</c:v>
                </c:pt>
                <c:pt idx="9399">
                  <c:v>295</c:v>
                </c:pt>
                <c:pt idx="9400">
                  <c:v>253</c:v>
                </c:pt>
                <c:pt idx="9401">
                  <c:v>259</c:v>
                </c:pt>
                <c:pt idx="9402">
                  <c:v>277</c:v>
                </c:pt>
                <c:pt idx="9403">
                  <c:v>263</c:v>
                </c:pt>
                <c:pt idx="9404">
                  <c:v>252</c:v>
                </c:pt>
                <c:pt idx="9405">
                  <c:v>262</c:v>
                </c:pt>
                <c:pt idx="9406">
                  <c:v>263</c:v>
                </c:pt>
                <c:pt idx="9407">
                  <c:v>270</c:v>
                </c:pt>
                <c:pt idx="9408">
                  <c:v>247</c:v>
                </c:pt>
                <c:pt idx="9409">
                  <c:v>239</c:v>
                </c:pt>
                <c:pt idx="9410">
                  <c:v>208</c:v>
                </c:pt>
                <c:pt idx="9411">
                  <c:v>249</c:v>
                </c:pt>
                <c:pt idx="9412">
                  <c:v>268</c:v>
                </c:pt>
                <c:pt idx="9413">
                  <c:v>276</c:v>
                </c:pt>
                <c:pt idx="9414">
                  <c:v>262</c:v>
                </c:pt>
                <c:pt idx="9415">
                  <c:v>297</c:v>
                </c:pt>
                <c:pt idx="9416">
                  <c:v>241</c:v>
                </c:pt>
                <c:pt idx="9417">
                  <c:v>245</c:v>
                </c:pt>
                <c:pt idx="9418">
                  <c:v>281</c:v>
                </c:pt>
                <c:pt idx="9419">
                  <c:v>261</c:v>
                </c:pt>
                <c:pt idx="9420">
                  <c:v>262</c:v>
                </c:pt>
                <c:pt idx="9421">
                  <c:v>231</c:v>
                </c:pt>
                <c:pt idx="9422">
                  <c:v>242</c:v>
                </c:pt>
                <c:pt idx="9423">
                  <c:v>261</c:v>
                </c:pt>
                <c:pt idx="9424">
                  <c:v>300</c:v>
                </c:pt>
                <c:pt idx="9425">
                  <c:v>219</c:v>
                </c:pt>
                <c:pt idx="9426">
                  <c:v>261</c:v>
                </c:pt>
                <c:pt idx="9427">
                  <c:v>283</c:v>
                </c:pt>
                <c:pt idx="9428">
                  <c:v>248</c:v>
                </c:pt>
                <c:pt idx="9429">
                  <c:v>269</c:v>
                </c:pt>
                <c:pt idx="9430">
                  <c:v>289</c:v>
                </c:pt>
                <c:pt idx="9431">
                  <c:v>279</c:v>
                </c:pt>
                <c:pt idx="9432">
                  <c:v>263</c:v>
                </c:pt>
                <c:pt idx="9433">
                  <c:v>291</c:v>
                </c:pt>
                <c:pt idx="9434">
                  <c:v>250</c:v>
                </c:pt>
                <c:pt idx="9435">
                  <c:v>271</c:v>
                </c:pt>
                <c:pt idx="9436">
                  <c:v>240</c:v>
                </c:pt>
                <c:pt idx="9437">
                  <c:v>276</c:v>
                </c:pt>
                <c:pt idx="9438">
                  <c:v>261</c:v>
                </c:pt>
                <c:pt idx="9439">
                  <c:v>239</c:v>
                </c:pt>
                <c:pt idx="9440">
                  <c:v>238</c:v>
                </c:pt>
                <c:pt idx="9441">
                  <c:v>267</c:v>
                </c:pt>
                <c:pt idx="9442">
                  <c:v>247</c:v>
                </c:pt>
                <c:pt idx="9443">
                  <c:v>228</c:v>
                </c:pt>
                <c:pt idx="9444">
                  <c:v>280</c:v>
                </c:pt>
                <c:pt idx="9445">
                  <c:v>254</c:v>
                </c:pt>
                <c:pt idx="9446">
                  <c:v>286</c:v>
                </c:pt>
                <c:pt idx="9447">
                  <c:v>233</c:v>
                </c:pt>
                <c:pt idx="9448">
                  <c:v>243</c:v>
                </c:pt>
                <c:pt idx="9449">
                  <c:v>242</c:v>
                </c:pt>
                <c:pt idx="9450">
                  <c:v>272</c:v>
                </c:pt>
                <c:pt idx="9451">
                  <c:v>293</c:v>
                </c:pt>
                <c:pt idx="9452">
                  <c:v>237</c:v>
                </c:pt>
                <c:pt idx="9453">
                  <c:v>286</c:v>
                </c:pt>
                <c:pt idx="9454">
                  <c:v>257</c:v>
                </c:pt>
                <c:pt idx="9455">
                  <c:v>283</c:v>
                </c:pt>
                <c:pt idx="9456">
                  <c:v>277</c:v>
                </c:pt>
                <c:pt idx="9457">
                  <c:v>278</c:v>
                </c:pt>
                <c:pt idx="9458">
                  <c:v>254</c:v>
                </c:pt>
                <c:pt idx="9459">
                  <c:v>286</c:v>
                </c:pt>
                <c:pt idx="9460">
                  <c:v>211</c:v>
                </c:pt>
                <c:pt idx="9461">
                  <c:v>278</c:v>
                </c:pt>
                <c:pt idx="9462">
                  <c:v>241</c:v>
                </c:pt>
                <c:pt idx="9463">
                  <c:v>246</c:v>
                </c:pt>
                <c:pt idx="9464">
                  <c:v>320</c:v>
                </c:pt>
                <c:pt idx="9465">
                  <c:v>248</c:v>
                </c:pt>
                <c:pt idx="9466">
                  <c:v>279</c:v>
                </c:pt>
                <c:pt idx="9467">
                  <c:v>254</c:v>
                </c:pt>
                <c:pt idx="9468">
                  <c:v>283</c:v>
                </c:pt>
                <c:pt idx="9469">
                  <c:v>231</c:v>
                </c:pt>
                <c:pt idx="9470">
                  <c:v>277</c:v>
                </c:pt>
                <c:pt idx="9471">
                  <c:v>209</c:v>
                </c:pt>
                <c:pt idx="9472">
                  <c:v>253</c:v>
                </c:pt>
                <c:pt idx="9473">
                  <c:v>258</c:v>
                </c:pt>
                <c:pt idx="9474">
                  <c:v>264</c:v>
                </c:pt>
                <c:pt idx="9475">
                  <c:v>266</c:v>
                </c:pt>
                <c:pt idx="9476">
                  <c:v>261</c:v>
                </c:pt>
                <c:pt idx="9477">
                  <c:v>275</c:v>
                </c:pt>
                <c:pt idx="9478">
                  <c:v>257</c:v>
                </c:pt>
                <c:pt idx="9479">
                  <c:v>275</c:v>
                </c:pt>
                <c:pt idx="9480">
                  <c:v>238</c:v>
                </c:pt>
                <c:pt idx="9481">
                  <c:v>280</c:v>
                </c:pt>
                <c:pt idx="9482">
                  <c:v>221</c:v>
                </c:pt>
                <c:pt idx="9483">
                  <c:v>267</c:v>
                </c:pt>
                <c:pt idx="9484">
                  <c:v>235</c:v>
                </c:pt>
                <c:pt idx="9485">
                  <c:v>264</c:v>
                </c:pt>
                <c:pt idx="9486">
                  <c:v>276</c:v>
                </c:pt>
                <c:pt idx="9487">
                  <c:v>274</c:v>
                </c:pt>
                <c:pt idx="9488">
                  <c:v>287</c:v>
                </c:pt>
                <c:pt idx="9489">
                  <c:v>236</c:v>
                </c:pt>
                <c:pt idx="9490">
                  <c:v>294</c:v>
                </c:pt>
                <c:pt idx="9491">
                  <c:v>291</c:v>
                </c:pt>
                <c:pt idx="9492">
                  <c:v>260</c:v>
                </c:pt>
                <c:pt idx="9493">
                  <c:v>284</c:v>
                </c:pt>
                <c:pt idx="9494">
                  <c:v>296</c:v>
                </c:pt>
                <c:pt idx="9495">
                  <c:v>277</c:v>
                </c:pt>
                <c:pt idx="9496">
                  <c:v>246</c:v>
                </c:pt>
                <c:pt idx="9497">
                  <c:v>230</c:v>
                </c:pt>
                <c:pt idx="9498">
                  <c:v>272</c:v>
                </c:pt>
                <c:pt idx="9499">
                  <c:v>248</c:v>
                </c:pt>
                <c:pt idx="9500">
                  <c:v>294</c:v>
                </c:pt>
                <c:pt idx="9501">
                  <c:v>238</c:v>
                </c:pt>
                <c:pt idx="9502">
                  <c:v>248</c:v>
                </c:pt>
                <c:pt idx="9503">
                  <c:v>294</c:v>
                </c:pt>
                <c:pt idx="9504">
                  <c:v>242</c:v>
                </c:pt>
                <c:pt idx="9505">
                  <c:v>256</c:v>
                </c:pt>
                <c:pt idx="9506">
                  <c:v>275</c:v>
                </c:pt>
                <c:pt idx="9507">
                  <c:v>257</c:v>
                </c:pt>
                <c:pt idx="9508">
                  <c:v>249</c:v>
                </c:pt>
                <c:pt idx="9509">
                  <c:v>234</c:v>
                </c:pt>
                <c:pt idx="9510">
                  <c:v>296</c:v>
                </c:pt>
                <c:pt idx="9511">
                  <c:v>235</c:v>
                </c:pt>
                <c:pt idx="9512">
                  <c:v>290</c:v>
                </c:pt>
                <c:pt idx="9513">
                  <c:v>238</c:v>
                </c:pt>
                <c:pt idx="9514">
                  <c:v>266</c:v>
                </c:pt>
                <c:pt idx="9515">
                  <c:v>274</c:v>
                </c:pt>
                <c:pt idx="9516">
                  <c:v>260</c:v>
                </c:pt>
                <c:pt idx="9517">
                  <c:v>276</c:v>
                </c:pt>
                <c:pt idx="9518">
                  <c:v>271</c:v>
                </c:pt>
                <c:pt idx="9519">
                  <c:v>248</c:v>
                </c:pt>
                <c:pt idx="9520">
                  <c:v>242</c:v>
                </c:pt>
                <c:pt idx="9521">
                  <c:v>268</c:v>
                </c:pt>
                <c:pt idx="9522">
                  <c:v>242</c:v>
                </c:pt>
                <c:pt idx="9523">
                  <c:v>280</c:v>
                </c:pt>
                <c:pt idx="9524">
                  <c:v>240</c:v>
                </c:pt>
                <c:pt idx="9525">
                  <c:v>291</c:v>
                </c:pt>
                <c:pt idx="9526">
                  <c:v>218</c:v>
                </c:pt>
                <c:pt idx="9527">
                  <c:v>299</c:v>
                </c:pt>
                <c:pt idx="9528">
                  <c:v>274</c:v>
                </c:pt>
                <c:pt idx="9529">
                  <c:v>289</c:v>
                </c:pt>
                <c:pt idx="9530">
                  <c:v>293</c:v>
                </c:pt>
                <c:pt idx="9531">
                  <c:v>295</c:v>
                </c:pt>
                <c:pt idx="9532">
                  <c:v>266</c:v>
                </c:pt>
                <c:pt idx="9533">
                  <c:v>267</c:v>
                </c:pt>
                <c:pt idx="9534">
                  <c:v>274</c:v>
                </c:pt>
                <c:pt idx="9535">
                  <c:v>333</c:v>
                </c:pt>
                <c:pt idx="9536">
                  <c:v>251</c:v>
                </c:pt>
                <c:pt idx="9537">
                  <c:v>256</c:v>
                </c:pt>
                <c:pt idx="9538">
                  <c:v>252</c:v>
                </c:pt>
                <c:pt idx="9539">
                  <c:v>274</c:v>
                </c:pt>
                <c:pt idx="9540">
                  <c:v>237</c:v>
                </c:pt>
                <c:pt idx="9541">
                  <c:v>261</c:v>
                </c:pt>
                <c:pt idx="9542">
                  <c:v>297</c:v>
                </c:pt>
                <c:pt idx="9543">
                  <c:v>237</c:v>
                </c:pt>
                <c:pt idx="9544">
                  <c:v>282</c:v>
                </c:pt>
                <c:pt idx="9545">
                  <c:v>272</c:v>
                </c:pt>
                <c:pt idx="9546">
                  <c:v>272</c:v>
                </c:pt>
                <c:pt idx="9547">
                  <c:v>293</c:v>
                </c:pt>
                <c:pt idx="9548">
                  <c:v>259</c:v>
                </c:pt>
                <c:pt idx="9549">
                  <c:v>265</c:v>
                </c:pt>
                <c:pt idx="9550">
                  <c:v>275</c:v>
                </c:pt>
                <c:pt idx="9551">
                  <c:v>243</c:v>
                </c:pt>
                <c:pt idx="9552">
                  <c:v>244</c:v>
                </c:pt>
                <c:pt idx="9553">
                  <c:v>282</c:v>
                </c:pt>
                <c:pt idx="9554">
                  <c:v>247</c:v>
                </c:pt>
                <c:pt idx="9555">
                  <c:v>258</c:v>
                </c:pt>
                <c:pt idx="9556">
                  <c:v>296</c:v>
                </c:pt>
                <c:pt idx="9557">
                  <c:v>216</c:v>
                </c:pt>
                <c:pt idx="9558">
                  <c:v>236</c:v>
                </c:pt>
                <c:pt idx="9559">
                  <c:v>258</c:v>
                </c:pt>
                <c:pt idx="9560">
                  <c:v>259</c:v>
                </c:pt>
                <c:pt idx="9561">
                  <c:v>258</c:v>
                </c:pt>
                <c:pt idx="9562">
                  <c:v>228</c:v>
                </c:pt>
                <c:pt idx="9563">
                  <c:v>236</c:v>
                </c:pt>
                <c:pt idx="9564">
                  <c:v>241</c:v>
                </c:pt>
                <c:pt idx="9565">
                  <c:v>256</c:v>
                </c:pt>
                <c:pt idx="9566">
                  <c:v>235</c:v>
                </c:pt>
                <c:pt idx="9567">
                  <c:v>249</c:v>
                </c:pt>
                <c:pt idx="9568">
                  <c:v>220</c:v>
                </c:pt>
                <c:pt idx="9569">
                  <c:v>255</c:v>
                </c:pt>
                <c:pt idx="9570">
                  <c:v>286</c:v>
                </c:pt>
                <c:pt idx="9571">
                  <c:v>262</c:v>
                </c:pt>
                <c:pt idx="9572">
                  <c:v>240</c:v>
                </c:pt>
                <c:pt idx="9573">
                  <c:v>261</c:v>
                </c:pt>
                <c:pt idx="9574">
                  <c:v>257</c:v>
                </c:pt>
                <c:pt idx="9575">
                  <c:v>256</c:v>
                </c:pt>
                <c:pt idx="9576">
                  <c:v>297</c:v>
                </c:pt>
                <c:pt idx="9577">
                  <c:v>273</c:v>
                </c:pt>
                <c:pt idx="9578">
                  <c:v>267</c:v>
                </c:pt>
                <c:pt idx="9579">
                  <c:v>248</c:v>
                </c:pt>
                <c:pt idx="9580">
                  <c:v>246</c:v>
                </c:pt>
                <c:pt idx="9581">
                  <c:v>265</c:v>
                </c:pt>
                <c:pt idx="9582">
                  <c:v>270</c:v>
                </c:pt>
                <c:pt idx="9583">
                  <c:v>240</c:v>
                </c:pt>
                <c:pt idx="9584">
                  <c:v>309</c:v>
                </c:pt>
                <c:pt idx="9585">
                  <c:v>260</c:v>
                </c:pt>
                <c:pt idx="9586">
                  <c:v>275</c:v>
                </c:pt>
                <c:pt idx="9587">
                  <c:v>229</c:v>
                </c:pt>
                <c:pt idx="9588">
                  <c:v>302</c:v>
                </c:pt>
                <c:pt idx="9589">
                  <c:v>286</c:v>
                </c:pt>
                <c:pt idx="9590">
                  <c:v>229</c:v>
                </c:pt>
                <c:pt idx="9591">
                  <c:v>256</c:v>
                </c:pt>
                <c:pt idx="9592">
                  <c:v>267</c:v>
                </c:pt>
                <c:pt idx="9593">
                  <c:v>245</c:v>
                </c:pt>
                <c:pt idx="9594">
                  <c:v>278</c:v>
                </c:pt>
                <c:pt idx="9595">
                  <c:v>259</c:v>
                </c:pt>
                <c:pt idx="9596">
                  <c:v>264</c:v>
                </c:pt>
                <c:pt idx="9597">
                  <c:v>236</c:v>
                </c:pt>
                <c:pt idx="9598">
                  <c:v>255</c:v>
                </c:pt>
                <c:pt idx="9599">
                  <c:v>257</c:v>
                </c:pt>
                <c:pt idx="9600">
                  <c:v>259</c:v>
                </c:pt>
                <c:pt idx="9601">
                  <c:v>267</c:v>
                </c:pt>
                <c:pt idx="9602">
                  <c:v>262</c:v>
                </c:pt>
                <c:pt idx="9603">
                  <c:v>270</c:v>
                </c:pt>
                <c:pt idx="9604">
                  <c:v>287</c:v>
                </c:pt>
                <c:pt idx="9605">
                  <c:v>245</c:v>
                </c:pt>
                <c:pt idx="9606">
                  <c:v>279</c:v>
                </c:pt>
                <c:pt idx="9607">
                  <c:v>268</c:v>
                </c:pt>
                <c:pt idx="9608">
                  <c:v>278</c:v>
                </c:pt>
                <c:pt idx="9609">
                  <c:v>272</c:v>
                </c:pt>
                <c:pt idx="9610">
                  <c:v>255</c:v>
                </c:pt>
                <c:pt idx="9611">
                  <c:v>254</c:v>
                </c:pt>
                <c:pt idx="9612">
                  <c:v>272</c:v>
                </c:pt>
                <c:pt idx="9613">
                  <c:v>233</c:v>
                </c:pt>
                <c:pt idx="9614">
                  <c:v>227</c:v>
                </c:pt>
                <c:pt idx="9615">
                  <c:v>259</c:v>
                </c:pt>
                <c:pt idx="9616">
                  <c:v>299</c:v>
                </c:pt>
                <c:pt idx="9617">
                  <c:v>267</c:v>
                </c:pt>
                <c:pt idx="9618">
                  <c:v>254</c:v>
                </c:pt>
                <c:pt idx="9619">
                  <c:v>258</c:v>
                </c:pt>
                <c:pt idx="9620">
                  <c:v>251</c:v>
                </c:pt>
                <c:pt idx="9621">
                  <c:v>278</c:v>
                </c:pt>
                <c:pt idx="9622">
                  <c:v>231</c:v>
                </c:pt>
                <c:pt idx="9623">
                  <c:v>225</c:v>
                </c:pt>
                <c:pt idx="9624">
                  <c:v>287</c:v>
                </c:pt>
                <c:pt idx="9625">
                  <c:v>295</c:v>
                </c:pt>
                <c:pt idx="9626">
                  <c:v>268</c:v>
                </c:pt>
                <c:pt idx="9627">
                  <c:v>239</c:v>
                </c:pt>
                <c:pt idx="9628">
                  <c:v>269</c:v>
                </c:pt>
                <c:pt idx="9629">
                  <c:v>282</c:v>
                </c:pt>
                <c:pt idx="9630">
                  <c:v>269</c:v>
                </c:pt>
                <c:pt idx="9631">
                  <c:v>257</c:v>
                </c:pt>
                <c:pt idx="9632">
                  <c:v>297</c:v>
                </c:pt>
                <c:pt idx="9633">
                  <c:v>265</c:v>
                </c:pt>
                <c:pt idx="9634">
                  <c:v>274</c:v>
                </c:pt>
                <c:pt idx="9635">
                  <c:v>269</c:v>
                </c:pt>
                <c:pt idx="9636">
                  <c:v>277</c:v>
                </c:pt>
                <c:pt idx="9637">
                  <c:v>280</c:v>
                </c:pt>
                <c:pt idx="9638">
                  <c:v>258</c:v>
                </c:pt>
                <c:pt idx="9639">
                  <c:v>260</c:v>
                </c:pt>
                <c:pt idx="9640">
                  <c:v>241</c:v>
                </c:pt>
                <c:pt idx="9641">
                  <c:v>257</c:v>
                </c:pt>
                <c:pt idx="9642">
                  <c:v>268</c:v>
                </c:pt>
                <c:pt idx="9643">
                  <c:v>254</c:v>
                </c:pt>
                <c:pt idx="9644">
                  <c:v>244</c:v>
                </c:pt>
                <c:pt idx="9645">
                  <c:v>268</c:v>
                </c:pt>
                <c:pt idx="9646">
                  <c:v>290</c:v>
                </c:pt>
                <c:pt idx="9647">
                  <c:v>276</c:v>
                </c:pt>
                <c:pt idx="9648">
                  <c:v>279</c:v>
                </c:pt>
                <c:pt idx="9649">
                  <c:v>242</c:v>
                </c:pt>
                <c:pt idx="9650">
                  <c:v>275</c:v>
                </c:pt>
                <c:pt idx="9651">
                  <c:v>281</c:v>
                </c:pt>
                <c:pt idx="9652">
                  <c:v>240</c:v>
                </c:pt>
                <c:pt idx="9653">
                  <c:v>243</c:v>
                </c:pt>
                <c:pt idx="9654">
                  <c:v>272</c:v>
                </c:pt>
                <c:pt idx="9655">
                  <c:v>280</c:v>
                </c:pt>
                <c:pt idx="9656">
                  <c:v>274</c:v>
                </c:pt>
                <c:pt idx="9657">
                  <c:v>317</c:v>
                </c:pt>
                <c:pt idx="9658">
                  <c:v>272</c:v>
                </c:pt>
                <c:pt idx="9659">
                  <c:v>272</c:v>
                </c:pt>
                <c:pt idx="9660">
                  <c:v>226</c:v>
                </c:pt>
                <c:pt idx="9661">
                  <c:v>251</c:v>
                </c:pt>
                <c:pt idx="9662">
                  <c:v>180</c:v>
                </c:pt>
                <c:pt idx="9663">
                  <c:v>283</c:v>
                </c:pt>
                <c:pt idx="9664">
                  <c:v>262</c:v>
                </c:pt>
                <c:pt idx="9665">
                  <c:v>267</c:v>
                </c:pt>
                <c:pt idx="9666">
                  <c:v>318</c:v>
                </c:pt>
                <c:pt idx="9667">
                  <c:v>255</c:v>
                </c:pt>
                <c:pt idx="9668">
                  <c:v>228</c:v>
                </c:pt>
                <c:pt idx="9669">
                  <c:v>259</c:v>
                </c:pt>
                <c:pt idx="9670">
                  <c:v>290</c:v>
                </c:pt>
                <c:pt idx="9671">
                  <c:v>205</c:v>
                </c:pt>
                <c:pt idx="9672">
                  <c:v>213</c:v>
                </c:pt>
                <c:pt idx="9673">
                  <c:v>224</c:v>
                </c:pt>
                <c:pt idx="9674">
                  <c:v>216</c:v>
                </c:pt>
                <c:pt idx="9675">
                  <c:v>231</c:v>
                </c:pt>
                <c:pt idx="9676">
                  <c:v>274</c:v>
                </c:pt>
                <c:pt idx="9677">
                  <c:v>294</c:v>
                </c:pt>
                <c:pt idx="9678">
                  <c:v>279</c:v>
                </c:pt>
                <c:pt idx="9679">
                  <c:v>277</c:v>
                </c:pt>
                <c:pt idx="9680">
                  <c:v>257</c:v>
                </c:pt>
                <c:pt idx="9681">
                  <c:v>243</c:v>
                </c:pt>
                <c:pt idx="9682">
                  <c:v>245</c:v>
                </c:pt>
                <c:pt idx="9683">
                  <c:v>242</c:v>
                </c:pt>
                <c:pt idx="9684">
                  <c:v>263</c:v>
                </c:pt>
                <c:pt idx="9685">
                  <c:v>252</c:v>
                </c:pt>
                <c:pt idx="9686">
                  <c:v>237</c:v>
                </c:pt>
                <c:pt idx="9687">
                  <c:v>248</c:v>
                </c:pt>
                <c:pt idx="9688">
                  <c:v>268</c:v>
                </c:pt>
                <c:pt idx="9689">
                  <c:v>227</c:v>
                </c:pt>
                <c:pt idx="9690">
                  <c:v>248</c:v>
                </c:pt>
                <c:pt idx="9691">
                  <c:v>258</c:v>
                </c:pt>
                <c:pt idx="9692">
                  <c:v>256</c:v>
                </c:pt>
                <c:pt idx="9693">
                  <c:v>295</c:v>
                </c:pt>
                <c:pt idx="9694">
                  <c:v>303</c:v>
                </c:pt>
                <c:pt idx="9695">
                  <c:v>256</c:v>
                </c:pt>
                <c:pt idx="9696">
                  <c:v>256</c:v>
                </c:pt>
                <c:pt idx="9697">
                  <c:v>262</c:v>
                </c:pt>
                <c:pt idx="9698">
                  <c:v>258</c:v>
                </c:pt>
                <c:pt idx="9699">
                  <c:v>270</c:v>
                </c:pt>
                <c:pt idx="9700">
                  <c:v>294</c:v>
                </c:pt>
                <c:pt idx="9701">
                  <c:v>265</c:v>
                </c:pt>
                <c:pt idx="9702">
                  <c:v>218</c:v>
                </c:pt>
                <c:pt idx="9703">
                  <c:v>292</c:v>
                </c:pt>
                <c:pt idx="9704">
                  <c:v>283</c:v>
                </c:pt>
                <c:pt idx="9705">
                  <c:v>275</c:v>
                </c:pt>
                <c:pt idx="9706">
                  <c:v>276</c:v>
                </c:pt>
                <c:pt idx="9707">
                  <c:v>217</c:v>
                </c:pt>
                <c:pt idx="9708">
                  <c:v>287</c:v>
                </c:pt>
                <c:pt idx="9709">
                  <c:v>240</c:v>
                </c:pt>
                <c:pt idx="9710">
                  <c:v>190</c:v>
                </c:pt>
                <c:pt idx="9711">
                  <c:v>271</c:v>
                </c:pt>
                <c:pt idx="9712">
                  <c:v>253</c:v>
                </c:pt>
                <c:pt idx="9713">
                  <c:v>298</c:v>
                </c:pt>
                <c:pt idx="9714">
                  <c:v>312</c:v>
                </c:pt>
                <c:pt idx="9715">
                  <c:v>270</c:v>
                </c:pt>
                <c:pt idx="9716">
                  <c:v>246</c:v>
                </c:pt>
                <c:pt idx="9717">
                  <c:v>265</c:v>
                </c:pt>
                <c:pt idx="9718">
                  <c:v>281</c:v>
                </c:pt>
                <c:pt idx="9719">
                  <c:v>255</c:v>
                </c:pt>
                <c:pt idx="9720">
                  <c:v>265</c:v>
                </c:pt>
                <c:pt idx="9721">
                  <c:v>290</c:v>
                </c:pt>
                <c:pt idx="9722">
                  <c:v>267</c:v>
                </c:pt>
                <c:pt idx="9723">
                  <c:v>277</c:v>
                </c:pt>
                <c:pt idx="9724">
                  <c:v>278</c:v>
                </c:pt>
                <c:pt idx="9725">
                  <c:v>284</c:v>
                </c:pt>
                <c:pt idx="9726">
                  <c:v>263</c:v>
                </c:pt>
                <c:pt idx="9727">
                  <c:v>272</c:v>
                </c:pt>
                <c:pt idx="9728">
                  <c:v>204</c:v>
                </c:pt>
                <c:pt idx="9729">
                  <c:v>268</c:v>
                </c:pt>
                <c:pt idx="9730">
                  <c:v>299</c:v>
                </c:pt>
                <c:pt idx="9731">
                  <c:v>308</c:v>
                </c:pt>
                <c:pt idx="9732">
                  <c:v>302</c:v>
                </c:pt>
                <c:pt idx="9733">
                  <c:v>294</c:v>
                </c:pt>
                <c:pt idx="9734">
                  <c:v>240</c:v>
                </c:pt>
                <c:pt idx="9735">
                  <c:v>249</c:v>
                </c:pt>
                <c:pt idx="9736">
                  <c:v>296</c:v>
                </c:pt>
                <c:pt idx="9737">
                  <c:v>195</c:v>
                </c:pt>
                <c:pt idx="9738">
                  <c:v>249</c:v>
                </c:pt>
                <c:pt idx="9739">
                  <c:v>267</c:v>
                </c:pt>
                <c:pt idx="9740">
                  <c:v>293</c:v>
                </c:pt>
                <c:pt idx="9741">
                  <c:v>276</c:v>
                </c:pt>
                <c:pt idx="9742">
                  <c:v>237</c:v>
                </c:pt>
                <c:pt idx="9743">
                  <c:v>284</c:v>
                </c:pt>
                <c:pt idx="9744">
                  <c:v>292</c:v>
                </c:pt>
                <c:pt idx="9745">
                  <c:v>266</c:v>
                </c:pt>
                <c:pt idx="9746">
                  <c:v>219</c:v>
                </c:pt>
                <c:pt idx="9747">
                  <c:v>263</c:v>
                </c:pt>
                <c:pt idx="9748">
                  <c:v>246</c:v>
                </c:pt>
                <c:pt idx="9749">
                  <c:v>254</c:v>
                </c:pt>
                <c:pt idx="9750">
                  <c:v>288</c:v>
                </c:pt>
                <c:pt idx="9751">
                  <c:v>297</c:v>
                </c:pt>
                <c:pt idx="9752">
                  <c:v>265</c:v>
                </c:pt>
                <c:pt idx="9753">
                  <c:v>252</c:v>
                </c:pt>
                <c:pt idx="9754">
                  <c:v>302</c:v>
                </c:pt>
                <c:pt idx="9755">
                  <c:v>267</c:v>
                </c:pt>
                <c:pt idx="9756">
                  <c:v>244</c:v>
                </c:pt>
                <c:pt idx="9757">
                  <c:v>251</c:v>
                </c:pt>
                <c:pt idx="9758">
                  <c:v>275</c:v>
                </c:pt>
                <c:pt idx="9759">
                  <c:v>237</c:v>
                </c:pt>
                <c:pt idx="9760">
                  <c:v>309</c:v>
                </c:pt>
                <c:pt idx="9761">
                  <c:v>277</c:v>
                </c:pt>
                <c:pt idx="9762">
                  <c:v>266</c:v>
                </c:pt>
                <c:pt idx="9763">
                  <c:v>235</c:v>
                </c:pt>
                <c:pt idx="9764">
                  <c:v>275</c:v>
                </c:pt>
                <c:pt idx="9765">
                  <c:v>291</c:v>
                </c:pt>
                <c:pt idx="9766">
                  <c:v>244</c:v>
                </c:pt>
                <c:pt idx="9767">
                  <c:v>258</c:v>
                </c:pt>
                <c:pt idx="9768">
                  <c:v>242</c:v>
                </c:pt>
                <c:pt idx="9769">
                  <c:v>259</c:v>
                </c:pt>
                <c:pt idx="9770">
                  <c:v>243</c:v>
                </c:pt>
                <c:pt idx="9771">
                  <c:v>253</c:v>
                </c:pt>
                <c:pt idx="9772">
                  <c:v>252</c:v>
                </c:pt>
                <c:pt idx="9773">
                  <c:v>241</c:v>
                </c:pt>
                <c:pt idx="9774">
                  <c:v>242</c:v>
                </c:pt>
                <c:pt idx="9775">
                  <c:v>289</c:v>
                </c:pt>
                <c:pt idx="9776">
                  <c:v>246</c:v>
                </c:pt>
                <c:pt idx="9777">
                  <c:v>259</c:v>
                </c:pt>
                <c:pt idx="9778">
                  <c:v>295</c:v>
                </c:pt>
                <c:pt idx="9779">
                  <c:v>264</c:v>
                </c:pt>
                <c:pt idx="9780">
                  <c:v>312</c:v>
                </c:pt>
                <c:pt idx="9781">
                  <c:v>231</c:v>
                </c:pt>
                <c:pt idx="9782">
                  <c:v>255</c:v>
                </c:pt>
                <c:pt idx="9783">
                  <c:v>259</c:v>
                </c:pt>
                <c:pt idx="9784">
                  <c:v>254</c:v>
                </c:pt>
                <c:pt idx="9785">
                  <c:v>285</c:v>
                </c:pt>
                <c:pt idx="9786">
                  <c:v>223</c:v>
                </c:pt>
                <c:pt idx="9787">
                  <c:v>255</c:v>
                </c:pt>
                <c:pt idx="9788">
                  <c:v>275</c:v>
                </c:pt>
                <c:pt idx="9789">
                  <c:v>205</c:v>
                </c:pt>
                <c:pt idx="9790">
                  <c:v>297</c:v>
                </c:pt>
                <c:pt idx="9791">
                  <c:v>248</c:v>
                </c:pt>
                <c:pt idx="9792">
                  <c:v>272</c:v>
                </c:pt>
                <c:pt idx="9793">
                  <c:v>287</c:v>
                </c:pt>
                <c:pt idx="9794">
                  <c:v>273</c:v>
                </c:pt>
                <c:pt idx="9795">
                  <c:v>277</c:v>
                </c:pt>
                <c:pt idx="9796">
                  <c:v>261</c:v>
                </c:pt>
                <c:pt idx="9797">
                  <c:v>262</c:v>
                </c:pt>
                <c:pt idx="9798">
                  <c:v>238</c:v>
                </c:pt>
                <c:pt idx="9799">
                  <c:v>204</c:v>
                </c:pt>
                <c:pt idx="9800">
                  <c:v>259</c:v>
                </c:pt>
                <c:pt idx="9801">
                  <c:v>235</c:v>
                </c:pt>
                <c:pt idx="9802">
                  <c:v>266</c:v>
                </c:pt>
                <c:pt idx="9803">
                  <c:v>271</c:v>
                </c:pt>
                <c:pt idx="9804">
                  <c:v>221</c:v>
                </c:pt>
                <c:pt idx="9805">
                  <c:v>277</c:v>
                </c:pt>
                <c:pt idx="9806">
                  <c:v>255</c:v>
                </c:pt>
                <c:pt idx="9807">
                  <c:v>305</c:v>
                </c:pt>
                <c:pt idx="9808">
                  <c:v>254</c:v>
                </c:pt>
                <c:pt idx="9809">
                  <c:v>279</c:v>
                </c:pt>
                <c:pt idx="9810">
                  <c:v>267</c:v>
                </c:pt>
                <c:pt idx="9811">
                  <c:v>263</c:v>
                </c:pt>
                <c:pt idx="9812">
                  <c:v>209</c:v>
                </c:pt>
                <c:pt idx="9813">
                  <c:v>260</c:v>
                </c:pt>
                <c:pt idx="9814">
                  <c:v>243</c:v>
                </c:pt>
                <c:pt idx="9815">
                  <c:v>257</c:v>
                </c:pt>
                <c:pt idx="9816">
                  <c:v>273</c:v>
                </c:pt>
                <c:pt idx="9817">
                  <c:v>285</c:v>
                </c:pt>
                <c:pt idx="9818">
                  <c:v>263</c:v>
                </c:pt>
                <c:pt idx="9819">
                  <c:v>311</c:v>
                </c:pt>
                <c:pt idx="9820">
                  <c:v>265</c:v>
                </c:pt>
                <c:pt idx="9821">
                  <c:v>295</c:v>
                </c:pt>
                <c:pt idx="9822">
                  <c:v>318</c:v>
                </c:pt>
                <c:pt idx="9823">
                  <c:v>262</c:v>
                </c:pt>
                <c:pt idx="9824">
                  <c:v>261</c:v>
                </c:pt>
                <c:pt idx="9825">
                  <c:v>264</c:v>
                </c:pt>
                <c:pt idx="9826">
                  <c:v>285</c:v>
                </c:pt>
                <c:pt idx="9827">
                  <c:v>276</c:v>
                </c:pt>
                <c:pt idx="9828">
                  <c:v>262</c:v>
                </c:pt>
                <c:pt idx="9829">
                  <c:v>288</c:v>
                </c:pt>
                <c:pt idx="9830">
                  <c:v>246</c:v>
                </c:pt>
                <c:pt idx="9831">
                  <c:v>261</c:v>
                </c:pt>
                <c:pt idx="9832">
                  <c:v>193</c:v>
                </c:pt>
                <c:pt idx="9833">
                  <c:v>285</c:v>
                </c:pt>
                <c:pt idx="9834">
                  <c:v>291</c:v>
                </c:pt>
                <c:pt idx="9835">
                  <c:v>260</c:v>
                </c:pt>
                <c:pt idx="9836">
                  <c:v>246</c:v>
                </c:pt>
                <c:pt idx="9837">
                  <c:v>278</c:v>
                </c:pt>
                <c:pt idx="9838">
                  <c:v>264</c:v>
                </c:pt>
                <c:pt idx="9839">
                  <c:v>227</c:v>
                </c:pt>
                <c:pt idx="9840">
                  <c:v>237</c:v>
                </c:pt>
                <c:pt idx="9841">
                  <c:v>249</c:v>
                </c:pt>
                <c:pt idx="9842">
                  <c:v>245</c:v>
                </c:pt>
                <c:pt idx="9843">
                  <c:v>221</c:v>
                </c:pt>
                <c:pt idx="9844">
                  <c:v>260</c:v>
                </c:pt>
                <c:pt idx="9845">
                  <c:v>269</c:v>
                </c:pt>
                <c:pt idx="9846">
                  <c:v>253</c:v>
                </c:pt>
                <c:pt idx="9847">
                  <c:v>305</c:v>
                </c:pt>
                <c:pt idx="9848">
                  <c:v>292</c:v>
                </c:pt>
                <c:pt idx="9849">
                  <c:v>237</c:v>
                </c:pt>
                <c:pt idx="9850">
                  <c:v>235</c:v>
                </c:pt>
                <c:pt idx="9851">
                  <c:v>259</c:v>
                </c:pt>
                <c:pt idx="9852">
                  <c:v>232</c:v>
                </c:pt>
                <c:pt idx="9853">
                  <c:v>259</c:v>
                </c:pt>
                <c:pt idx="9854">
                  <c:v>249</c:v>
                </c:pt>
                <c:pt idx="9855">
                  <c:v>245</c:v>
                </c:pt>
                <c:pt idx="9856">
                  <c:v>270</c:v>
                </c:pt>
                <c:pt idx="9857">
                  <c:v>244</c:v>
                </c:pt>
                <c:pt idx="9858">
                  <c:v>261</c:v>
                </c:pt>
                <c:pt idx="9859">
                  <c:v>240</c:v>
                </c:pt>
                <c:pt idx="9860">
                  <c:v>286</c:v>
                </c:pt>
                <c:pt idx="9861">
                  <c:v>270</c:v>
                </c:pt>
                <c:pt idx="9862">
                  <c:v>259</c:v>
                </c:pt>
                <c:pt idx="9863">
                  <c:v>247</c:v>
                </c:pt>
                <c:pt idx="9864">
                  <c:v>250</c:v>
                </c:pt>
                <c:pt idx="9865">
                  <c:v>259</c:v>
                </c:pt>
                <c:pt idx="9866">
                  <c:v>251</c:v>
                </c:pt>
                <c:pt idx="9867">
                  <c:v>170</c:v>
                </c:pt>
                <c:pt idx="9868">
                  <c:v>254</c:v>
                </c:pt>
                <c:pt idx="9869">
                  <c:v>225</c:v>
                </c:pt>
                <c:pt idx="9870">
                  <c:v>280</c:v>
                </c:pt>
                <c:pt idx="9871">
                  <c:v>236</c:v>
                </c:pt>
                <c:pt idx="9872">
                  <c:v>244</c:v>
                </c:pt>
                <c:pt idx="9873">
                  <c:v>258</c:v>
                </c:pt>
                <c:pt idx="9874">
                  <c:v>243</c:v>
                </c:pt>
                <c:pt idx="9875">
                  <c:v>267</c:v>
                </c:pt>
                <c:pt idx="9876">
                  <c:v>288</c:v>
                </c:pt>
                <c:pt idx="9877">
                  <c:v>202</c:v>
                </c:pt>
                <c:pt idx="9878">
                  <c:v>301</c:v>
                </c:pt>
                <c:pt idx="9879">
                  <c:v>280</c:v>
                </c:pt>
                <c:pt idx="9880">
                  <c:v>283</c:v>
                </c:pt>
                <c:pt idx="9881">
                  <c:v>247</c:v>
                </c:pt>
                <c:pt idx="9882">
                  <c:v>295</c:v>
                </c:pt>
                <c:pt idx="9883">
                  <c:v>270</c:v>
                </c:pt>
                <c:pt idx="9884">
                  <c:v>279</c:v>
                </c:pt>
                <c:pt idx="9885">
                  <c:v>215</c:v>
                </c:pt>
                <c:pt idx="9886">
                  <c:v>265</c:v>
                </c:pt>
                <c:pt idx="9887">
                  <c:v>230</c:v>
                </c:pt>
                <c:pt idx="9888">
                  <c:v>269</c:v>
                </c:pt>
                <c:pt idx="9889">
                  <c:v>258</c:v>
                </c:pt>
                <c:pt idx="9890">
                  <c:v>238</c:v>
                </c:pt>
                <c:pt idx="9891">
                  <c:v>259</c:v>
                </c:pt>
                <c:pt idx="9892">
                  <c:v>258</c:v>
                </c:pt>
                <c:pt idx="9893">
                  <c:v>280</c:v>
                </c:pt>
                <c:pt idx="9894">
                  <c:v>266</c:v>
                </c:pt>
                <c:pt idx="9895">
                  <c:v>238</c:v>
                </c:pt>
                <c:pt idx="9896">
                  <c:v>268</c:v>
                </c:pt>
                <c:pt idx="9897">
                  <c:v>284</c:v>
                </c:pt>
                <c:pt idx="9898">
                  <c:v>258</c:v>
                </c:pt>
                <c:pt idx="9899">
                  <c:v>268</c:v>
                </c:pt>
                <c:pt idx="9900">
                  <c:v>225</c:v>
                </c:pt>
                <c:pt idx="9901">
                  <c:v>263</c:v>
                </c:pt>
                <c:pt idx="9902">
                  <c:v>245</c:v>
                </c:pt>
                <c:pt idx="9903">
                  <c:v>260</c:v>
                </c:pt>
                <c:pt idx="9904">
                  <c:v>221</c:v>
                </c:pt>
                <c:pt idx="9905">
                  <c:v>277</c:v>
                </c:pt>
                <c:pt idx="9906">
                  <c:v>308</c:v>
                </c:pt>
                <c:pt idx="9907">
                  <c:v>237</c:v>
                </c:pt>
                <c:pt idx="9908">
                  <c:v>266</c:v>
                </c:pt>
                <c:pt idx="9909">
                  <c:v>246</c:v>
                </c:pt>
                <c:pt idx="9910">
                  <c:v>250</c:v>
                </c:pt>
                <c:pt idx="9911">
                  <c:v>281</c:v>
                </c:pt>
                <c:pt idx="9912">
                  <c:v>229</c:v>
                </c:pt>
                <c:pt idx="9913">
                  <c:v>226</c:v>
                </c:pt>
                <c:pt idx="9914">
                  <c:v>282</c:v>
                </c:pt>
                <c:pt idx="9915">
                  <c:v>262</c:v>
                </c:pt>
                <c:pt idx="9916">
                  <c:v>229</c:v>
                </c:pt>
                <c:pt idx="9917">
                  <c:v>248</c:v>
                </c:pt>
                <c:pt idx="9918">
                  <c:v>283</c:v>
                </c:pt>
                <c:pt idx="9919">
                  <c:v>286</c:v>
                </c:pt>
                <c:pt idx="9920">
                  <c:v>241</c:v>
                </c:pt>
                <c:pt idx="9921">
                  <c:v>269</c:v>
                </c:pt>
                <c:pt idx="9922">
                  <c:v>261</c:v>
                </c:pt>
                <c:pt idx="9923">
                  <c:v>267</c:v>
                </c:pt>
                <c:pt idx="9924">
                  <c:v>293</c:v>
                </c:pt>
                <c:pt idx="9925">
                  <c:v>247</c:v>
                </c:pt>
                <c:pt idx="9926">
                  <c:v>257</c:v>
                </c:pt>
                <c:pt idx="9927">
                  <c:v>275</c:v>
                </c:pt>
                <c:pt idx="9928">
                  <c:v>285</c:v>
                </c:pt>
                <c:pt idx="9929">
                  <c:v>275</c:v>
                </c:pt>
                <c:pt idx="9930">
                  <c:v>267</c:v>
                </c:pt>
                <c:pt idx="9931">
                  <c:v>263</c:v>
                </c:pt>
                <c:pt idx="9932">
                  <c:v>270</c:v>
                </c:pt>
                <c:pt idx="9933">
                  <c:v>320</c:v>
                </c:pt>
                <c:pt idx="9934">
                  <c:v>287</c:v>
                </c:pt>
                <c:pt idx="9935">
                  <c:v>278</c:v>
                </c:pt>
                <c:pt idx="9936">
                  <c:v>245</c:v>
                </c:pt>
                <c:pt idx="9937">
                  <c:v>241</c:v>
                </c:pt>
                <c:pt idx="9938">
                  <c:v>254</c:v>
                </c:pt>
                <c:pt idx="9939">
                  <c:v>266</c:v>
                </c:pt>
                <c:pt idx="9940">
                  <c:v>252</c:v>
                </c:pt>
                <c:pt idx="9941">
                  <c:v>255</c:v>
                </c:pt>
                <c:pt idx="9942">
                  <c:v>256</c:v>
                </c:pt>
                <c:pt idx="9943">
                  <c:v>282</c:v>
                </c:pt>
                <c:pt idx="9944">
                  <c:v>277</c:v>
                </c:pt>
                <c:pt idx="9945">
                  <c:v>250</c:v>
                </c:pt>
                <c:pt idx="9946">
                  <c:v>264</c:v>
                </c:pt>
                <c:pt idx="9947">
                  <c:v>233</c:v>
                </c:pt>
                <c:pt idx="9948">
                  <c:v>243</c:v>
                </c:pt>
                <c:pt idx="9949">
                  <c:v>240</c:v>
                </c:pt>
                <c:pt idx="9950">
                  <c:v>274</c:v>
                </c:pt>
                <c:pt idx="9951">
                  <c:v>256</c:v>
                </c:pt>
                <c:pt idx="9952">
                  <c:v>260</c:v>
                </c:pt>
                <c:pt idx="9953">
                  <c:v>301</c:v>
                </c:pt>
                <c:pt idx="9954">
                  <c:v>272</c:v>
                </c:pt>
                <c:pt idx="9955">
                  <c:v>259</c:v>
                </c:pt>
                <c:pt idx="9956">
                  <c:v>246</c:v>
                </c:pt>
                <c:pt idx="9957">
                  <c:v>292</c:v>
                </c:pt>
                <c:pt idx="9958">
                  <c:v>281</c:v>
                </c:pt>
                <c:pt idx="9959">
                  <c:v>276</c:v>
                </c:pt>
                <c:pt idx="9960">
                  <c:v>258</c:v>
                </c:pt>
                <c:pt idx="9961">
                  <c:v>273</c:v>
                </c:pt>
                <c:pt idx="9962">
                  <c:v>274</c:v>
                </c:pt>
                <c:pt idx="9963">
                  <c:v>288</c:v>
                </c:pt>
                <c:pt idx="9964">
                  <c:v>262</c:v>
                </c:pt>
                <c:pt idx="9965">
                  <c:v>285</c:v>
                </c:pt>
                <c:pt idx="9966">
                  <c:v>258</c:v>
                </c:pt>
                <c:pt idx="9967">
                  <c:v>258</c:v>
                </c:pt>
                <c:pt idx="9968">
                  <c:v>314</c:v>
                </c:pt>
                <c:pt idx="9969">
                  <c:v>260</c:v>
                </c:pt>
                <c:pt idx="9970">
                  <c:v>297</c:v>
                </c:pt>
                <c:pt idx="9971">
                  <c:v>280</c:v>
                </c:pt>
                <c:pt idx="9972">
                  <c:v>279</c:v>
                </c:pt>
                <c:pt idx="9973">
                  <c:v>289</c:v>
                </c:pt>
                <c:pt idx="9974">
                  <c:v>212</c:v>
                </c:pt>
                <c:pt idx="9975">
                  <c:v>285</c:v>
                </c:pt>
                <c:pt idx="9976">
                  <c:v>269</c:v>
                </c:pt>
                <c:pt idx="9977">
                  <c:v>279</c:v>
                </c:pt>
                <c:pt idx="9978">
                  <c:v>242</c:v>
                </c:pt>
                <c:pt idx="9979">
                  <c:v>274</c:v>
                </c:pt>
                <c:pt idx="9980">
                  <c:v>239</c:v>
                </c:pt>
                <c:pt idx="9981">
                  <c:v>232</c:v>
                </c:pt>
                <c:pt idx="9982">
                  <c:v>284</c:v>
                </c:pt>
                <c:pt idx="9983">
                  <c:v>311</c:v>
                </c:pt>
                <c:pt idx="9984">
                  <c:v>279</c:v>
                </c:pt>
                <c:pt idx="9985">
                  <c:v>282</c:v>
                </c:pt>
                <c:pt idx="9986">
                  <c:v>225</c:v>
                </c:pt>
                <c:pt idx="9987">
                  <c:v>259</c:v>
                </c:pt>
                <c:pt idx="9988">
                  <c:v>242</c:v>
                </c:pt>
                <c:pt idx="9989">
                  <c:v>267</c:v>
                </c:pt>
                <c:pt idx="9990">
                  <c:v>261</c:v>
                </c:pt>
                <c:pt idx="9991">
                  <c:v>232</c:v>
                </c:pt>
                <c:pt idx="9992">
                  <c:v>250</c:v>
                </c:pt>
                <c:pt idx="9993">
                  <c:v>259</c:v>
                </c:pt>
                <c:pt idx="9994">
                  <c:v>289</c:v>
                </c:pt>
                <c:pt idx="9995">
                  <c:v>267</c:v>
                </c:pt>
                <c:pt idx="9996">
                  <c:v>282</c:v>
                </c:pt>
                <c:pt idx="9997">
                  <c:v>212</c:v>
                </c:pt>
                <c:pt idx="9998">
                  <c:v>259</c:v>
                </c:pt>
                <c:pt idx="9999">
                  <c:v>273</c:v>
                </c:pt>
                <c:pt idx="10000">
                  <c:v>275</c:v>
                </c:pt>
                <c:pt idx="10001">
                  <c:v>280</c:v>
                </c:pt>
                <c:pt idx="10002">
                  <c:v>296</c:v>
                </c:pt>
                <c:pt idx="10003">
                  <c:v>273</c:v>
                </c:pt>
                <c:pt idx="10004">
                  <c:v>244</c:v>
                </c:pt>
                <c:pt idx="10005">
                  <c:v>263</c:v>
                </c:pt>
                <c:pt idx="10006">
                  <c:v>264</c:v>
                </c:pt>
                <c:pt idx="10007">
                  <c:v>265</c:v>
                </c:pt>
                <c:pt idx="10008">
                  <c:v>252</c:v>
                </c:pt>
                <c:pt idx="10009">
                  <c:v>251</c:v>
                </c:pt>
                <c:pt idx="10010">
                  <c:v>284</c:v>
                </c:pt>
                <c:pt idx="10011">
                  <c:v>258</c:v>
                </c:pt>
                <c:pt idx="10012">
                  <c:v>248</c:v>
                </c:pt>
                <c:pt idx="10013">
                  <c:v>232</c:v>
                </c:pt>
                <c:pt idx="10014">
                  <c:v>257</c:v>
                </c:pt>
                <c:pt idx="10015">
                  <c:v>229</c:v>
                </c:pt>
                <c:pt idx="10016">
                  <c:v>263</c:v>
                </c:pt>
                <c:pt idx="10017">
                  <c:v>268</c:v>
                </c:pt>
                <c:pt idx="10018">
                  <c:v>293</c:v>
                </c:pt>
                <c:pt idx="10019">
                  <c:v>239</c:v>
                </c:pt>
                <c:pt idx="10020">
                  <c:v>276</c:v>
                </c:pt>
                <c:pt idx="10021">
                  <c:v>236</c:v>
                </c:pt>
                <c:pt idx="10022">
                  <c:v>268</c:v>
                </c:pt>
                <c:pt idx="10023">
                  <c:v>259</c:v>
                </c:pt>
                <c:pt idx="10024">
                  <c:v>268</c:v>
                </c:pt>
                <c:pt idx="10025">
                  <c:v>293</c:v>
                </c:pt>
                <c:pt idx="10026">
                  <c:v>266</c:v>
                </c:pt>
                <c:pt idx="10027">
                  <c:v>245</c:v>
                </c:pt>
                <c:pt idx="10028">
                  <c:v>221</c:v>
                </c:pt>
                <c:pt idx="10029">
                  <c:v>270</c:v>
                </c:pt>
                <c:pt idx="10030">
                  <c:v>284</c:v>
                </c:pt>
                <c:pt idx="10031">
                  <c:v>215</c:v>
                </c:pt>
                <c:pt idx="10032">
                  <c:v>328</c:v>
                </c:pt>
                <c:pt idx="10033">
                  <c:v>268</c:v>
                </c:pt>
                <c:pt idx="10034">
                  <c:v>268</c:v>
                </c:pt>
                <c:pt idx="10035">
                  <c:v>260</c:v>
                </c:pt>
                <c:pt idx="10036">
                  <c:v>235</c:v>
                </c:pt>
                <c:pt idx="10037">
                  <c:v>276</c:v>
                </c:pt>
                <c:pt idx="10038">
                  <c:v>265</c:v>
                </c:pt>
                <c:pt idx="10039">
                  <c:v>242</c:v>
                </c:pt>
                <c:pt idx="10040">
                  <c:v>269</c:v>
                </c:pt>
                <c:pt idx="10041">
                  <c:v>277</c:v>
                </c:pt>
                <c:pt idx="10042">
                  <c:v>290</c:v>
                </c:pt>
                <c:pt idx="10043">
                  <c:v>277</c:v>
                </c:pt>
                <c:pt idx="10044">
                  <c:v>303</c:v>
                </c:pt>
                <c:pt idx="10045">
                  <c:v>259</c:v>
                </c:pt>
                <c:pt idx="10046">
                  <c:v>285</c:v>
                </c:pt>
                <c:pt idx="10047">
                  <c:v>266</c:v>
                </c:pt>
                <c:pt idx="10048">
                  <c:v>286</c:v>
                </c:pt>
                <c:pt idx="10049">
                  <c:v>240</c:v>
                </c:pt>
                <c:pt idx="10050">
                  <c:v>264</c:v>
                </c:pt>
                <c:pt idx="10051">
                  <c:v>309</c:v>
                </c:pt>
                <c:pt idx="10052">
                  <c:v>305</c:v>
                </c:pt>
                <c:pt idx="10053">
                  <c:v>221</c:v>
                </c:pt>
                <c:pt idx="10054">
                  <c:v>296</c:v>
                </c:pt>
                <c:pt idx="10055">
                  <c:v>264</c:v>
                </c:pt>
                <c:pt idx="10056">
                  <c:v>285</c:v>
                </c:pt>
                <c:pt idx="10057">
                  <c:v>238</c:v>
                </c:pt>
                <c:pt idx="10058">
                  <c:v>248</c:v>
                </c:pt>
                <c:pt idx="10059">
                  <c:v>286</c:v>
                </c:pt>
                <c:pt idx="10060">
                  <c:v>273</c:v>
                </c:pt>
                <c:pt idx="10061">
                  <c:v>249</c:v>
                </c:pt>
                <c:pt idx="10062">
                  <c:v>336</c:v>
                </c:pt>
                <c:pt idx="10063">
                  <c:v>284</c:v>
                </c:pt>
                <c:pt idx="10064">
                  <c:v>299</c:v>
                </c:pt>
                <c:pt idx="10065">
                  <c:v>269</c:v>
                </c:pt>
                <c:pt idx="10066">
                  <c:v>303</c:v>
                </c:pt>
                <c:pt idx="10067">
                  <c:v>249</c:v>
                </c:pt>
                <c:pt idx="10068">
                  <c:v>256</c:v>
                </c:pt>
                <c:pt idx="10069">
                  <c:v>260</c:v>
                </c:pt>
                <c:pt idx="10070">
                  <c:v>263</c:v>
                </c:pt>
                <c:pt idx="10071">
                  <c:v>260</c:v>
                </c:pt>
                <c:pt idx="10072">
                  <c:v>301</c:v>
                </c:pt>
                <c:pt idx="10073">
                  <c:v>238</c:v>
                </c:pt>
                <c:pt idx="10074">
                  <c:v>255</c:v>
                </c:pt>
                <c:pt idx="10075">
                  <c:v>233</c:v>
                </c:pt>
                <c:pt idx="10076">
                  <c:v>310</c:v>
                </c:pt>
                <c:pt idx="10077">
                  <c:v>251</c:v>
                </c:pt>
                <c:pt idx="10078">
                  <c:v>257</c:v>
                </c:pt>
                <c:pt idx="10079">
                  <c:v>231</c:v>
                </c:pt>
                <c:pt idx="10080">
                  <c:v>246</c:v>
                </c:pt>
                <c:pt idx="10081">
                  <c:v>294</c:v>
                </c:pt>
                <c:pt idx="10082">
                  <c:v>291</c:v>
                </c:pt>
                <c:pt idx="10083">
                  <c:v>297</c:v>
                </c:pt>
                <c:pt idx="10084">
                  <c:v>276</c:v>
                </c:pt>
                <c:pt idx="10085">
                  <c:v>245</c:v>
                </c:pt>
                <c:pt idx="10086">
                  <c:v>287</c:v>
                </c:pt>
                <c:pt idx="10087">
                  <c:v>255</c:v>
                </c:pt>
                <c:pt idx="10088">
                  <c:v>239</c:v>
                </c:pt>
                <c:pt idx="10089">
                  <c:v>254</c:v>
                </c:pt>
                <c:pt idx="10090">
                  <c:v>260</c:v>
                </c:pt>
                <c:pt idx="10091">
                  <c:v>283</c:v>
                </c:pt>
                <c:pt idx="10092">
                  <c:v>251</c:v>
                </c:pt>
                <c:pt idx="10093">
                  <c:v>255</c:v>
                </c:pt>
                <c:pt idx="10094">
                  <c:v>258</c:v>
                </c:pt>
                <c:pt idx="10095">
                  <c:v>291</c:v>
                </c:pt>
                <c:pt idx="10096">
                  <c:v>238</c:v>
                </c:pt>
                <c:pt idx="10097">
                  <c:v>268</c:v>
                </c:pt>
                <c:pt idx="10098">
                  <c:v>292</c:v>
                </c:pt>
                <c:pt idx="10099">
                  <c:v>226</c:v>
                </c:pt>
                <c:pt idx="10100">
                  <c:v>281</c:v>
                </c:pt>
                <c:pt idx="10101">
                  <c:v>263</c:v>
                </c:pt>
                <c:pt idx="10102">
                  <c:v>248</c:v>
                </c:pt>
                <c:pt idx="10103">
                  <c:v>258</c:v>
                </c:pt>
                <c:pt idx="10104">
                  <c:v>290</c:v>
                </c:pt>
                <c:pt idx="10105">
                  <c:v>235</c:v>
                </c:pt>
                <c:pt idx="10106">
                  <c:v>270</c:v>
                </c:pt>
                <c:pt idx="10107">
                  <c:v>265</c:v>
                </c:pt>
                <c:pt idx="10108">
                  <c:v>289</c:v>
                </c:pt>
                <c:pt idx="10109">
                  <c:v>273</c:v>
                </c:pt>
                <c:pt idx="10110">
                  <c:v>300</c:v>
                </c:pt>
                <c:pt idx="10111">
                  <c:v>299</c:v>
                </c:pt>
                <c:pt idx="10112">
                  <c:v>288</c:v>
                </c:pt>
                <c:pt idx="10113">
                  <c:v>250</c:v>
                </c:pt>
                <c:pt idx="10114">
                  <c:v>254</c:v>
                </c:pt>
                <c:pt idx="10115">
                  <c:v>254</c:v>
                </c:pt>
                <c:pt idx="10116">
                  <c:v>259</c:v>
                </c:pt>
                <c:pt idx="10117">
                  <c:v>253</c:v>
                </c:pt>
                <c:pt idx="10118">
                  <c:v>217</c:v>
                </c:pt>
                <c:pt idx="10119">
                  <c:v>275</c:v>
                </c:pt>
                <c:pt idx="10120">
                  <c:v>228</c:v>
                </c:pt>
                <c:pt idx="10121">
                  <c:v>253</c:v>
                </c:pt>
                <c:pt idx="10122">
                  <c:v>249</c:v>
                </c:pt>
                <c:pt idx="10123">
                  <c:v>314</c:v>
                </c:pt>
                <c:pt idx="10124">
                  <c:v>224</c:v>
                </c:pt>
                <c:pt idx="10125">
                  <c:v>274</c:v>
                </c:pt>
                <c:pt idx="10126">
                  <c:v>307</c:v>
                </c:pt>
                <c:pt idx="10127">
                  <c:v>304</c:v>
                </c:pt>
                <c:pt idx="10128">
                  <c:v>285</c:v>
                </c:pt>
                <c:pt idx="10129">
                  <c:v>282</c:v>
                </c:pt>
                <c:pt idx="10130">
                  <c:v>215</c:v>
                </c:pt>
                <c:pt idx="10131">
                  <c:v>249</c:v>
                </c:pt>
                <c:pt idx="10132">
                  <c:v>306</c:v>
                </c:pt>
                <c:pt idx="10133">
                  <c:v>246</c:v>
                </c:pt>
                <c:pt idx="10134">
                  <c:v>269</c:v>
                </c:pt>
                <c:pt idx="10135">
                  <c:v>279</c:v>
                </c:pt>
                <c:pt idx="10136">
                  <c:v>235</c:v>
                </c:pt>
                <c:pt idx="10137">
                  <c:v>294</c:v>
                </c:pt>
                <c:pt idx="10138">
                  <c:v>268</c:v>
                </c:pt>
                <c:pt idx="10139">
                  <c:v>248</c:v>
                </c:pt>
                <c:pt idx="10140">
                  <c:v>241</c:v>
                </c:pt>
                <c:pt idx="10141">
                  <c:v>293</c:v>
                </c:pt>
                <c:pt idx="10142">
                  <c:v>243</c:v>
                </c:pt>
                <c:pt idx="10143">
                  <c:v>320</c:v>
                </c:pt>
                <c:pt idx="10144">
                  <c:v>256</c:v>
                </c:pt>
                <c:pt idx="10145">
                  <c:v>253</c:v>
                </c:pt>
                <c:pt idx="10146">
                  <c:v>225</c:v>
                </c:pt>
                <c:pt idx="10147">
                  <c:v>288</c:v>
                </c:pt>
                <c:pt idx="10148">
                  <c:v>263</c:v>
                </c:pt>
                <c:pt idx="10149">
                  <c:v>192</c:v>
                </c:pt>
                <c:pt idx="10150">
                  <c:v>299</c:v>
                </c:pt>
                <c:pt idx="10151">
                  <c:v>267</c:v>
                </c:pt>
                <c:pt idx="10152">
                  <c:v>289</c:v>
                </c:pt>
                <c:pt idx="10153">
                  <c:v>251</c:v>
                </c:pt>
                <c:pt idx="10154">
                  <c:v>226</c:v>
                </c:pt>
                <c:pt idx="10155">
                  <c:v>301</c:v>
                </c:pt>
                <c:pt idx="10156">
                  <c:v>292</c:v>
                </c:pt>
                <c:pt idx="10157">
                  <c:v>281</c:v>
                </c:pt>
                <c:pt idx="10158">
                  <c:v>261</c:v>
                </c:pt>
                <c:pt idx="10159">
                  <c:v>285</c:v>
                </c:pt>
                <c:pt idx="10160">
                  <c:v>234</c:v>
                </c:pt>
                <c:pt idx="10161">
                  <c:v>282</c:v>
                </c:pt>
                <c:pt idx="10162">
                  <c:v>267</c:v>
                </c:pt>
                <c:pt idx="10163">
                  <c:v>280</c:v>
                </c:pt>
                <c:pt idx="10164">
                  <c:v>280</c:v>
                </c:pt>
                <c:pt idx="10165">
                  <c:v>273</c:v>
                </c:pt>
                <c:pt idx="10166">
                  <c:v>251</c:v>
                </c:pt>
                <c:pt idx="10167">
                  <c:v>270</c:v>
                </c:pt>
                <c:pt idx="10168">
                  <c:v>268</c:v>
                </c:pt>
                <c:pt idx="10169">
                  <c:v>239</c:v>
                </c:pt>
                <c:pt idx="10170">
                  <c:v>255</c:v>
                </c:pt>
                <c:pt idx="10171">
                  <c:v>215</c:v>
                </c:pt>
                <c:pt idx="10172">
                  <c:v>289</c:v>
                </c:pt>
                <c:pt idx="10173">
                  <c:v>237</c:v>
                </c:pt>
                <c:pt idx="10174">
                  <c:v>249</c:v>
                </c:pt>
                <c:pt idx="10175">
                  <c:v>257</c:v>
                </c:pt>
                <c:pt idx="10176">
                  <c:v>240</c:v>
                </c:pt>
                <c:pt idx="10177">
                  <c:v>270</c:v>
                </c:pt>
                <c:pt idx="10178">
                  <c:v>291</c:v>
                </c:pt>
                <c:pt idx="10179">
                  <c:v>276</c:v>
                </c:pt>
                <c:pt idx="10180">
                  <c:v>263</c:v>
                </c:pt>
                <c:pt idx="10181">
                  <c:v>244</c:v>
                </c:pt>
                <c:pt idx="10182">
                  <c:v>273</c:v>
                </c:pt>
                <c:pt idx="10183">
                  <c:v>260</c:v>
                </c:pt>
                <c:pt idx="10184">
                  <c:v>249</c:v>
                </c:pt>
                <c:pt idx="10185">
                  <c:v>215</c:v>
                </c:pt>
                <c:pt idx="10186">
                  <c:v>266</c:v>
                </c:pt>
                <c:pt idx="10187">
                  <c:v>232</c:v>
                </c:pt>
                <c:pt idx="10188">
                  <c:v>248</c:v>
                </c:pt>
                <c:pt idx="10189">
                  <c:v>293</c:v>
                </c:pt>
                <c:pt idx="10190">
                  <c:v>207</c:v>
                </c:pt>
                <c:pt idx="10191">
                  <c:v>275</c:v>
                </c:pt>
                <c:pt idx="10192">
                  <c:v>235</c:v>
                </c:pt>
                <c:pt idx="10193">
                  <c:v>236</c:v>
                </c:pt>
                <c:pt idx="10194">
                  <c:v>277</c:v>
                </c:pt>
                <c:pt idx="10195">
                  <c:v>271</c:v>
                </c:pt>
                <c:pt idx="10196">
                  <c:v>258</c:v>
                </c:pt>
                <c:pt idx="10197">
                  <c:v>258</c:v>
                </c:pt>
                <c:pt idx="10198">
                  <c:v>276</c:v>
                </c:pt>
                <c:pt idx="10199">
                  <c:v>268</c:v>
                </c:pt>
                <c:pt idx="10200">
                  <c:v>268</c:v>
                </c:pt>
                <c:pt idx="10201">
                  <c:v>285</c:v>
                </c:pt>
                <c:pt idx="10202">
                  <c:v>287</c:v>
                </c:pt>
                <c:pt idx="10203">
                  <c:v>286</c:v>
                </c:pt>
                <c:pt idx="10204">
                  <c:v>272</c:v>
                </c:pt>
                <c:pt idx="10205">
                  <c:v>298</c:v>
                </c:pt>
                <c:pt idx="10206">
                  <c:v>264</c:v>
                </c:pt>
                <c:pt idx="10207">
                  <c:v>255</c:v>
                </c:pt>
                <c:pt idx="10208">
                  <c:v>269</c:v>
                </c:pt>
                <c:pt idx="10209">
                  <c:v>275</c:v>
                </c:pt>
                <c:pt idx="10210">
                  <c:v>297</c:v>
                </c:pt>
                <c:pt idx="10211">
                  <c:v>259</c:v>
                </c:pt>
                <c:pt idx="10212">
                  <c:v>262</c:v>
                </c:pt>
                <c:pt idx="10213">
                  <c:v>256</c:v>
                </c:pt>
                <c:pt idx="10214">
                  <c:v>209</c:v>
                </c:pt>
                <c:pt idx="10215">
                  <c:v>275</c:v>
                </c:pt>
                <c:pt idx="10216">
                  <c:v>281</c:v>
                </c:pt>
                <c:pt idx="10217">
                  <c:v>250</c:v>
                </c:pt>
                <c:pt idx="10218">
                  <c:v>255</c:v>
                </c:pt>
                <c:pt idx="10219">
                  <c:v>275</c:v>
                </c:pt>
                <c:pt idx="10220">
                  <c:v>289</c:v>
                </c:pt>
                <c:pt idx="10221">
                  <c:v>277</c:v>
                </c:pt>
                <c:pt idx="10222">
                  <c:v>287</c:v>
                </c:pt>
                <c:pt idx="10223">
                  <c:v>242</c:v>
                </c:pt>
                <c:pt idx="10224">
                  <c:v>279</c:v>
                </c:pt>
                <c:pt idx="10225">
                  <c:v>309</c:v>
                </c:pt>
                <c:pt idx="10226">
                  <c:v>289</c:v>
                </c:pt>
                <c:pt idx="10227">
                  <c:v>292</c:v>
                </c:pt>
                <c:pt idx="10228">
                  <c:v>259</c:v>
                </c:pt>
                <c:pt idx="10229">
                  <c:v>281</c:v>
                </c:pt>
                <c:pt idx="10230">
                  <c:v>242</c:v>
                </c:pt>
                <c:pt idx="10231">
                  <c:v>263</c:v>
                </c:pt>
                <c:pt idx="10232">
                  <c:v>262</c:v>
                </c:pt>
                <c:pt idx="10233">
                  <c:v>231</c:v>
                </c:pt>
                <c:pt idx="10234">
                  <c:v>284</c:v>
                </c:pt>
                <c:pt idx="10235">
                  <c:v>252</c:v>
                </c:pt>
                <c:pt idx="10236">
                  <c:v>257</c:v>
                </c:pt>
                <c:pt idx="10237">
                  <c:v>247</c:v>
                </c:pt>
                <c:pt idx="10238">
                  <c:v>288</c:v>
                </c:pt>
                <c:pt idx="10239">
                  <c:v>261</c:v>
                </c:pt>
                <c:pt idx="10240">
                  <c:v>267</c:v>
                </c:pt>
                <c:pt idx="10241">
                  <c:v>287</c:v>
                </c:pt>
                <c:pt idx="10242">
                  <c:v>294</c:v>
                </c:pt>
                <c:pt idx="10243">
                  <c:v>276</c:v>
                </c:pt>
                <c:pt idx="10244">
                  <c:v>236</c:v>
                </c:pt>
                <c:pt idx="10245">
                  <c:v>249</c:v>
                </c:pt>
                <c:pt idx="10246">
                  <c:v>225</c:v>
                </c:pt>
                <c:pt idx="10247">
                  <c:v>274</c:v>
                </c:pt>
                <c:pt idx="10248">
                  <c:v>271</c:v>
                </c:pt>
                <c:pt idx="10249">
                  <c:v>236</c:v>
                </c:pt>
                <c:pt idx="10250">
                  <c:v>281</c:v>
                </c:pt>
                <c:pt idx="10251">
                  <c:v>242</c:v>
                </c:pt>
                <c:pt idx="10252">
                  <c:v>265</c:v>
                </c:pt>
                <c:pt idx="10253">
                  <c:v>229</c:v>
                </c:pt>
                <c:pt idx="10254">
                  <c:v>285</c:v>
                </c:pt>
                <c:pt idx="10255">
                  <c:v>284</c:v>
                </c:pt>
                <c:pt idx="10256">
                  <c:v>230</c:v>
                </c:pt>
                <c:pt idx="10257">
                  <c:v>248</c:v>
                </c:pt>
                <c:pt idx="10258">
                  <c:v>283</c:v>
                </c:pt>
                <c:pt idx="10259">
                  <c:v>308</c:v>
                </c:pt>
                <c:pt idx="10260">
                  <c:v>305</c:v>
                </c:pt>
                <c:pt idx="10261">
                  <c:v>301</c:v>
                </c:pt>
                <c:pt idx="10262">
                  <c:v>259</c:v>
                </c:pt>
                <c:pt idx="10263">
                  <c:v>228</c:v>
                </c:pt>
                <c:pt idx="10264">
                  <c:v>264</c:v>
                </c:pt>
                <c:pt idx="10265">
                  <c:v>277</c:v>
                </c:pt>
                <c:pt idx="10266">
                  <c:v>276</c:v>
                </c:pt>
                <c:pt idx="10267">
                  <c:v>241</c:v>
                </c:pt>
                <c:pt idx="10268">
                  <c:v>239</c:v>
                </c:pt>
                <c:pt idx="10269">
                  <c:v>229</c:v>
                </c:pt>
                <c:pt idx="10270">
                  <c:v>212</c:v>
                </c:pt>
                <c:pt idx="10271">
                  <c:v>230</c:v>
                </c:pt>
                <c:pt idx="10272">
                  <c:v>263</c:v>
                </c:pt>
                <c:pt idx="10273">
                  <c:v>259</c:v>
                </c:pt>
                <c:pt idx="10274">
                  <c:v>227</c:v>
                </c:pt>
                <c:pt idx="10275">
                  <c:v>279</c:v>
                </c:pt>
                <c:pt idx="10276">
                  <c:v>245</c:v>
                </c:pt>
                <c:pt idx="10277">
                  <c:v>292</c:v>
                </c:pt>
                <c:pt idx="10278">
                  <c:v>241</c:v>
                </c:pt>
                <c:pt idx="10279">
                  <c:v>284</c:v>
                </c:pt>
                <c:pt idx="10280">
                  <c:v>292</c:v>
                </c:pt>
                <c:pt idx="10281">
                  <c:v>246</c:v>
                </c:pt>
                <c:pt idx="10282">
                  <c:v>311</c:v>
                </c:pt>
                <c:pt idx="10283">
                  <c:v>231</c:v>
                </c:pt>
                <c:pt idx="10284">
                  <c:v>244</c:v>
                </c:pt>
                <c:pt idx="10285">
                  <c:v>275</c:v>
                </c:pt>
                <c:pt idx="10286">
                  <c:v>249</c:v>
                </c:pt>
                <c:pt idx="10287">
                  <c:v>296</c:v>
                </c:pt>
                <c:pt idx="10288">
                  <c:v>171</c:v>
                </c:pt>
                <c:pt idx="10289">
                  <c:v>271</c:v>
                </c:pt>
                <c:pt idx="10290">
                  <c:v>265</c:v>
                </c:pt>
                <c:pt idx="10291">
                  <c:v>240</c:v>
                </c:pt>
                <c:pt idx="10292">
                  <c:v>257</c:v>
                </c:pt>
                <c:pt idx="10293">
                  <c:v>309</c:v>
                </c:pt>
                <c:pt idx="10294">
                  <c:v>293</c:v>
                </c:pt>
                <c:pt idx="10295">
                  <c:v>259</c:v>
                </c:pt>
                <c:pt idx="10296">
                  <c:v>280</c:v>
                </c:pt>
                <c:pt idx="10297">
                  <c:v>297</c:v>
                </c:pt>
                <c:pt idx="10298">
                  <c:v>277</c:v>
                </c:pt>
                <c:pt idx="10299">
                  <c:v>282</c:v>
                </c:pt>
                <c:pt idx="10300">
                  <c:v>288</c:v>
                </c:pt>
                <c:pt idx="10301">
                  <c:v>263</c:v>
                </c:pt>
                <c:pt idx="10302">
                  <c:v>265</c:v>
                </c:pt>
                <c:pt idx="10303">
                  <c:v>249</c:v>
                </c:pt>
                <c:pt idx="10304">
                  <c:v>267</c:v>
                </c:pt>
                <c:pt idx="10305">
                  <c:v>248</c:v>
                </c:pt>
                <c:pt idx="10306">
                  <c:v>285</c:v>
                </c:pt>
                <c:pt idx="10307">
                  <c:v>233</c:v>
                </c:pt>
                <c:pt idx="10308">
                  <c:v>282</c:v>
                </c:pt>
                <c:pt idx="10309">
                  <c:v>270</c:v>
                </c:pt>
                <c:pt idx="10310">
                  <c:v>269</c:v>
                </c:pt>
                <c:pt idx="10311">
                  <c:v>253</c:v>
                </c:pt>
                <c:pt idx="10312">
                  <c:v>295</c:v>
                </c:pt>
                <c:pt idx="10313">
                  <c:v>301</c:v>
                </c:pt>
                <c:pt idx="10314">
                  <c:v>267</c:v>
                </c:pt>
                <c:pt idx="10315">
                  <c:v>310</c:v>
                </c:pt>
                <c:pt idx="10316">
                  <c:v>276</c:v>
                </c:pt>
                <c:pt idx="10317">
                  <c:v>265</c:v>
                </c:pt>
                <c:pt idx="10318">
                  <c:v>292</c:v>
                </c:pt>
                <c:pt idx="10319">
                  <c:v>287</c:v>
                </c:pt>
                <c:pt idx="10320">
                  <c:v>278</c:v>
                </c:pt>
                <c:pt idx="10321">
                  <c:v>265</c:v>
                </c:pt>
                <c:pt idx="10322">
                  <c:v>275</c:v>
                </c:pt>
                <c:pt idx="10323">
                  <c:v>275</c:v>
                </c:pt>
                <c:pt idx="10324">
                  <c:v>271</c:v>
                </c:pt>
                <c:pt idx="10325">
                  <c:v>266</c:v>
                </c:pt>
                <c:pt idx="10326">
                  <c:v>260</c:v>
                </c:pt>
                <c:pt idx="10327">
                  <c:v>264</c:v>
                </c:pt>
                <c:pt idx="10328">
                  <c:v>283</c:v>
                </c:pt>
                <c:pt idx="10329">
                  <c:v>246</c:v>
                </c:pt>
                <c:pt idx="10330">
                  <c:v>265</c:v>
                </c:pt>
                <c:pt idx="10331">
                  <c:v>242</c:v>
                </c:pt>
                <c:pt idx="10332">
                  <c:v>278</c:v>
                </c:pt>
                <c:pt idx="10333">
                  <c:v>280</c:v>
                </c:pt>
                <c:pt idx="10334">
                  <c:v>267</c:v>
                </c:pt>
                <c:pt idx="10335">
                  <c:v>273</c:v>
                </c:pt>
                <c:pt idx="10336">
                  <c:v>311</c:v>
                </c:pt>
                <c:pt idx="10337">
                  <c:v>261</c:v>
                </c:pt>
                <c:pt idx="10338">
                  <c:v>274</c:v>
                </c:pt>
                <c:pt idx="10339">
                  <c:v>297</c:v>
                </c:pt>
                <c:pt idx="10340">
                  <c:v>246</c:v>
                </c:pt>
                <c:pt idx="10341">
                  <c:v>253</c:v>
                </c:pt>
                <c:pt idx="10342">
                  <c:v>243</c:v>
                </c:pt>
                <c:pt idx="10343">
                  <c:v>287</c:v>
                </c:pt>
                <c:pt idx="10344">
                  <c:v>223</c:v>
                </c:pt>
                <c:pt idx="10345">
                  <c:v>289</c:v>
                </c:pt>
                <c:pt idx="10346">
                  <c:v>226</c:v>
                </c:pt>
                <c:pt idx="10347">
                  <c:v>241</c:v>
                </c:pt>
                <c:pt idx="10348">
                  <c:v>307</c:v>
                </c:pt>
                <c:pt idx="10349">
                  <c:v>285</c:v>
                </c:pt>
                <c:pt idx="10350">
                  <c:v>283</c:v>
                </c:pt>
                <c:pt idx="10351">
                  <c:v>274</c:v>
                </c:pt>
                <c:pt idx="10352">
                  <c:v>234</c:v>
                </c:pt>
                <c:pt idx="10353">
                  <c:v>293</c:v>
                </c:pt>
                <c:pt idx="10354">
                  <c:v>276</c:v>
                </c:pt>
                <c:pt idx="10355">
                  <c:v>258</c:v>
                </c:pt>
                <c:pt idx="10356">
                  <c:v>256</c:v>
                </c:pt>
                <c:pt idx="10357">
                  <c:v>266</c:v>
                </c:pt>
                <c:pt idx="10358">
                  <c:v>265</c:v>
                </c:pt>
                <c:pt idx="10359">
                  <c:v>279</c:v>
                </c:pt>
                <c:pt idx="10360">
                  <c:v>254</c:v>
                </c:pt>
                <c:pt idx="10361">
                  <c:v>280</c:v>
                </c:pt>
                <c:pt idx="10362">
                  <c:v>223</c:v>
                </c:pt>
                <c:pt idx="10363">
                  <c:v>233</c:v>
                </c:pt>
                <c:pt idx="10364">
                  <c:v>254</c:v>
                </c:pt>
                <c:pt idx="10365">
                  <c:v>316</c:v>
                </c:pt>
                <c:pt idx="10366">
                  <c:v>270</c:v>
                </c:pt>
                <c:pt idx="10367">
                  <c:v>265</c:v>
                </c:pt>
                <c:pt idx="10368">
                  <c:v>277</c:v>
                </c:pt>
                <c:pt idx="10369">
                  <c:v>250</c:v>
                </c:pt>
                <c:pt idx="10370">
                  <c:v>265</c:v>
                </c:pt>
                <c:pt idx="10371">
                  <c:v>273</c:v>
                </c:pt>
                <c:pt idx="10372">
                  <c:v>225</c:v>
                </c:pt>
                <c:pt idx="10373">
                  <c:v>278</c:v>
                </c:pt>
                <c:pt idx="10374">
                  <c:v>291</c:v>
                </c:pt>
                <c:pt idx="10375">
                  <c:v>236</c:v>
                </c:pt>
                <c:pt idx="10376">
                  <c:v>258</c:v>
                </c:pt>
                <c:pt idx="10377">
                  <c:v>297</c:v>
                </c:pt>
                <c:pt idx="10378">
                  <c:v>273</c:v>
                </c:pt>
                <c:pt idx="10379">
                  <c:v>267</c:v>
                </c:pt>
                <c:pt idx="10380">
                  <c:v>262</c:v>
                </c:pt>
                <c:pt idx="10381">
                  <c:v>296</c:v>
                </c:pt>
                <c:pt idx="10382">
                  <c:v>268</c:v>
                </c:pt>
                <c:pt idx="10383">
                  <c:v>313</c:v>
                </c:pt>
                <c:pt idx="10384">
                  <c:v>272</c:v>
                </c:pt>
                <c:pt idx="10385">
                  <c:v>275</c:v>
                </c:pt>
                <c:pt idx="10386">
                  <c:v>254</c:v>
                </c:pt>
                <c:pt idx="10387">
                  <c:v>283</c:v>
                </c:pt>
                <c:pt idx="10388">
                  <c:v>273</c:v>
                </c:pt>
                <c:pt idx="10389">
                  <c:v>264</c:v>
                </c:pt>
                <c:pt idx="10390">
                  <c:v>281</c:v>
                </c:pt>
                <c:pt idx="10391">
                  <c:v>255</c:v>
                </c:pt>
                <c:pt idx="10392">
                  <c:v>245</c:v>
                </c:pt>
                <c:pt idx="10393">
                  <c:v>306</c:v>
                </c:pt>
                <c:pt idx="10394">
                  <c:v>281</c:v>
                </c:pt>
                <c:pt idx="10395">
                  <c:v>294</c:v>
                </c:pt>
                <c:pt idx="10396">
                  <c:v>286</c:v>
                </c:pt>
                <c:pt idx="10397">
                  <c:v>252</c:v>
                </c:pt>
                <c:pt idx="10398">
                  <c:v>287</c:v>
                </c:pt>
                <c:pt idx="10399">
                  <c:v>289</c:v>
                </c:pt>
                <c:pt idx="10400">
                  <c:v>253</c:v>
                </c:pt>
                <c:pt idx="10401">
                  <c:v>250</c:v>
                </c:pt>
                <c:pt idx="10402">
                  <c:v>255</c:v>
                </c:pt>
                <c:pt idx="10403">
                  <c:v>277</c:v>
                </c:pt>
                <c:pt idx="10404">
                  <c:v>287</c:v>
                </c:pt>
                <c:pt idx="10405">
                  <c:v>263</c:v>
                </c:pt>
                <c:pt idx="10406">
                  <c:v>298</c:v>
                </c:pt>
                <c:pt idx="10407">
                  <c:v>276</c:v>
                </c:pt>
                <c:pt idx="10408">
                  <c:v>291</c:v>
                </c:pt>
                <c:pt idx="10409">
                  <c:v>271</c:v>
                </c:pt>
                <c:pt idx="10410">
                  <c:v>280</c:v>
                </c:pt>
                <c:pt idx="10411">
                  <c:v>277</c:v>
                </c:pt>
                <c:pt idx="10412">
                  <c:v>245</c:v>
                </c:pt>
                <c:pt idx="10413">
                  <c:v>255</c:v>
                </c:pt>
                <c:pt idx="10414">
                  <c:v>280</c:v>
                </c:pt>
                <c:pt idx="10415">
                  <c:v>302</c:v>
                </c:pt>
                <c:pt idx="10416">
                  <c:v>263</c:v>
                </c:pt>
                <c:pt idx="10417">
                  <c:v>242</c:v>
                </c:pt>
                <c:pt idx="10418">
                  <c:v>265</c:v>
                </c:pt>
                <c:pt idx="10419">
                  <c:v>298</c:v>
                </c:pt>
                <c:pt idx="10420">
                  <c:v>244</c:v>
                </c:pt>
                <c:pt idx="10421">
                  <c:v>276</c:v>
                </c:pt>
                <c:pt idx="10422">
                  <c:v>294</c:v>
                </c:pt>
                <c:pt idx="10423">
                  <c:v>285</c:v>
                </c:pt>
                <c:pt idx="10424">
                  <c:v>238</c:v>
                </c:pt>
                <c:pt idx="10425">
                  <c:v>271</c:v>
                </c:pt>
                <c:pt idx="10426">
                  <c:v>272</c:v>
                </c:pt>
                <c:pt idx="10427">
                  <c:v>263</c:v>
                </c:pt>
                <c:pt idx="10428">
                  <c:v>253</c:v>
                </c:pt>
                <c:pt idx="10429">
                  <c:v>257</c:v>
                </c:pt>
                <c:pt idx="10430">
                  <c:v>251</c:v>
                </c:pt>
                <c:pt idx="10431">
                  <c:v>262</c:v>
                </c:pt>
                <c:pt idx="10432">
                  <c:v>262</c:v>
                </c:pt>
                <c:pt idx="10433">
                  <c:v>270</c:v>
                </c:pt>
                <c:pt idx="10434">
                  <c:v>249</c:v>
                </c:pt>
                <c:pt idx="10435">
                  <c:v>240</c:v>
                </c:pt>
                <c:pt idx="10436">
                  <c:v>305</c:v>
                </c:pt>
                <c:pt idx="10437">
                  <c:v>295</c:v>
                </c:pt>
                <c:pt idx="10438">
                  <c:v>305</c:v>
                </c:pt>
                <c:pt idx="10439">
                  <c:v>297</c:v>
                </c:pt>
                <c:pt idx="10440">
                  <c:v>299</c:v>
                </c:pt>
                <c:pt idx="10441">
                  <c:v>301</c:v>
                </c:pt>
                <c:pt idx="10442">
                  <c:v>217</c:v>
                </c:pt>
                <c:pt idx="10443">
                  <c:v>249</c:v>
                </c:pt>
                <c:pt idx="10444">
                  <c:v>263</c:v>
                </c:pt>
                <c:pt idx="10445">
                  <c:v>239</c:v>
                </c:pt>
                <c:pt idx="10446">
                  <c:v>243</c:v>
                </c:pt>
                <c:pt idx="10447">
                  <c:v>278</c:v>
                </c:pt>
                <c:pt idx="10448">
                  <c:v>285</c:v>
                </c:pt>
                <c:pt idx="10449">
                  <c:v>254</c:v>
                </c:pt>
                <c:pt idx="10450">
                  <c:v>271</c:v>
                </c:pt>
                <c:pt idx="10451">
                  <c:v>243</c:v>
                </c:pt>
                <c:pt idx="10452">
                  <c:v>237</c:v>
                </c:pt>
                <c:pt idx="10453">
                  <c:v>285</c:v>
                </c:pt>
                <c:pt idx="10454">
                  <c:v>298</c:v>
                </c:pt>
                <c:pt idx="10455">
                  <c:v>288</c:v>
                </c:pt>
                <c:pt idx="10456">
                  <c:v>273</c:v>
                </c:pt>
                <c:pt idx="10457">
                  <c:v>301</c:v>
                </c:pt>
                <c:pt idx="10458">
                  <c:v>291</c:v>
                </c:pt>
                <c:pt idx="10459">
                  <c:v>265</c:v>
                </c:pt>
                <c:pt idx="10460">
                  <c:v>271</c:v>
                </c:pt>
                <c:pt idx="10461">
                  <c:v>269</c:v>
                </c:pt>
                <c:pt idx="10462">
                  <c:v>227</c:v>
                </c:pt>
                <c:pt idx="10463">
                  <c:v>262</c:v>
                </c:pt>
                <c:pt idx="10464">
                  <c:v>238</c:v>
                </c:pt>
                <c:pt idx="10465">
                  <c:v>244</c:v>
                </c:pt>
                <c:pt idx="10466">
                  <c:v>297</c:v>
                </c:pt>
                <c:pt idx="10467">
                  <c:v>235</c:v>
                </c:pt>
                <c:pt idx="10468">
                  <c:v>298</c:v>
                </c:pt>
                <c:pt idx="10469">
                  <c:v>292</c:v>
                </c:pt>
                <c:pt idx="10470">
                  <c:v>241</c:v>
                </c:pt>
                <c:pt idx="10471">
                  <c:v>274</c:v>
                </c:pt>
                <c:pt idx="10472">
                  <c:v>225</c:v>
                </c:pt>
                <c:pt idx="10473">
                  <c:v>218</c:v>
                </c:pt>
                <c:pt idx="10474">
                  <c:v>253</c:v>
                </c:pt>
                <c:pt idx="10475">
                  <c:v>255</c:v>
                </c:pt>
                <c:pt idx="10476">
                  <c:v>239</c:v>
                </c:pt>
                <c:pt idx="10477">
                  <c:v>251</c:v>
                </c:pt>
                <c:pt idx="10478">
                  <c:v>274</c:v>
                </c:pt>
                <c:pt idx="10479">
                  <c:v>240</c:v>
                </c:pt>
                <c:pt idx="10480">
                  <c:v>306</c:v>
                </c:pt>
                <c:pt idx="10481">
                  <c:v>259</c:v>
                </c:pt>
                <c:pt idx="10482">
                  <c:v>257</c:v>
                </c:pt>
                <c:pt idx="10483">
                  <c:v>250</c:v>
                </c:pt>
                <c:pt idx="10484">
                  <c:v>274</c:v>
                </c:pt>
                <c:pt idx="10485">
                  <c:v>271</c:v>
                </c:pt>
                <c:pt idx="10486">
                  <c:v>280</c:v>
                </c:pt>
                <c:pt idx="10487">
                  <c:v>213</c:v>
                </c:pt>
                <c:pt idx="10488">
                  <c:v>272</c:v>
                </c:pt>
                <c:pt idx="10489">
                  <c:v>302</c:v>
                </c:pt>
                <c:pt idx="10490">
                  <c:v>302</c:v>
                </c:pt>
                <c:pt idx="10491">
                  <c:v>283</c:v>
                </c:pt>
                <c:pt idx="10492">
                  <c:v>250</c:v>
                </c:pt>
                <c:pt idx="10493">
                  <c:v>237</c:v>
                </c:pt>
                <c:pt idx="10494">
                  <c:v>250</c:v>
                </c:pt>
                <c:pt idx="10495">
                  <c:v>262</c:v>
                </c:pt>
                <c:pt idx="10496">
                  <c:v>250</c:v>
                </c:pt>
                <c:pt idx="10497">
                  <c:v>257</c:v>
                </c:pt>
                <c:pt idx="10498">
                  <c:v>238</c:v>
                </c:pt>
                <c:pt idx="10499">
                  <c:v>248</c:v>
                </c:pt>
                <c:pt idx="10500">
                  <c:v>278</c:v>
                </c:pt>
                <c:pt idx="10501">
                  <c:v>221</c:v>
                </c:pt>
                <c:pt idx="10502">
                  <c:v>304</c:v>
                </c:pt>
                <c:pt idx="10503">
                  <c:v>250</c:v>
                </c:pt>
                <c:pt idx="10504">
                  <c:v>275</c:v>
                </c:pt>
                <c:pt idx="10505">
                  <c:v>287</c:v>
                </c:pt>
                <c:pt idx="10506">
                  <c:v>284</c:v>
                </c:pt>
                <c:pt idx="10507">
                  <c:v>269</c:v>
                </c:pt>
                <c:pt idx="10508">
                  <c:v>256</c:v>
                </c:pt>
                <c:pt idx="10509">
                  <c:v>267</c:v>
                </c:pt>
                <c:pt idx="10510">
                  <c:v>273</c:v>
                </c:pt>
                <c:pt idx="10511">
                  <c:v>290</c:v>
                </c:pt>
                <c:pt idx="10512">
                  <c:v>274</c:v>
                </c:pt>
                <c:pt idx="10513">
                  <c:v>256</c:v>
                </c:pt>
                <c:pt idx="10514">
                  <c:v>261</c:v>
                </c:pt>
                <c:pt idx="10515">
                  <c:v>282</c:v>
                </c:pt>
                <c:pt idx="10516">
                  <c:v>248</c:v>
                </c:pt>
                <c:pt idx="10517">
                  <c:v>235</c:v>
                </c:pt>
                <c:pt idx="10518">
                  <c:v>246</c:v>
                </c:pt>
                <c:pt idx="10519">
                  <c:v>260</c:v>
                </c:pt>
                <c:pt idx="10520">
                  <c:v>322</c:v>
                </c:pt>
                <c:pt idx="10521">
                  <c:v>267</c:v>
                </c:pt>
                <c:pt idx="10522">
                  <c:v>272</c:v>
                </c:pt>
                <c:pt idx="10523">
                  <c:v>237</c:v>
                </c:pt>
                <c:pt idx="10524">
                  <c:v>216</c:v>
                </c:pt>
                <c:pt idx="10525">
                  <c:v>249</c:v>
                </c:pt>
                <c:pt idx="10526">
                  <c:v>254</c:v>
                </c:pt>
                <c:pt idx="10527">
                  <c:v>289</c:v>
                </c:pt>
                <c:pt idx="10528">
                  <c:v>287</c:v>
                </c:pt>
                <c:pt idx="10529">
                  <c:v>272</c:v>
                </c:pt>
                <c:pt idx="10530">
                  <c:v>248</c:v>
                </c:pt>
                <c:pt idx="10531">
                  <c:v>302</c:v>
                </c:pt>
                <c:pt idx="10532">
                  <c:v>256</c:v>
                </c:pt>
                <c:pt idx="10533">
                  <c:v>259</c:v>
                </c:pt>
                <c:pt idx="10534">
                  <c:v>259</c:v>
                </c:pt>
                <c:pt idx="10535">
                  <c:v>221</c:v>
                </c:pt>
                <c:pt idx="10536">
                  <c:v>277</c:v>
                </c:pt>
                <c:pt idx="10537">
                  <c:v>252</c:v>
                </c:pt>
                <c:pt idx="10538">
                  <c:v>277</c:v>
                </c:pt>
                <c:pt idx="10539">
                  <c:v>270</c:v>
                </c:pt>
                <c:pt idx="10540">
                  <c:v>264</c:v>
                </c:pt>
                <c:pt idx="10541">
                  <c:v>280</c:v>
                </c:pt>
                <c:pt idx="10542">
                  <c:v>261</c:v>
                </c:pt>
                <c:pt idx="10543">
                  <c:v>241</c:v>
                </c:pt>
                <c:pt idx="10544">
                  <c:v>245</c:v>
                </c:pt>
                <c:pt idx="10545">
                  <c:v>244</c:v>
                </c:pt>
                <c:pt idx="10546">
                  <c:v>266</c:v>
                </c:pt>
                <c:pt idx="10547">
                  <c:v>256</c:v>
                </c:pt>
                <c:pt idx="10548">
                  <c:v>252</c:v>
                </c:pt>
                <c:pt idx="10549">
                  <c:v>260</c:v>
                </c:pt>
                <c:pt idx="10550">
                  <c:v>316</c:v>
                </c:pt>
                <c:pt idx="10551">
                  <c:v>300</c:v>
                </c:pt>
                <c:pt idx="10552">
                  <c:v>289</c:v>
                </c:pt>
                <c:pt idx="10553">
                  <c:v>274</c:v>
                </c:pt>
                <c:pt idx="10554">
                  <c:v>266</c:v>
                </c:pt>
                <c:pt idx="10555">
                  <c:v>232</c:v>
                </c:pt>
                <c:pt idx="10556">
                  <c:v>252</c:v>
                </c:pt>
                <c:pt idx="10557">
                  <c:v>233</c:v>
                </c:pt>
                <c:pt idx="10558">
                  <c:v>241</c:v>
                </c:pt>
                <c:pt idx="10559">
                  <c:v>270</c:v>
                </c:pt>
                <c:pt idx="10560">
                  <c:v>293</c:v>
                </c:pt>
                <c:pt idx="10561">
                  <c:v>251</c:v>
                </c:pt>
                <c:pt idx="10562">
                  <c:v>260</c:v>
                </c:pt>
                <c:pt idx="10563">
                  <c:v>266</c:v>
                </c:pt>
                <c:pt idx="10564">
                  <c:v>312</c:v>
                </c:pt>
                <c:pt idx="10565">
                  <c:v>257</c:v>
                </c:pt>
                <c:pt idx="10566">
                  <c:v>237</c:v>
                </c:pt>
                <c:pt idx="10567">
                  <c:v>254</c:v>
                </c:pt>
                <c:pt idx="10568">
                  <c:v>270</c:v>
                </c:pt>
                <c:pt idx="10569">
                  <c:v>256</c:v>
                </c:pt>
                <c:pt idx="10570">
                  <c:v>242</c:v>
                </c:pt>
                <c:pt idx="10571">
                  <c:v>281</c:v>
                </c:pt>
                <c:pt idx="10572">
                  <c:v>289</c:v>
                </c:pt>
                <c:pt idx="10573">
                  <c:v>220</c:v>
                </c:pt>
                <c:pt idx="10574">
                  <c:v>250</c:v>
                </c:pt>
                <c:pt idx="10575">
                  <c:v>293</c:v>
                </c:pt>
                <c:pt idx="10576">
                  <c:v>266</c:v>
                </c:pt>
                <c:pt idx="10577">
                  <c:v>262</c:v>
                </c:pt>
                <c:pt idx="10578">
                  <c:v>243</c:v>
                </c:pt>
                <c:pt idx="10579">
                  <c:v>274</c:v>
                </c:pt>
                <c:pt idx="10580">
                  <c:v>235</c:v>
                </c:pt>
                <c:pt idx="10581">
                  <c:v>312</c:v>
                </c:pt>
                <c:pt idx="10582">
                  <c:v>278</c:v>
                </c:pt>
                <c:pt idx="10583">
                  <c:v>254</c:v>
                </c:pt>
                <c:pt idx="10584">
                  <c:v>298</c:v>
                </c:pt>
                <c:pt idx="10585">
                  <c:v>262</c:v>
                </c:pt>
                <c:pt idx="10586">
                  <c:v>287</c:v>
                </c:pt>
                <c:pt idx="10587">
                  <c:v>252</c:v>
                </c:pt>
                <c:pt idx="10588">
                  <c:v>244</c:v>
                </c:pt>
                <c:pt idx="10589">
                  <c:v>266</c:v>
                </c:pt>
                <c:pt idx="10590">
                  <c:v>286</c:v>
                </c:pt>
                <c:pt idx="10591">
                  <c:v>270</c:v>
                </c:pt>
                <c:pt idx="10592">
                  <c:v>274</c:v>
                </c:pt>
                <c:pt idx="10593">
                  <c:v>246</c:v>
                </c:pt>
                <c:pt idx="10594">
                  <c:v>254</c:v>
                </c:pt>
                <c:pt idx="10595">
                  <c:v>258</c:v>
                </c:pt>
                <c:pt idx="10596">
                  <c:v>245</c:v>
                </c:pt>
                <c:pt idx="10597">
                  <c:v>290</c:v>
                </c:pt>
                <c:pt idx="10598">
                  <c:v>265</c:v>
                </c:pt>
                <c:pt idx="10599">
                  <c:v>262</c:v>
                </c:pt>
                <c:pt idx="10600">
                  <c:v>302</c:v>
                </c:pt>
                <c:pt idx="10601">
                  <c:v>228</c:v>
                </c:pt>
                <c:pt idx="10602">
                  <c:v>258</c:v>
                </c:pt>
                <c:pt idx="10603">
                  <c:v>290</c:v>
                </c:pt>
                <c:pt idx="10604">
                  <c:v>272</c:v>
                </c:pt>
                <c:pt idx="10605">
                  <c:v>288</c:v>
                </c:pt>
                <c:pt idx="10606">
                  <c:v>283</c:v>
                </c:pt>
                <c:pt idx="10607">
                  <c:v>263</c:v>
                </c:pt>
                <c:pt idx="10608">
                  <c:v>241</c:v>
                </c:pt>
                <c:pt idx="10609">
                  <c:v>261</c:v>
                </c:pt>
                <c:pt idx="10610">
                  <c:v>277</c:v>
                </c:pt>
                <c:pt idx="10611">
                  <c:v>301</c:v>
                </c:pt>
                <c:pt idx="10612">
                  <c:v>233</c:v>
                </c:pt>
                <c:pt idx="10613">
                  <c:v>277</c:v>
                </c:pt>
                <c:pt idx="10614">
                  <c:v>240</c:v>
                </c:pt>
                <c:pt idx="10615">
                  <c:v>248</c:v>
                </c:pt>
                <c:pt idx="10616">
                  <c:v>258</c:v>
                </c:pt>
                <c:pt idx="10617">
                  <c:v>256</c:v>
                </c:pt>
                <c:pt idx="10618">
                  <c:v>287</c:v>
                </c:pt>
                <c:pt idx="10619">
                  <c:v>283</c:v>
                </c:pt>
                <c:pt idx="10620">
                  <c:v>274</c:v>
                </c:pt>
                <c:pt idx="10621">
                  <c:v>255</c:v>
                </c:pt>
                <c:pt idx="10622">
                  <c:v>281</c:v>
                </c:pt>
                <c:pt idx="10623">
                  <c:v>250</c:v>
                </c:pt>
                <c:pt idx="10624">
                  <c:v>302</c:v>
                </c:pt>
                <c:pt idx="10625">
                  <c:v>264</c:v>
                </c:pt>
                <c:pt idx="10626">
                  <c:v>266</c:v>
                </c:pt>
                <c:pt idx="10627">
                  <c:v>264</c:v>
                </c:pt>
                <c:pt idx="10628">
                  <c:v>285</c:v>
                </c:pt>
                <c:pt idx="10629">
                  <c:v>262</c:v>
                </c:pt>
                <c:pt idx="10630">
                  <c:v>269</c:v>
                </c:pt>
                <c:pt idx="10631">
                  <c:v>272</c:v>
                </c:pt>
                <c:pt idx="10632">
                  <c:v>208</c:v>
                </c:pt>
                <c:pt idx="10633">
                  <c:v>292</c:v>
                </c:pt>
                <c:pt idx="10634">
                  <c:v>274</c:v>
                </c:pt>
                <c:pt idx="10635">
                  <c:v>234</c:v>
                </c:pt>
                <c:pt idx="10636">
                  <c:v>268</c:v>
                </c:pt>
                <c:pt idx="10637">
                  <c:v>245</c:v>
                </c:pt>
                <c:pt idx="10638">
                  <c:v>225</c:v>
                </c:pt>
                <c:pt idx="10639">
                  <c:v>291</c:v>
                </c:pt>
                <c:pt idx="10640">
                  <c:v>284</c:v>
                </c:pt>
                <c:pt idx="10641">
                  <c:v>265</c:v>
                </c:pt>
                <c:pt idx="10642">
                  <c:v>259</c:v>
                </c:pt>
                <c:pt idx="10643">
                  <c:v>251</c:v>
                </c:pt>
                <c:pt idx="10644">
                  <c:v>269</c:v>
                </c:pt>
                <c:pt idx="10645">
                  <c:v>267</c:v>
                </c:pt>
                <c:pt idx="10646">
                  <c:v>271</c:v>
                </c:pt>
                <c:pt idx="10647">
                  <c:v>274</c:v>
                </c:pt>
                <c:pt idx="10648">
                  <c:v>285</c:v>
                </c:pt>
                <c:pt idx="10649">
                  <c:v>269</c:v>
                </c:pt>
                <c:pt idx="10650">
                  <c:v>188</c:v>
                </c:pt>
                <c:pt idx="10651">
                  <c:v>261</c:v>
                </c:pt>
                <c:pt idx="10652">
                  <c:v>243</c:v>
                </c:pt>
                <c:pt idx="10653">
                  <c:v>263</c:v>
                </c:pt>
                <c:pt idx="10654">
                  <c:v>286</c:v>
                </c:pt>
                <c:pt idx="10655">
                  <c:v>265</c:v>
                </c:pt>
                <c:pt idx="10656">
                  <c:v>298</c:v>
                </c:pt>
                <c:pt idx="10657">
                  <c:v>292</c:v>
                </c:pt>
                <c:pt idx="10658">
                  <c:v>245</c:v>
                </c:pt>
                <c:pt idx="10659">
                  <c:v>282</c:v>
                </c:pt>
                <c:pt idx="10660">
                  <c:v>284</c:v>
                </c:pt>
                <c:pt idx="10661">
                  <c:v>228</c:v>
                </c:pt>
                <c:pt idx="10662">
                  <c:v>239</c:v>
                </c:pt>
                <c:pt idx="10663">
                  <c:v>222</c:v>
                </c:pt>
                <c:pt idx="10664">
                  <c:v>312</c:v>
                </c:pt>
                <c:pt idx="10665">
                  <c:v>268</c:v>
                </c:pt>
                <c:pt idx="10666">
                  <c:v>295</c:v>
                </c:pt>
                <c:pt idx="10667">
                  <c:v>267</c:v>
                </c:pt>
                <c:pt idx="10668">
                  <c:v>261</c:v>
                </c:pt>
                <c:pt idx="10669">
                  <c:v>248</c:v>
                </c:pt>
                <c:pt idx="10670">
                  <c:v>284</c:v>
                </c:pt>
                <c:pt idx="10671">
                  <c:v>276</c:v>
                </c:pt>
                <c:pt idx="10672">
                  <c:v>245</c:v>
                </c:pt>
                <c:pt idx="10673">
                  <c:v>313</c:v>
                </c:pt>
                <c:pt idx="10674">
                  <c:v>276</c:v>
                </c:pt>
                <c:pt idx="10675">
                  <c:v>235</c:v>
                </c:pt>
                <c:pt idx="10676">
                  <c:v>301</c:v>
                </c:pt>
                <c:pt idx="10677">
                  <c:v>275</c:v>
                </c:pt>
                <c:pt idx="10678">
                  <c:v>303</c:v>
                </c:pt>
                <c:pt idx="10679">
                  <c:v>262</c:v>
                </c:pt>
                <c:pt idx="10680">
                  <c:v>287</c:v>
                </c:pt>
                <c:pt idx="10681">
                  <c:v>278</c:v>
                </c:pt>
                <c:pt idx="10682">
                  <c:v>257</c:v>
                </c:pt>
                <c:pt idx="10683">
                  <c:v>260</c:v>
                </c:pt>
                <c:pt idx="10684">
                  <c:v>312</c:v>
                </c:pt>
                <c:pt idx="10685">
                  <c:v>263</c:v>
                </c:pt>
                <c:pt idx="10686">
                  <c:v>248</c:v>
                </c:pt>
                <c:pt idx="10687">
                  <c:v>250</c:v>
                </c:pt>
                <c:pt idx="10688">
                  <c:v>256</c:v>
                </c:pt>
                <c:pt idx="10689">
                  <c:v>224</c:v>
                </c:pt>
                <c:pt idx="10690">
                  <c:v>292</c:v>
                </c:pt>
                <c:pt idx="10691">
                  <c:v>287</c:v>
                </c:pt>
                <c:pt idx="10692">
                  <c:v>315</c:v>
                </c:pt>
                <c:pt idx="10693">
                  <c:v>308</c:v>
                </c:pt>
                <c:pt idx="10694">
                  <c:v>286</c:v>
                </c:pt>
                <c:pt idx="10695">
                  <c:v>264</c:v>
                </c:pt>
                <c:pt idx="10696">
                  <c:v>245</c:v>
                </c:pt>
                <c:pt idx="10697">
                  <c:v>277</c:v>
                </c:pt>
                <c:pt idx="10698">
                  <c:v>246</c:v>
                </c:pt>
                <c:pt idx="10699">
                  <c:v>293</c:v>
                </c:pt>
                <c:pt idx="10700">
                  <c:v>258</c:v>
                </c:pt>
                <c:pt idx="10701">
                  <c:v>263</c:v>
                </c:pt>
                <c:pt idx="10702">
                  <c:v>287</c:v>
                </c:pt>
                <c:pt idx="10703">
                  <c:v>291</c:v>
                </c:pt>
                <c:pt idx="10704">
                  <c:v>261</c:v>
                </c:pt>
                <c:pt idx="10705">
                  <c:v>288</c:v>
                </c:pt>
                <c:pt idx="10706">
                  <c:v>242</c:v>
                </c:pt>
                <c:pt idx="10707">
                  <c:v>265</c:v>
                </c:pt>
                <c:pt idx="10708">
                  <c:v>232</c:v>
                </c:pt>
                <c:pt idx="10709">
                  <c:v>204</c:v>
                </c:pt>
                <c:pt idx="10710">
                  <c:v>261</c:v>
                </c:pt>
                <c:pt idx="10711">
                  <c:v>234</c:v>
                </c:pt>
                <c:pt idx="10712">
                  <c:v>261</c:v>
                </c:pt>
                <c:pt idx="10713">
                  <c:v>252</c:v>
                </c:pt>
                <c:pt idx="10714">
                  <c:v>254</c:v>
                </c:pt>
                <c:pt idx="10715">
                  <c:v>258</c:v>
                </c:pt>
                <c:pt idx="10716">
                  <c:v>303</c:v>
                </c:pt>
                <c:pt idx="10717">
                  <c:v>299</c:v>
                </c:pt>
                <c:pt idx="10718">
                  <c:v>275</c:v>
                </c:pt>
                <c:pt idx="10719">
                  <c:v>227</c:v>
                </c:pt>
                <c:pt idx="10720">
                  <c:v>257</c:v>
                </c:pt>
                <c:pt idx="10721">
                  <c:v>272</c:v>
                </c:pt>
                <c:pt idx="10722">
                  <c:v>241</c:v>
                </c:pt>
                <c:pt idx="10723">
                  <c:v>261</c:v>
                </c:pt>
                <c:pt idx="10724">
                  <c:v>287</c:v>
                </c:pt>
                <c:pt idx="10725">
                  <c:v>252</c:v>
                </c:pt>
                <c:pt idx="10726">
                  <c:v>243</c:v>
                </c:pt>
                <c:pt idx="10727">
                  <c:v>308</c:v>
                </c:pt>
                <c:pt idx="10728">
                  <c:v>311</c:v>
                </c:pt>
                <c:pt idx="10729">
                  <c:v>245</c:v>
                </c:pt>
                <c:pt idx="10730">
                  <c:v>295</c:v>
                </c:pt>
                <c:pt idx="10731">
                  <c:v>272</c:v>
                </c:pt>
                <c:pt idx="10732">
                  <c:v>284</c:v>
                </c:pt>
                <c:pt idx="10733">
                  <c:v>255</c:v>
                </c:pt>
                <c:pt idx="10734">
                  <c:v>277</c:v>
                </c:pt>
                <c:pt idx="10735">
                  <c:v>244</c:v>
                </c:pt>
                <c:pt idx="10736">
                  <c:v>259</c:v>
                </c:pt>
                <c:pt idx="10737">
                  <c:v>275</c:v>
                </c:pt>
                <c:pt idx="10738">
                  <c:v>262</c:v>
                </c:pt>
                <c:pt idx="10739">
                  <c:v>247</c:v>
                </c:pt>
                <c:pt idx="10740">
                  <c:v>249</c:v>
                </c:pt>
                <c:pt idx="10741">
                  <c:v>253</c:v>
                </c:pt>
                <c:pt idx="10742">
                  <c:v>240</c:v>
                </c:pt>
                <c:pt idx="10743">
                  <c:v>244</c:v>
                </c:pt>
                <c:pt idx="10744">
                  <c:v>214</c:v>
                </c:pt>
                <c:pt idx="10745">
                  <c:v>269</c:v>
                </c:pt>
                <c:pt idx="10746">
                  <c:v>245</c:v>
                </c:pt>
                <c:pt idx="10747">
                  <c:v>240</c:v>
                </c:pt>
                <c:pt idx="10748">
                  <c:v>257</c:v>
                </c:pt>
                <c:pt idx="10749">
                  <c:v>249</c:v>
                </c:pt>
                <c:pt idx="10750">
                  <c:v>275</c:v>
                </c:pt>
                <c:pt idx="10751">
                  <c:v>238</c:v>
                </c:pt>
                <c:pt idx="10752">
                  <c:v>231</c:v>
                </c:pt>
                <c:pt idx="10753">
                  <c:v>253</c:v>
                </c:pt>
                <c:pt idx="10754">
                  <c:v>260</c:v>
                </c:pt>
                <c:pt idx="10755">
                  <c:v>236</c:v>
                </c:pt>
                <c:pt idx="10756">
                  <c:v>239</c:v>
                </c:pt>
                <c:pt idx="10757">
                  <c:v>221</c:v>
                </c:pt>
                <c:pt idx="10758">
                  <c:v>314</c:v>
                </c:pt>
                <c:pt idx="10759">
                  <c:v>258</c:v>
                </c:pt>
                <c:pt idx="10760">
                  <c:v>244</c:v>
                </c:pt>
                <c:pt idx="10761">
                  <c:v>261</c:v>
                </c:pt>
                <c:pt idx="10762">
                  <c:v>312</c:v>
                </c:pt>
                <c:pt idx="10763">
                  <c:v>296</c:v>
                </c:pt>
                <c:pt idx="10764">
                  <c:v>238</c:v>
                </c:pt>
                <c:pt idx="10765">
                  <c:v>284</c:v>
                </c:pt>
                <c:pt idx="10766">
                  <c:v>259</c:v>
                </c:pt>
                <c:pt idx="10767">
                  <c:v>264</c:v>
                </c:pt>
                <c:pt idx="10768">
                  <c:v>266</c:v>
                </c:pt>
                <c:pt idx="10769">
                  <c:v>278</c:v>
                </c:pt>
                <c:pt idx="10770">
                  <c:v>252</c:v>
                </c:pt>
                <c:pt idx="10771">
                  <c:v>250</c:v>
                </c:pt>
                <c:pt idx="10772">
                  <c:v>298</c:v>
                </c:pt>
                <c:pt idx="10773">
                  <c:v>258</c:v>
                </c:pt>
                <c:pt idx="10774">
                  <c:v>239</c:v>
                </c:pt>
                <c:pt idx="10775">
                  <c:v>238</c:v>
                </c:pt>
                <c:pt idx="10776">
                  <c:v>277</c:v>
                </c:pt>
                <c:pt idx="10777">
                  <c:v>258</c:v>
                </c:pt>
                <c:pt idx="10778">
                  <c:v>279</c:v>
                </c:pt>
                <c:pt idx="10779">
                  <c:v>232</c:v>
                </c:pt>
                <c:pt idx="10780">
                  <c:v>255</c:v>
                </c:pt>
                <c:pt idx="10781">
                  <c:v>277</c:v>
                </c:pt>
                <c:pt idx="10782">
                  <c:v>273</c:v>
                </c:pt>
                <c:pt idx="10783">
                  <c:v>265</c:v>
                </c:pt>
                <c:pt idx="10784">
                  <c:v>254</c:v>
                </c:pt>
                <c:pt idx="10785">
                  <c:v>300</c:v>
                </c:pt>
                <c:pt idx="10786">
                  <c:v>237</c:v>
                </c:pt>
                <c:pt idx="10787">
                  <c:v>275</c:v>
                </c:pt>
                <c:pt idx="10788">
                  <c:v>252</c:v>
                </c:pt>
                <c:pt idx="10789">
                  <c:v>252</c:v>
                </c:pt>
                <c:pt idx="10790">
                  <c:v>257</c:v>
                </c:pt>
                <c:pt idx="10791">
                  <c:v>254</c:v>
                </c:pt>
                <c:pt idx="10792">
                  <c:v>265</c:v>
                </c:pt>
                <c:pt idx="10793">
                  <c:v>292</c:v>
                </c:pt>
                <c:pt idx="10794">
                  <c:v>247</c:v>
                </c:pt>
                <c:pt idx="10795">
                  <c:v>277</c:v>
                </c:pt>
                <c:pt idx="10796">
                  <c:v>273</c:v>
                </c:pt>
                <c:pt idx="10797">
                  <c:v>268</c:v>
                </c:pt>
                <c:pt idx="10798">
                  <c:v>211</c:v>
                </c:pt>
                <c:pt idx="10799">
                  <c:v>256</c:v>
                </c:pt>
                <c:pt idx="10800">
                  <c:v>242</c:v>
                </c:pt>
                <c:pt idx="10801">
                  <c:v>268</c:v>
                </c:pt>
                <c:pt idx="10802">
                  <c:v>266</c:v>
                </c:pt>
                <c:pt idx="10803">
                  <c:v>297</c:v>
                </c:pt>
                <c:pt idx="10804">
                  <c:v>259</c:v>
                </c:pt>
                <c:pt idx="10805">
                  <c:v>254</c:v>
                </c:pt>
                <c:pt idx="10806">
                  <c:v>245</c:v>
                </c:pt>
                <c:pt idx="10807">
                  <c:v>286</c:v>
                </c:pt>
                <c:pt idx="10808">
                  <c:v>257</c:v>
                </c:pt>
                <c:pt idx="10809">
                  <c:v>288</c:v>
                </c:pt>
                <c:pt idx="10810">
                  <c:v>265</c:v>
                </c:pt>
                <c:pt idx="10811">
                  <c:v>267</c:v>
                </c:pt>
                <c:pt idx="10812">
                  <c:v>271</c:v>
                </c:pt>
                <c:pt idx="10813">
                  <c:v>302</c:v>
                </c:pt>
                <c:pt idx="10814">
                  <c:v>255</c:v>
                </c:pt>
                <c:pt idx="10815">
                  <c:v>209</c:v>
                </c:pt>
                <c:pt idx="10816">
                  <c:v>307</c:v>
                </c:pt>
                <c:pt idx="10817">
                  <c:v>244</c:v>
                </c:pt>
                <c:pt idx="10818">
                  <c:v>248</c:v>
                </c:pt>
                <c:pt idx="10819">
                  <c:v>272</c:v>
                </c:pt>
                <c:pt idx="10820">
                  <c:v>261</c:v>
                </c:pt>
                <c:pt idx="10821">
                  <c:v>278</c:v>
                </c:pt>
                <c:pt idx="10822">
                  <c:v>235</c:v>
                </c:pt>
                <c:pt idx="10823">
                  <c:v>264</c:v>
                </c:pt>
                <c:pt idx="10824">
                  <c:v>284</c:v>
                </c:pt>
                <c:pt idx="10825">
                  <c:v>283</c:v>
                </c:pt>
                <c:pt idx="10826">
                  <c:v>241</c:v>
                </c:pt>
                <c:pt idx="10827">
                  <c:v>296</c:v>
                </c:pt>
                <c:pt idx="10828">
                  <c:v>248</c:v>
                </c:pt>
                <c:pt idx="10829">
                  <c:v>246</c:v>
                </c:pt>
                <c:pt idx="10830">
                  <c:v>255</c:v>
                </c:pt>
                <c:pt idx="10831">
                  <c:v>312</c:v>
                </c:pt>
                <c:pt idx="10832">
                  <c:v>278</c:v>
                </c:pt>
                <c:pt idx="10833">
                  <c:v>288</c:v>
                </c:pt>
                <c:pt idx="10834">
                  <c:v>236</c:v>
                </c:pt>
                <c:pt idx="10835">
                  <c:v>231</c:v>
                </c:pt>
                <c:pt idx="10836">
                  <c:v>312</c:v>
                </c:pt>
                <c:pt idx="10837">
                  <c:v>256</c:v>
                </c:pt>
                <c:pt idx="10838">
                  <c:v>246</c:v>
                </c:pt>
                <c:pt idx="10839">
                  <c:v>296</c:v>
                </c:pt>
                <c:pt idx="10840">
                  <c:v>273</c:v>
                </c:pt>
                <c:pt idx="10841">
                  <c:v>239</c:v>
                </c:pt>
                <c:pt idx="10842">
                  <c:v>237</c:v>
                </c:pt>
                <c:pt idx="10843">
                  <c:v>248</c:v>
                </c:pt>
                <c:pt idx="10844">
                  <c:v>252</c:v>
                </c:pt>
                <c:pt idx="10845">
                  <c:v>258</c:v>
                </c:pt>
                <c:pt idx="10846">
                  <c:v>241</c:v>
                </c:pt>
                <c:pt idx="10847">
                  <c:v>297</c:v>
                </c:pt>
                <c:pt idx="10848">
                  <c:v>246</c:v>
                </c:pt>
                <c:pt idx="10849">
                  <c:v>316</c:v>
                </c:pt>
                <c:pt idx="10850">
                  <c:v>271</c:v>
                </c:pt>
                <c:pt idx="10851">
                  <c:v>233</c:v>
                </c:pt>
                <c:pt idx="10852">
                  <c:v>258</c:v>
                </c:pt>
                <c:pt idx="10853">
                  <c:v>276</c:v>
                </c:pt>
                <c:pt idx="10854">
                  <c:v>261</c:v>
                </c:pt>
                <c:pt idx="10855">
                  <c:v>293</c:v>
                </c:pt>
                <c:pt idx="10856">
                  <c:v>232</c:v>
                </c:pt>
                <c:pt idx="10857">
                  <c:v>239</c:v>
                </c:pt>
                <c:pt idx="10858">
                  <c:v>291</c:v>
                </c:pt>
                <c:pt idx="10859">
                  <c:v>277</c:v>
                </c:pt>
                <c:pt idx="10860">
                  <c:v>251</c:v>
                </c:pt>
                <c:pt idx="10861">
                  <c:v>235</c:v>
                </c:pt>
                <c:pt idx="10862">
                  <c:v>295</c:v>
                </c:pt>
                <c:pt idx="10863">
                  <c:v>260</c:v>
                </c:pt>
                <c:pt idx="10864">
                  <c:v>255</c:v>
                </c:pt>
                <c:pt idx="10865">
                  <c:v>265</c:v>
                </c:pt>
                <c:pt idx="10866">
                  <c:v>197</c:v>
                </c:pt>
                <c:pt idx="10867">
                  <c:v>257</c:v>
                </c:pt>
                <c:pt idx="10868">
                  <c:v>267</c:v>
                </c:pt>
                <c:pt idx="10869">
                  <c:v>257</c:v>
                </c:pt>
                <c:pt idx="10870">
                  <c:v>280</c:v>
                </c:pt>
                <c:pt idx="10871">
                  <c:v>281</c:v>
                </c:pt>
                <c:pt idx="10872">
                  <c:v>193</c:v>
                </c:pt>
                <c:pt idx="10873">
                  <c:v>289</c:v>
                </c:pt>
                <c:pt idx="10874">
                  <c:v>283</c:v>
                </c:pt>
                <c:pt idx="10875">
                  <c:v>262</c:v>
                </c:pt>
                <c:pt idx="10876">
                  <c:v>217</c:v>
                </c:pt>
                <c:pt idx="10877">
                  <c:v>300</c:v>
                </c:pt>
                <c:pt idx="10878">
                  <c:v>300</c:v>
                </c:pt>
                <c:pt idx="10879">
                  <c:v>283</c:v>
                </c:pt>
                <c:pt idx="10880">
                  <c:v>275</c:v>
                </c:pt>
                <c:pt idx="10881">
                  <c:v>292</c:v>
                </c:pt>
                <c:pt idx="10882">
                  <c:v>268</c:v>
                </c:pt>
                <c:pt idx="10883">
                  <c:v>260</c:v>
                </c:pt>
                <c:pt idx="10884">
                  <c:v>247</c:v>
                </c:pt>
                <c:pt idx="10885">
                  <c:v>312</c:v>
                </c:pt>
                <c:pt idx="10886">
                  <c:v>263</c:v>
                </c:pt>
                <c:pt idx="10887">
                  <c:v>274</c:v>
                </c:pt>
                <c:pt idx="10888">
                  <c:v>249</c:v>
                </c:pt>
                <c:pt idx="10889">
                  <c:v>251</c:v>
                </c:pt>
                <c:pt idx="10890">
                  <c:v>286</c:v>
                </c:pt>
                <c:pt idx="10891">
                  <c:v>280</c:v>
                </c:pt>
                <c:pt idx="10892">
                  <c:v>227</c:v>
                </c:pt>
                <c:pt idx="10893">
                  <c:v>237</c:v>
                </c:pt>
                <c:pt idx="10894">
                  <c:v>278</c:v>
                </c:pt>
                <c:pt idx="10895">
                  <c:v>244</c:v>
                </c:pt>
                <c:pt idx="10896">
                  <c:v>263</c:v>
                </c:pt>
                <c:pt idx="10897">
                  <c:v>263</c:v>
                </c:pt>
                <c:pt idx="10898">
                  <c:v>270</c:v>
                </c:pt>
                <c:pt idx="10899">
                  <c:v>253</c:v>
                </c:pt>
                <c:pt idx="10900">
                  <c:v>259</c:v>
                </c:pt>
                <c:pt idx="10901">
                  <c:v>248</c:v>
                </c:pt>
                <c:pt idx="10902">
                  <c:v>305</c:v>
                </c:pt>
                <c:pt idx="10903">
                  <c:v>262</c:v>
                </c:pt>
                <c:pt idx="10904">
                  <c:v>280</c:v>
                </c:pt>
                <c:pt idx="10905">
                  <c:v>279</c:v>
                </c:pt>
                <c:pt idx="10906">
                  <c:v>275</c:v>
                </c:pt>
                <c:pt idx="10907">
                  <c:v>280</c:v>
                </c:pt>
                <c:pt idx="10908">
                  <c:v>281</c:v>
                </c:pt>
                <c:pt idx="10909">
                  <c:v>283</c:v>
                </c:pt>
                <c:pt idx="10910">
                  <c:v>277</c:v>
                </c:pt>
                <c:pt idx="10911">
                  <c:v>285</c:v>
                </c:pt>
                <c:pt idx="10912">
                  <c:v>232</c:v>
                </c:pt>
                <c:pt idx="10913">
                  <c:v>272</c:v>
                </c:pt>
                <c:pt idx="10914">
                  <c:v>279</c:v>
                </c:pt>
                <c:pt idx="10915">
                  <c:v>287</c:v>
                </c:pt>
                <c:pt idx="10916">
                  <c:v>266</c:v>
                </c:pt>
                <c:pt idx="10917">
                  <c:v>295</c:v>
                </c:pt>
                <c:pt idx="10918">
                  <c:v>243</c:v>
                </c:pt>
                <c:pt idx="10919">
                  <c:v>255</c:v>
                </c:pt>
                <c:pt idx="10920">
                  <c:v>247</c:v>
                </c:pt>
                <c:pt idx="10921">
                  <c:v>223</c:v>
                </c:pt>
                <c:pt idx="10922">
                  <c:v>261</c:v>
                </c:pt>
                <c:pt idx="10923">
                  <c:v>265</c:v>
                </c:pt>
                <c:pt idx="10924">
                  <c:v>261</c:v>
                </c:pt>
                <c:pt idx="10925">
                  <c:v>256</c:v>
                </c:pt>
                <c:pt idx="10926">
                  <c:v>272</c:v>
                </c:pt>
                <c:pt idx="10927">
                  <c:v>244</c:v>
                </c:pt>
                <c:pt idx="10928">
                  <c:v>270</c:v>
                </c:pt>
                <c:pt idx="10929">
                  <c:v>251</c:v>
                </c:pt>
                <c:pt idx="10930">
                  <c:v>270</c:v>
                </c:pt>
                <c:pt idx="10931">
                  <c:v>248</c:v>
                </c:pt>
                <c:pt idx="10932">
                  <c:v>253</c:v>
                </c:pt>
                <c:pt idx="10933">
                  <c:v>246</c:v>
                </c:pt>
                <c:pt idx="10934">
                  <c:v>265</c:v>
                </c:pt>
                <c:pt idx="10935">
                  <c:v>253</c:v>
                </c:pt>
                <c:pt idx="10936">
                  <c:v>230</c:v>
                </c:pt>
                <c:pt idx="10937">
                  <c:v>315</c:v>
                </c:pt>
                <c:pt idx="10938">
                  <c:v>296</c:v>
                </c:pt>
                <c:pt idx="10939">
                  <c:v>234</c:v>
                </c:pt>
                <c:pt idx="10940">
                  <c:v>248</c:v>
                </c:pt>
                <c:pt idx="10941">
                  <c:v>239</c:v>
                </c:pt>
                <c:pt idx="10942">
                  <c:v>235</c:v>
                </c:pt>
                <c:pt idx="10943">
                  <c:v>257</c:v>
                </c:pt>
                <c:pt idx="10944">
                  <c:v>254</c:v>
                </c:pt>
                <c:pt idx="10945">
                  <c:v>259</c:v>
                </c:pt>
                <c:pt idx="10946">
                  <c:v>272</c:v>
                </c:pt>
                <c:pt idx="10947">
                  <c:v>278</c:v>
                </c:pt>
                <c:pt idx="10948">
                  <c:v>270</c:v>
                </c:pt>
                <c:pt idx="10949">
                  <c:v>283</c:v>
                </c:pt>
                <c:pt idx="10950">
                  <c:v>226</c:v>
                </c:pt>
                <c:pt idx="10951">
                  <c:v>285</c:v>
                </c:pt>
                <c:pt idx="10952">
                  <c:v>266</c:v>
                </c:pt>
                <c:pt idx="10953">
                  <c:v>295</c:v>
                </c:pt>
                <c:pt idx="10954">
                  <c:v>253</c:v>
                </c:pt>
                <c:pt idx="10955">
                  <c:v>284</c:v>
                </c:pt>
                <c:pt idx="10956">
                  <c:v>295</c:v>
                </c:pt>
                <c:pt idx="10957">
                  <c:v>290</c:v>
                </c:pt>
                <c:pt idx="10958">
                  <c:v>271</c:v>
                </c:pt>
                <c:pt idx="10959">
                  <c:v>216</c:v>
                </c:pt>
                <c:pt idx="10960">
                  <c:v>247</c:v>
                </c:pt>
                <c:pt idx="10961">
                  <c:v>260</c:v>
                </c:pt>
                <c:pt idx="10962">
                  <c:v>284</c:v>
                </c:pt>
                <c:pt idx="10963">
                  <c:v>303</c:v>
                </c:pt>
                <c:pt idx="10964">
                  <c:v>204</c:v>
                </c:pt>
                <c:pt idx="10965">
                  <c:v>284</c:v>
                </c:pt>
                <c:pt idx="10966">
                  <c:v>236</c:v>
                </c:pt>
                <c:pt idx="10967">
                  <c:v>283</c:v>
                </c:pt>
                <c:pt idx="10968">
                  <c:v>239</c:v>
                </c:pt>
                <c:pt idx="10969">
                  <c:v>258</c:v>
                </c:pt>
                <c:pt idx="10970">
                  <c:v>275</c:v>
                </c:pt>
                <c:pt idx="10971">
                  <c:v>252</c:v>
                </c:pt>
                <c:pt idx="10972">
                  <c:v>290</c:v>
                </c:pt>
                <c:pt idx="10973">
                  <c:v>268</c:v>
                </c:pt>
                <c:pt idx="10974">
                  <c:v>256</c:v>
                </c:pt>
                <c:pt idx="10975">
                  <c:v>251</c:v>
                </c:pt>
                <c:pt idx="10976">
                  <c:v>221</c:v>
                </c:pt>
                <c:pt idx="10977">
                  <c:v>232</c:v>
                </c:pt>
                <c:pt idx="10978">
                  <c:v>283</c:v>
                </c:pt>
                <c:pt idx="10979">
                  <c:v>303</c:v>
                </c:pt>
                <c:pt idx="10980">
                  <c:v>284</c:v>
                </c:pt>
                <c:pt idx="10981">
                  <c:v>289</c:v>
                </c:pt>
                <c:pt idx="10982">
                  <c:v>255</c:v>
                </c:pt>
                <c:pt idx="10983">
                  <c:v>275</c:v>
                </c:pt>
                <c:pt idx="10984">
                  <c:v>270</c:v>
                </c:pt>
                <c:pt idx="10985">
                  <c:v>265</c:v>
                </c:pt>
                <c:pt idx="10986">
                  <c:v>292</c:v>
                </c:pt>
                <c:pt idx="10987">
                  <c:v>298</c:v>
                </c:pt>
                <c:pt idx="10988">
                  <c:v>252</c:v>
                </c:pt>
                <c:pt idx="10989">
                  <c:v>262</c:v>
                </c:pt>
                <c:pt idx="10990">
                  <c:v>247</c:v>
                </c:pt>
                <c:pt idx="10991">
                  <c:v>263</c:v>
                </c:pt>
                <c:pt idx="10992">
                  <c:v>275</c:v>
                </c:pt>
                <c:pt idx="10993">
                  <c:v>310</c:v>
                </c:pt>
                <c:pt idx="10994">
                  <c:v>248</c:v>
                </c:pt>
                <c:pt idx="10995">
                  <c:v>255</c:v>
                </c:pt>
                <c:pt idx="10996">
                  <c:v>252</c:v>
                </c:pt>
                <c:pt idx="10997">
                  <c:v>267</c:v>
                </c:pt>
                <c:pt idx="10998">
                  <c:v>258</c:v>
                </c:pt>
                <c:pt idx="10999">
                  <c:v>294</c:v>
                </c:pt>
                <c:pt idx="11000">
                  <c:v>293</c:v>
                </c:pt>
                <c:pt idx="11001">
                  <c:v>261</c:v>
                </c:pt>
                <c:pt idx="11002">
                  <c:v>256</c:v>
                </c:pt>
                <c:pt idx="11003">
                  <c:v>262</c:v>
                </c:pt>
                <c:pt idx="11004">
                  <c:v>227</c:v>
                </c:pt>
                <c:pt idx="11005">
                  <c:v>235</c:v>
                </c:pt>
                <c:pt idx="11006">
                  <c:v>241</c:v>
                </c:pt>
                <c:pt idx="11007">
                  <c:v>274</c:v>
                </c:pt>
                <c:pt idx="11008">
                  <c:v>253</c:v>
                </c:pt>
                <c:pt idx="11009">
                  <c:v>273</c:v>
                </c:pt>
                <c:pt idx="11010">
                  <c:v>234</c:v>
                </c:pt>
                <c:pt idx="11011">
                  <c:v>247</c:v>
                </c:pt>
                <c:pt idx="11012">
                  <c:v>278</c:v>
                </c:pt>
                <c:pt idx="11013">
                  <c:v>273</c:v>
                </c:pt>
                <c:pt idx="11014">
                  <c:v>225</c:v>
                </c:pt>
                <c:pt idx="11015">
                  <c:v>248</c:v>
                </c:pt>
                <c:pt idx="11016">
                  <c:v>261</c:v>
                </c:pt>
                <c:pt idx="11017">
                  <c:v>256</c:v>
                </c:pt>
                <c:pt idx="11018">
                  <c:v>275</c:v>
                </c:pt>
                <c:pt idx="11019">
                  <c:v>303</c:v>
                </c:pt>
                <c:pt idx="11020">
                  <c:v>264</c:v>
                </c:pt>
                <c:pt idx="11021">
                  <c:v>244</c:v>
                </c:pt>
                <c:pt idx="11022">
                  <c:v>314</c:v>
                </c:pt>
                <c:pt idx="11023">
                  <c:v>271</c:v>
                </c:pt>
                <c:pt idx="11024">
                  <c:v>276</c:v>
                </c:pt>
                <c:pt idx="11025">
                  <c:v>254</c:v>
                </c:pt>
                <c:pt idx="11026">
                  <c:v>295</c:v>
                </c:pt>
                <c:pt idx="11027">
                  <c:v>269</c:v>
                </c:pt>
                <c:pt idx="11028">
                  <c:v>244</c:v>
                </c:pt>
                <c:pt idx="11029">
                  <c:v>252</c:v>
                </c:pt>
                <c:pt idx="11030">
                  <c:v>264</c:v>
                </c:pt>
                <c:pt idx="11031">
                  <c:v>259</c:v>
                </c:pt>
                <c:pt idx="11032">
                  <c:v>294</c:v>
                </c:pt>
                <c:pt idx="11033">
                  <c:v>263</c:v>
                </c:pt>
                <c:pt idx="11034">
                  <c:v>285</c:v>
                </c:pt>
                <c:pt idx="11035">
                  <c:v>283</c:v>
                </c:pt>
                <c:pt idx="11036">
                  <c:v>265</c:v>
                </c:pt>
                <c:pt idx="11037">
                  <c:v>315</c:v>
                </c:pt>
                <c:pt idx="11038">
                  <c:v>295</c:v>
                </c:pt>
                <c:pt idx="11039">
                  <c:v>258</c:v>
                </c:pt>
                <c:pt idx="11040">
                  <c:v>281</c:v>
                </c:pt>
                <c:pt idx="11041">
                  <c:v>253</c:v>
                </c:pt>
                <c:pt idx="11042">
                  <c:v>267</c:v>
                </c:pt>
                <c:pt idx="11043">
                  <c:v>229</c:v>
                </c:pt>
                <c:pt idx="11044">
                  <c:v>270</c:v>
                </c:pt>
                <c:pt idx="11045">
                  <c:v>222</c:v>
                </c:pt>
                <c:pt idx="11046">
                  <c:v>266</c:v>
                </c:pt>
                <c:pt idx="11047">
                  <c:v>265</c:v>
                </c:pt>
                <c:pt idx="11048">
                  <c:v>269</c:v>
                </c:pt>
                <c:pt idx="11049">
                  <c:v>256</c:v>
                </c:pt>
                <c:pt idx="11050">
                  <c:v>227</c:v>
                </c:pt>
                <c:pt idx="11051">
                  <c:v>256</c:v>
                </c:pt>
                <c:pt idx="11052">
                  <c:v>289</c:v>
                </c:pt>
                <c:pt idx="11053">
                  <c:v>270</c:v>
                </c:pt>
                <c:pt idx="11054">
                  <c:v>278</c:v>
                </c:pt>
                <c:pt idx="11055">
                  <c:v>264</c:v>
                </c:pt>
                <c:pt idx="11056">
                  <c:v>222</c:v>
                </c:pt>
                <c:pt idx="11057">
                  <c:v>240</c:v>
                </c:pt>
                <c:pt idx="11058">
                  <c:v>267</c:v>
                </c:pt>
                <c:pt idx="11059">
                  <c:v>295</c:v>
                </c:pt>
                <c:pt idx="11060">
                  <c:v>239</c:v>
                </c:pt>
                <c:pt idx="11061">
                  <c:v>302</c:v>
                </c:pt>
                <c:pt idx="11062">
                  <c:v>298</c:v>
                </c:pt>
                <c:pt idx="11063">
                  <c:v>260</c:v>
                </c:pt>
                <c:pt idx="11064">
                  <c:v>310</c:v>
                </c:pt>
                <c:pt idx="11065">
                  <c:v>235</c:v>
                </c:pt>
                <c:pt idx="11066">
                  <c:v>263</c:v>
                </c:pt>
                <c:pt idx="11067">
                  <c:v>265</c:v>
                </c:pt>
                <c:pt idx="11068">
                  <c:v>199</c:v>
                </c:pt>
                <c:pt idx="11069">
                  <c:v>305</c:v>
                </c:pt>
                <c:pt idx="11070">
                  <c:v>287</c:v>
                </c:pt>
                <c:pt idx="11071">
                  <c:v>263</c:v>
                </c:pt>
                <c:pt idx="11072">
                  <c:v>249</c:v>
                </c:pt>
                <c:pt idx="11073">
                  <c:v>290</c:v>
                </c:pt>
                <c:pt idx="11074">
                  <c:v>261</c:v>
                </c:pt>
                <c:pt idx="11075">
                  <c:v>250</c:v>
                </c:pt>
                <c:pt idx="11076">
                  <c:v>262</c:v>
                </c:pt>
                <c:pt idx="11077">
                  <c:v>280</c:v>
                </c:pt>
                <c:pt idx="11078">
                  <c:v>262</c:v>
                </c:pt>
                <c:pt idx="11079">
                  <c:v>277</c:v>
                </c:pt>
                <c:pt idx="11080">
                  <c:v>246</c:v>
                </c:pt>
                <c:pt idx="11081">
                  <c:v>286</c:v>
                </c:pt>
                <c:pt idx="11082">
                  <c:v>273</c:v>
                </c:pt>
                <c:pt idx="11083">
                  <c:v>253</c:v>
                </c:pt>
                <c:pt idx="11084">
                  <c:v>300</c:v>
                </c:pt>
                <c:pt idx="11085">
                  <c:v>278</c:v>
                </c:pt>
                <c:pt idx="11086">
                  <c:v>244</c:v>
                </c:pt>
                <c:pt idx="11087">
                  <c:v>241</c:v>
                </c:pt>
                <c:pt idx="11088">
                  <c:v>242</c:v>
                </c:pt>
                <c:pt idx="11089">
                  <c:v>237</c:v>
                </c:pt>
                <c:pt idx="11090">
                  <c:v>289</c:v>
                </c:pt>
                <c:pt idx="11091">
                  <c:v>276</c:v>
                </c:pt>
                <c:pt idx="11092">
                  <c:v>259</c:v>
                </c:pt>
                <c:pt idx="11093">
                  <c:v>208</c:v>
                </c:pt>
                <c:pt idx="11094">
                  <c:v>279</c:v>
                </c:pt>
                <c:pt idx="11095">
                  <c:v>312</c:v>
                </c:pt>
                <c:pt idx="11096">
                  <c:v>265</c:v>
                </c:pt>
                <c:pt idx="11097">
                  <c:v>245</c:v>
                </c:pt>
                <c:pt idx="11098">
                  <c:v>257</c:v>
                </c:pt>
                <c:pt idx="11099">
                  <c:v>230</c:v>
                </c:pt>
                <c:pt idx="11100">
                  <c:v>244</c:v>
                </c:pt>
                <c:pt idx="11101">
                  <c:v>298</c:v>
                </c:pt>
                <c:pt idx="11102">
                  <c:v>260</c:v>
                </c:pt>
                <c:pt idx="11103">
                  <c:v>263</c:v>
                </c:pt>
                <c:pt idx="11104">
                  <c:v>289</c:v>
                </c:pt>
                <c:pt idx="11105">
                  <c:v>248</c:v>
                </c:pt>
                <c:pt idx="11106">
                  <c:v>269</c:v>
                </c:pt>
                <c:pt idx="11107">
                  <c:v>267</c:v>
                </c:pt>
                <c:pt idx="11108">
                  <c:v>259</c:v>
                </c:pt>
                <c:pt idx="11109">
                  <c:v>283</c:v>
                </c:pt>
                <c:pt idx="11110">
                  <c:v>259</c:v>
                </c:pt>
                <c:pt idx="11111">
                  <c:v>259</c:v>
                </c:pt>
                <c:pt idx="11112">
                  <c:v>246</c:v>
                </c:pt>
                <c:pt idx="11113">
                  <c:v>248</c:v>
                </c:pt>
                <c:pt idx="11114">
                  <c:v>256</c:v>
                </c:pt>
                <c:pt idx="11115">
                  <c:v>225</c:v>
                </c:pt>
                <c:pt idx="11116">
                  <c:v>225</c:v>
                </c:pt>
                <c:pt idx="11117">
                  <c:v>277</c:v>
                </c:pt>
                <c:pt idx="11118">
                  <c:v>244</c:v>
                </c:pt>
                <c:pt idx="11119">
                  <c:v>230</c:v>
                </c:pt>
                <c:pt idx="11120">
                  <c:v>277</c:v>
                </c:pt>
                <c:pt idx="11121">
                  <c:v>223</c:v>
                </c:pt>
                <c:pt idx="11122">
                  <c:v>235</c:v>
                </c:pt>
                <c:pt idx="11123">
                  <c:v>295</c:v>
                </c:pt>
                <c:pt idx="11124">
                  <c:v>272</c:v>
                </c:pt>
                <c:pt idx="11125">
                  <c:v>238</c:v>
                </c:pt>
                <c:pt idx="11126">
                  <c:v>273</c:v>
                </c:pt>
                <c:pt idx="11127">
                  <c:v>269</c:v>
                </c:pt>
                <c:pt idx="11128">
                  <c:v>241</c:v>
                </c:pt>
                <c:pt idx="11129">
                  <c:v>271</c:v>
                </c:pt>
                <c:pt idx="11130">
                  <c:v>250</c:v>
                </c:pt>
                <c:pt idx="11131">
                  <c:v>263</c:v>
                </c:pt>
                <c:pt idx="11132">
                  <c:v>260</c:v>
                </c:pt>
                <c:pt idx="11133">
                  <c:v>256</c:v>
                </c:pt>
                <c:pt idx="11134">
                  <c:v>242</c:v>
                </c:pt>
                <c:pt idx="11135">
                  <c:v>245</c:v>
                </c:pt>
                <c:pt idx="11136">
                  <c:v>261</c:v>
                </c:pt>
                <c:pt idx="11137">
                  <c:v>278</c:v>
                </c:pt>
                <c:pt idx="11138">
                  <c:v>264</c:v>
                </c:pt>
                <c:pt idx="11139">
                  <c:v>246</c:v>
                </c:pt>
                <c:pt idx="11140">
                  <c:v>270</c:v>
                </c:pt>
                <c:pt idx="11141">
                  <c:v>261</c:v>
                </c:pt>
                <c:pt idx="11142">
                  <c:v>251</c:v>
                </c:pt>
                <c:pt idx="11143">
                  <c:v>297</c:v>
                </c:pt>
                <c:pt idx="11144">
                  <c:v>255</c:v>
                </c:pt>
                <c:pt idx="11145">
                  <c:v>253</c:v>
                </c:pt>
                <c:pt idx="11146">
                  <c:v>271</c:v>
                </c:pt>
                <c:pt idx="11147">
                  <c:v>282</c:v>
                </c:pt>
                <c:pt idx="11148">
                  <c:v>294</c:v>
                </c:pt>
                <c:pt idx="11149">
                  <c:v>270</c:v>
                </c:pt>
                <c:pt idx="11150">
                  <c:v>270</c:v>
                </c:pt>
                <c:pt idx="11151">
                  <c:v>233</c:v>
                </c:pt>
                <c:pt idx="11152">
                  <c:v>247</c:v>
                </c:pt>
                <c:pt idx="11153">
                  <c:v>289</c:v>
                </c:pt>
                <c:pt idx="11154">
                  <c:v>260</c:v>
                </c:pt>
                <c:pt idx="11155">
                  <c:v>300</c:v>
                </c:pt>
                <c:pt idx="11156">
                  <c:v>242</c:v>
                </c:pt>
                <c:pt idx="11157">
                  <c:v>297</c:v>
                </c:pt>
                <c:pt idx="11158">
                  <c:v>249</c:v>
                </c:pt>
                <c:pt idx="11159">
                  <c:v>242</c:v>
                </c:pt>
                <c:pt idx="11160">
                  <c:v>265</c:v>
                </c:pt>
                <c:pt idx="11161">
                  <c:v>246</c:v>
                </c:pt>
                <c:pt idx="11162">
                  <c:v>250</c:v>
                </c:pt>
                <c:pt idx="11163">
                  <c:v>224</c:v>
                </c:pt>
                <c:pt idx="11164">
                  <c:v>223</c:v>
                </c:pt>
                <c:pt idx="11165">
                  <c:v>271</c:v>
                </c:pt>
                <c:pt idx="11166">
                  <c:v>297</c:v>
                </c:pt>
                <c:pt idx="11167">
                  <c:v>287</c:v>
                </c:pt>
                <c:pt idx="11168">
                  <c:v>224</c:v>
                </c:pt>
                <c:pt idx="11169">
                  <c:v>233</c:v>
                </c:pt>
                <c:pt idx="11170">
                  <c:v>247</c:v>
                </c:pt>
                <c:pt idx="11171">
                  <c:v>290</c:v>
                </c:pt>
                <c:pt idx="11172">
                  <c:v>238</c:v>
                </c:pt>
                <c:pt idx="11173">
                  <c:v>237</c:v>
                </c:pt>
                <c:pt idx="11174">
                  <c:v>272</c:v>
                </c:pt>
                <c:pt idx="11175">
                  <c:v>270</c:v>
                </c:pt>
                <c:pt idx="11176">
                  <c:v>265</c:v>
                </c:pt>
                <c:pt idx="11177">
                  <c:v>231</c:v>
                </c:pt>
                <c:pt idx="11178">
                  <c:v>245</c:v>
                </c:pt>
                <c:pt idx="11179">
                  <c:v>266</c:v>
                </c:pt>
                <c:pt idx="11180">
                  <c:v>243</c:v>
                </c:pt>
                <c:pt idx="11181">
                  <c:v>247</c:v>
                </c:pt>
                <c:pt idx="11182">
                  <c:v>294</c:v>
                </c:pt>
                <c:pt idx="11183">
                  <c:v>251</c:v>
                </c:pt>
                <c:pt idx="11184">
                  <c:v>270</c:v>
                </c:pt>
                <c:pt idx="11185">
                  <c:v>315</c:v>
                </c:pt>
                <c:pt idx="11186">
                  <c:v>271</c:v>
                </c:pt>
                <c:pt idx="11187">
                  <c:v>245</c:v>
                </c:pt>
                <c:pt idx="11188">
                  <c:v>293</c:v>
                </c:pt>
                <c:pt idx="11189">
                  <c:v>289</c:v>
                </c:pt>
                <c:pt idx="11190">
                  <c:v>234</c:v>
                </c:pt>
                <c:pt idx="11191">
                  <c:v>254</c:v>
                </c:pt>
                <c:pt idx="11192">
                  <c:v>290</c:v>
                </c:pt>
                <c:pt idx="11193">
                  <c:v>300</c:v>
                </c:pt>
                <c:pt idx="11194">
                  <c:v>245</c:v>
                </c:pt>
                <c:pt idx="11195">
                  <c:v>247</c:v>
                </c:pt>
                <c:pt idx="11196">
                  <c:v>248</c:v>
                </c:pt>
                <c:pt idx="11197">
                  <c:v>292</c:v>
                </c:pt>
                <c:pt idx="11198">
                  <c:v>248</c:v>
                </c:pt>
                <c:pt idx="11199">
                  <c:v>263</c:v>
                </c:pt>
                <c:pt idx="11200">
                  <c:v>240</c:v>
                </c:pt>
                <c:pt idx="11201">
                  <c:v>293</c:v>
                </c:pt>
                <c:pt idx="11202">
                  <c:v>269</c:v>
                </c:pt>
                <c:pt idx="11203">
                  <c:v>268</c:v>
                </c:pt>
                <c:pt idx="11204">
                  <c:v>288</c:v>
                </c:pt>
                <c:pt idx="11205">
                  <c:v>262</c:v>
                </c:pt>
                <c:pt idx="11206">
                  <c:v>282</c:v>
                </c:pt>
                <c:pt idx="11207">
                  <c:v>272</c:v>
                </c:pt>
                <c:pt idx="11208">
                  <c:v>272</c:v>
                </c:pt>
                <c:pt idx="11209">
                  <c:v>277</c:v>
                </c:pt>
                <c:pt idx="11210">
                  <c:v>245</c:v>
                </c:pt>
                <c:pt idx="11211">
                  <c:v>241</c:v>
                </c:pt>
                <c:pt idx="11212">
                  <c:v>274</c:v>
                </c:pt>
                <c:pt idx="11213">
                  <c:v>280</c:v>
                </c:pt>
                <c:pt idx="11214">
                  <c:v>283</c:v>
                </c:pt>
                <c:pt idx="11215">
                  <c:v>286</c:v>
                </c:pt>
                <c:pt idx="11216">
                  <c:v>244</c:v>
                </c:pt>
                <c:pt idx="11217">
                  <c:v>254</c:v>
                </c:pt>
                <c:pt idx="11218">
                  <c:v>255</c:v>
                </c:pt>
                <c:pt idx="11219">
                  <c:v>215</c:v>
                </c:pt>
                <c:pt idx="11220">
                  <c:v>300</c:v>
                </c:pt>
                <c:pt idx="11221">
                  <c:v>281</c:v>
                </c:pt>
                <c:pt idx="11222">
                  <c:v>266</c:v>
                </c:pt>
                <c:pt idx="11223">
                  <c:v>258</c:v>
                </c:pt>
                <c:pt idx="11224">
                  <c:v>257</c:v>
                </c:pt>
                <c:pt idx="11225">
                  <c:v>271</c:v>
                </c:pt>
                <c:pt idx="11226">
                  <c:v>293</c:v>
                </c:pt>
                <c:pt idx="11227">
                  <c:v>275</c:v>
                </c:pt>
                <c:pt idx="11228">
                  <c:v>235</c:v>
                </c:pt>
                <c:pt idx="11229">
                  <c:v>245</c:v>
                </c:pt>
                <c:pt idx="11230">
                  <c:v>264</c:v>
                </c:pt>
                <c:pt idx="11231">
                  <c:v>275</c:v>
                </c:pt>
                <c:pt idx="11232">
                  <c:v>244</c:v>
                </c:pt>
                <c:pt idx="11233">
                  <c:v>253</c:v>
                </c:pt>
                <c:pt idx="11234">
                  <c:v>280</c:v>
                </c:pt>
                <c:pt idx="11235">
                  <c:v>266</c:v>
                </c:pt>
                <c:pt idx="11236">
                  <c:v>290</c:v>
                </c:pt>
                <c:pt idx="11237">
                  <c:v>277</c:v>
                </c:pt>
                <c:pt idx="11238">
                  <c:v>276</c:v>
                </c:pt>
                <c:pt idx="11239">
                  <c:v>278</c:v>
                </c:pt>
                <c:pt idx="11240">
                  <c:v>280</c:v>
                </c:pt>
                <c:pt idx="11241">
                  <c:v>286</c:v>
                </c:pt>
                <c:pt idx="11242">
                  <c:v>256</c:v>
                </c:pt>
                <c:pt idx="11243">
                  <c:v>269</c:v>
                </c:pt>
                <c:pt idx="11244">
                  <c:v>271</c:v>
                </c:pt>
                <c:pt idx="11245">
                  <c:v>255</c:v>
                </c:pt>
                <c:pt idx="11246">
                  <c:v>284</c:v>
                </c:pt>
                <c:pt idx="11247">
                  <c:v>288</c:v>
                </c:pt>
                <c:pt idx="11248">
                  <c:v>242</c:v>
                </c:pt>
                <c:pt idx="11249">
                  <c:v>276</c:v>
                </c:pt>
                <c:pt idx="11250">
                  <c:v>252</c:v>
                </c:pt>
                <c:pt idx="11251">
                  <c:v>269</c:v>
                </c:pt>
                <c:pt idx="11252">
                  <c:v>259</c:v>
                </c:pt>
                <c:pt idx="11253">
                  <c:v>285</c:v>
                </c:pt>
                <c:pt idx="11254">
                  <c:v>216</c:v>
                </c:pt>
                <c:pt idx="11255">
                  <c:v>297</c:v>
                </c:pt>
                <c:pt idx="11256">
                  <c:v>250</c:v>
                </c:pt>
                <c:pt idx="11257">
                  <c:v>223</c:v>
                </c:pt>
                <c:pt idx="11258">
                  <c:v>247</c:v>
                </c:pt>
                <c:pt idx="11259">
                  <c:v>259</c:v>
                </c:pt>
                <c:pt idx="11260">
                  <c:v>252</c:v>
                </c:pt>
                <c:pt idx="11261">
                  <c:v>276</c:v>
                </c:pt>
                <c:pt idx="11262">
                  <c:v>248</c:v>
                </c:pt>
                <c:pt idx="11263">
                  <c:v>299</c:v>
                </c:pt>
                <c:pt idx="11264">
                  <c:v>322</c:v>
                </c:pt>
                <c:pt idx="11265">
                  <c:v>286</c:v>
                </c:pt>
                <c:pt idx="11266">
                  <c:v>272</c:v>
                </c:pt>
                <c:pt idx="11267">
                  <c:v>286</c:v>
                </c:pt>
                <c:pt idx="11268">
                  <c:v>228</c:v>
                </c:pt>
                <c:pt idx="11269">
                  <c:v>276</c:v>
                </c:pt>
                <c:pt idx="11270">
                  <c:v>286</c:v>
                </c:pt>
                <c:pt idx="11271">
                  <c:v>242</c:v>
                </c:pt>
                <c:pt idx="11272">
                  <c:v>263</c:v>
                </c:pt>
                <c:pt idx="11273">
                  <c:v>245</c:v>
                </c:pt>
                <c:pt idx="11274">
                  <c:v>273</c:v>
                </c:pt>
                <c:pt idx="11275">
                  <c:v>281</c:v>
                </c:pt>
                <c:pt idx="11276">
                  <c:v>278</c:v>
                </c:pt>
                <c:pt idx="11277">
                  <c:v>260</c:v>
                </c:pt>
                <c:pt idx="11278">
                  <c:v>254</c:v>
                </c:pt>
                <c:pt idx="11279">
                  <c:v>250</c:v>
                </c:pt>
                <c:pt idx="11280">
                  <c:v>279</c:v>
                </c:pt>
                <c:pt idx="11281">
                  <c:v>260</c:v>
                </c:pt>
                <c:pt idx="11282">
                  <c:v>270</c:v>
                </c:pt>
                <c:pt idx="11283">
                  <c:v>283</c:v>
                </c:pt>
                <c:pt idx="11284">
                  <c:v>221</c:v>
                </c:pt>
                <c:pt idx="11285">
                  <c:v>263</c:v>
                </c:pt>
                <c:pt idx="11286">
                  <c:v>244</c:v>
                </c:pt>
                <c:pt idx="11287">
                  <c:v>297</c:v>
                </c:pt>
                <c:pt idx="11288">
                  <c:v>253</c:v>
                </c:pt>
                <c:pt idx="11289">
                  <c:v>287</c:v>
                </c:pt>
                <c:pt idx="11290">
                  <c:v>309</c:v>
                </c:pt>
                <c:pt idx="11291">
                  <c:v>262</c:v>
                </c:pt>
                <c:pt idx="11292">
                  <c:v>229</c:v>
                </c:pt>
                <c:pt idx="11293">
                  <c:v>250</c:v>
                </c:pt>
                <c:pt idx="11294">
                  <c:v>283</c:v>
                </c:pt>
                <c:pt idx="11295">
                  <c:v>234</c:v>
                </c:pt>
                <c:pt idx="11296">
                  <c:v>266</c:v>
                </c:pt>
                <c:pt idx="11297">
                  <c:v>254</c:v>
                </c:pt>
                <c:pt idx="11298">
                  <c:v>271</c:v>
                </c:pt>
                <c:pt idx="11299">
                  <c:v>254</c:v>
                </c:pt>
                <c:pt idx="11300">
                  <c:v>255</c:v>
                </c:pt>
                <c:pt idx="11301">
                  <c:v>269</c:v>
                </c:pt>
                <c:pt idx="11302">
                  <c:v>300</c:v>
                </c:pt>
                <c:pt idx="11303">
                  <c:v>231</c:v>
                </c:pt>
                <c:pt idx="11304">
                  <c:v>270</c:v>
                </c:pt>
                <c:pt idx="11305">
                  <c:v>289</c:v>
                </c:pt>
                <c:pt idx="11306">
                  <c:v>296</c:v>
                </c:pt>
                <c:pt idx="11307">
                  <c:v>297</c:v>
                </c:pt>
                <c:pt idx="11308">
                  <c:v>260</c:v>
                </c:pt>
                <c:pt idx="11309">
                  <c:v>277</c:v>
                </c:pt>
                <c:pt idx="11310">
                  <c:v>277</c:v>
                </c:pt>
                <c:pt idx="11311">
                  <c:v>302</c:v>
                </c:pt>
                <c:pt idx="11312">
                  <c:v>259</c:v>
                </c:pt>
                <c:pt idx="11313">
                  <c:v>233</c:v>
                </c:pt>
                <c:pt idx="11314">
                  <c:v>176</c:v>
                </c:pt>
                <c:pt idx="11315">
                  <c:v>294</c:v>
                </c:pt>
                <c:pt idx="11316">
                  <c:v>299</c:v>
                </c:pt>
                <c:pt idx="11317">
                  <c:v>283</c:v>
                </c:pt>
                <c:pt idx="11318">
                  <c:v>258</c:v>
                </c:pt>
                <c:pt idx="11319">
                  <c:v>263</c:v>
                </c:pt>
                <c:pt idx="11320">
                  <c:v>247</c:v>
                </c:pt>
                <c:pt idx="11321">
                  <c:v>297</c:v>
                </c:pt>
                <c:pt idx="11322">
                  <c:v>258</c:v>
                </c:pt>
                <c:pt idx="11323">
                  <c:v>203</c:v>
                </c:pt>
                <c:pt idx="11324">
                  <c:v>295</c:v>
                </c:pt>
                <c:pt idx="11325">
                  <c:v>235</c:v>
                </c:pt>
                <c:pt idx="11326">
                  <c:v>256</c:v>
                </c:pt>
                <c:pt idx="11327">
                  <c:v>274</c:v>
                </c:pt>
                <c:pt idx="11328">
                  <c:v>249</c:v>
                </c:pt>
                <c:pt idx="11329">
                  <c:v>266</c:v>
                </c:pt>
                <c:pt idx="11330">
                  <c:v>273</c:v>
                </c:pt>
                <c:pt idx="11331">
                  <c:v>241</c:v>
                </c:pt>
                <c:pt idx="11332">
                  <c:v>257</c:v>
                </c:pt>
                <c:pt idx="11333">
                  <c:v>255</c:v>
                </c:pt>
                <c:pt idx="11334">
                  <c:v>247</c:v>
                </c:pt>
                <c:pt idx="11335">
                  <c:v>290</c:v>
                </c:pt>
                <c:pt idx="11336">
                  <c:v>289</c:v>
                </c:pt>
                <c:pt idx="11337">
                  <c:v>278</c:v>
                </c:pt>
                <c:pt idx="11338">
                  <c:v>252</c:v>
                </c:pt>
                <c:pt idx="11339">
                  <c:v>270</c:v>
                </c:pt>
                <c:pt idx="11340">
                  <c:v>230</c:v>
                </c:pt>
                <c:pt idx="11341">
                  <c:v>239</c:v>
                </c:pt>
                <c:pt idx="11342">
                  <c:v>266</c:v>
                </c:pt>
                <c:pt idx="11343">
                  <c:v>287</c:v>
                </c:pt>
                <c:pt idx="11344">
                  <c:v>267</c:v>
                </c:pt>
                <c:pt idx="11345">
                  <c:v>255</c:v>
                </c:pt>
                <c:pt idx="11346">
                  <c:v>275</c:v>
                </c:pt>
                <c:pt idx="11347">
                  <c:v>270</c:v>
                </c:pt>
                <c:pt idx="11348">
                  <c:v>235</c:v>
                </c:pt>
                <c:pt idx="11349">
                  <c:v>285</c:v>
                </c:pt>
                <c:pt idx="11350">
                  <c:v>273</c:v>
                </c:pt>
                <c:pt idx="11351">
                  <c:v>280</c:v>
                </c:pt>
                <c:pt idx="11352">
                  <c:v>265</c:v>
                </c:pt>
                <c:pt idx="11353">
                  <c:v>263</c:v>
                </c:pt>
                <c:pt idx="11354">
                  <c:v>257</c:v>
                </c:pt>
                <c:pt idx="11355">
                  <c:v>276</c:v>
                </c:pt>
                <c:pt idx="11356">
                  <c:v>257</c:v>
                </c:pt>
                <c:pt idx="11357">
                  <c:v>276</c:v>
                </c:pt>
                <c:pt idx="11358">
                  <c:v>280</c:v>
                </c:pt>
                <c:pt idx="11359">
                  <c:v>297</c:v>
                </c:pt>
                <c:pt idx="11360">
                  <c:v>198</c:v>
                </c:pt>
                <c:pt idx="11361">
                  <c:v>269</c:v>
                </c:pt>
                <c:pt idx="11362">
                  <c:v>317</c:v>
                </c:pt>
                <c:pt idx="11363">
                  <c:v>244</c:v>
                </c:pt>
                <c:pt idx="11364">
                  <c:v>279</c:v>
                </c:pt>
                <c:pt idx="11365">
                  <c:v>278</c:v>
                </c:pt>
                <c:pt idx="11366">
                  <c:v>234</c:v>
                </c:pt>
                <c:pt idx="11367">
                  <c:v>267</c:v>
                </c:pt>
                <c:pt idx="11368">
                  <c:v>245</c:v>
                </c:pt>
                <c:pt idx="11369">
                  <c:v>270</c:v>
                </c:pt>
                <c:pt idx="11370">
                  <c:v>279</c:v>
                </c:pt>
                <c:pt idx="11371">
                  <c:v>280</c:v>
                </c:pt>
                <c:pt idx="11372">
                  <c:v>255</c:v>
                </c:pt>
                <c:pt idx="11373">
                  <c:v>281</c:v>
                </c:pt>
                <c:pt idx="11374">
                  <c:v>309</c:v>
                </c:pt>
                <c:pt idx="11375">
                  <c:v>269</c:v>
                </c:pt>
                <c:pt idx="11376">
                  <c:v>271</c:v>
                </c:pt>
                <c:pt idx="11377">
                  <c:v>237</c:v>
                </c:pt>
                <c:pt idx="11378">
                  <c:v>272</c:v>
                </c:pt>
                <c:pt idx="11379">
                  <c:v>274</c:v>
                </c:pt>
                <c:pt idx="11380">
                  <c:v>254</c:v>
                </c:pt>
                <c:pt idx="11381">
                  <c:v>268</c:v>
                </c:pt>
                <c:pt idx="11382">
                  <c:v>254</c:v>
                </c:pt>
                <c:pt idx="11383">
                  <c:v>280</c:v>
                </c:pt>
                <c:pt idx="11384">
                  <c:v>253</c:v>
                </c:pt>
                <c:pt idx="11385">
                  <c:v>211</c:v>
                </c:pt>
                <c:pt idx="11386">
                  <c:v>263</c:v>
                </c:pt>
                <c:pt idx="11387">
                  <c:v>295</c:v>
                </c:pt>
                <c:pt idx="11388">
                  <c:v>282</c:v>
                </c:pt>
                <c:pt idx="11389">
                  <c:v>265</c:v>
                </c:pt>
                <c:pt idx="11390">
                  <c:v>246</c:v>
                </c:pt>
                <c:pt idx="11391">
                  <c:v>266</c:v>
                </c:pt>
                <c:pt idx="11392">
                  <c:v>244</c:v>
                </c:pt>
                <c:pt idx="11393">
                  <c:v>280</c:v>
                </c:pt>
                <c:pt idx="11394">
                  <c:v>254</c:v>
                </c:pt>
                <c:pt idx="11395">
                  <c:v>303</c:v>
                </c:pt>
                <c:pt idx="11396">
                  <c:v>276</c:v>
                </c:pt>
                <c:pt idx="11397">
                  <c:v>256</c:v>
                </c:pt>
                <c:pt idx="11398">
                  <c:v>255</c:v>
                </c:pt>
                <c:pt idx="11399">
                  <c:v>283</c:v>
                </c:pt>
                <c:pt idx="11400">
                  <c:v>259</c:v>
                </c:pt>
                <c:pt idx="11401">
                  <c:v>239</c:v>
                </c:pt>
                <c:pt idx="11402">
                  <c:v>285</c:v>
                </c:pt>
                <c:pt idx="11403">
                  <c:v>283</c:v>
                </c:pt>
                <c:pt idx="11404">
                  <c:v>257</c:v>
                </c:pt>
                <c:pt idx="11405">
                  <c:v>282</c:v>
                </c:pt>
                <c:pt idx="11406">
                  <c:v>284</c:v>
                </c:pt>
                <c:pt idx="11407">
                  <c:v>234</c:v>
                </c:pt>
                <c:pt idx="11408">
                  <c:v>276</c:v>
                </c:pt>
                <c:pt idx="11409">
                  <c:v>293</c:v>
                </c:pt>
                <c:pt idx="11410">
                  <c:v>256</c:v>
                </c:pt>
                <c:pt idx="11411">
                  <c:v>269</c:v>
                </c:pt>
                <c:pt idx="11412">
                  <c:v>262</c:v>
                </c:pt>
                <c:pt idx="11413">
                  <c:v>297</c:v>
                </c:pt>
                <c:pt idx="11414">
                  <c:v>240</c:v>
                </c:pt>
                <c:pt idx="11415">
                  <c:v>248</c:v>
                </c:pt>
                <c:pt idx="11416">
                  <c:v>274</c:v>
                </c:pt>
                <c:pt idx="11417">
                  <c:v>282</c:v>
                </c:pt>
                <c:pt idx="11418">
                  <c:v>268</c:v>
                </c:pt>
                <c:pt idx="11419">
                  <c:v>278</c:v>
                </c:pt>
                <c:pt idx="11420">
                  <c:v>265</c:v>
                </c:pt>
                <c:pt idx="11421">
                  <c:v>260</c:v>
                </c:pt>
                <c:pt idx="11422">
                  <c:v>285</c:v>
                </c:pt>
                <c:pt idx="11423">
                  <c:v>262</c:v>
                </c:pt>
                <c:pt idx="11424">
                  <c:v>280</c:v>
                </c:pt>
                <c:pt idx="11425">
                  <c:v>273</c:v>
                </c:pt>
                <c:pt idx="11426">
                  <c:v>285</c:v>
                </c:pt>
                <c:pt idx="11427">
                  <c:v>257</c:v>
                </c:pt>
                <c:pt idx="11428">
                  <c:v>310</c:v>
                </c:pt>
                <c:pt idx="11429">
                  <c:v>266</c:v>
                </c:pt>
                <c:pt idx="11430">
                  <c:v>257</c:v>
                </c:pt>
                <c:pt idx="11431">
                  <c:v>306</c:v>
                </c:pt>
                <c:pt idx="11432">
                  <c:v>266</c:v>
                </c:pt>
                <c:pt idx="11433">
                  <c:v>253</c:v>
                </c:pt>
                <c:pt idx="11434">
                  <c:v>295</c:v>
                </c:pt>
                <c:pt idx="11435">
                  <c:v>282</c:v>
                </c:pt>
                <c:pt idx="11436">
                  <c:v>291</c:v>
                </c:pt>
                <c:pt idx="11437">
                  <c:v>295</c:v>
                </c:pt>
                <c:pt idx="11438">
                  <c:v>266</c:v>
                </c:pt>
                <c:pt idx="11439">
                  <c:v>220</c:v>
                </c:pt>
                <c:pt idx="11440">
                  <c:v>279</c:v>
                </c:pt>
                <c:pt idx="11441">
                  <c:v>269</c:v>
                </c:pt>
                <c:pt idx="11442">
                  <c:v>291</c:v>
                </c:pt>
                <c:pt idx="11443">
                  <c:v>276</c:v>
                </c:pt>
                <c:pt idx="11444">
                  <c:v>302</c:v>
                </c:pt>
                <c:pt idx="11445">
                  <c:v>299</c:v>
                </c:pt>
                <c:pt idx="11446">
                  <c:v>271</c:v>
                </c:pt>
                <c:pt idx="11447">
                  <c:v>231</c:v>
                </c:pt>
                <c:pt idx="11448">
                  <c:v>261</c:v>
                </c:pt>
                <c:pt idx="11449">
                  <c:v>242</c:v>
                </c:pt>
                <c:pt idx="11450">
                  <c:v>293</c:v>
                </c:pt>
                <c:pt idx="11451">
                  <c:v>221</c:v>
                </c:pt>
                <c:pt idx="11452">
                  <c:v>215</c:v>
                </c:pt>
                <c:pt idx="11453">
                  <c:v>258</c:v>
                </c:pt>
                <c:pt idx="11454">
                  <c:v>262</c:v>
                </c:pt>
                <c:pt idx="11455">
                  <c:v>260</c:v>
                </c:pt>
                <c:pt idx="11456">
                  <c:v>264</c:v>
                </c:pt>
                <c:pt idx="11457">
                  <c:v>250</c:v>
                </c:pt>
                <c:pt idx="11458">
                  <c:v>228</c:v>
                </c:pt>
                <c:pt idx="11459">
                  <c:v>267</c:v>
                </c:pt>
                <c:pt idx="11460">
                  <c:v>270</c:v>
                </c:pt>
                <c:pt idx="11461">
                  <c:v>257</c:v>
                </c:pt>
                <c:pt idx="11462">
                  <c:v>265</c:v>
                </c:pt>
                <c:pt idx="11463">
                  <c:v>280</c:v>
                </c:pt>
                <c:pt idx="11464">
                  <c:v>233</c:v>
                </c:pt>
                <c:pt idx="11465">
                  <c:v>280</c:v>
                </c:pt>
                <c:pt idx="11466">
                  <c:v>239</c:v>
                </c:pt>
                <c:pt idx="11467">
                  <c:v>275</c:v>
                </c:pt>
                <c:pt idx="11468">
                  <c:v>250</c:v>
                </c:pt>
                <c:pt idx="11469">
                  <c:v>277</c:v>
                </c:pt>
                <c:pt idx="11470">
                  <c:v>277</c:v>
                </c:pt>
                <c:pt idx="11471">
                  <c:v>257</c:v>
                </c:pt>
                <c:pt idx="11472">
                  <c:v>266</c:v>
                </c:pt>
                <c:pt idx="11473">
                  <c:v>239</c:v>
                </c:pt>
                <c:pt idx="11474">
                  <c:v>267</c:v>
                </c:pt>
                <c:pt idx="11475">
                  <c:v>265</c:v>
                </c:pt>
                <c:pt idx="11476">
                  <c:v>278</c:v>
                </c:pt>
                <c:pt idx="11477">
                  <c:v>255</c:v>
                </c:pt>
                <c:pt idx="11478">
                  <c:v>250</c:v>
                </c:pt>
                <c:pt idx="11479">
                  <c:v>253</c:v>
                </c:pt>
                <c:pt idx="11480">
                  <c:v>263</c:v>
                </c:pt>
                <c:pt idx="11481">
                  <c:v>271</c:v>
                </c:pt>
                <c:pt idx="11482">
                  <c:v>286</c:v>
                </c:pt>
                <c:pt idx="11483">
                  <c:v>237</c:v>
                </c:pt>
                <c:pt idx="11484">
                  <c:v>290</c:v>
                </c:pt>
                <c:pt idx="11485">
                  <c:v>218</c:v>
                </c:pt>
                <c:pt idx="11486">
                  <c:v>273</c:v>
                </c:pt>
                <c:pt idx="11487">
                  <c:v>292</c:v>
                </c:pt>
                <c:pt idx="11488">
                  <c:v>272</c:v>
                </c:pt>
                <c:pt idx="11489">
                  <c:v>253</c:v>
                </c:pt>
                <c:pt idx="11490">
                  <c:v>258</c:v>
                </c:pt>
                <c:pt idx="11491">
                  <c:v>286</c:v>
                </c:pt>
                <c:pt idx="11492">
                  <c:v>284</c:v>
                </c:pt>
                <c:pt idx="11493">
                  <c:v>271</c:v>
                </c:pt>
                <c:pt idx="11494">
                  <c:v>243</c:v>
                </c:pt>
                <c:pt idx="11495">
                  <c:v>252</c:v>
                </c:pt>
                <c:pt idx="11496">
                  <c:v>242</c:v>
                </c:pt>
                <c:pt idx="11497">
                  <c:v>275</c:v>
                </c:pt>
                <c:pt idx="11498">
                  <c:v>301</c:v>
                </c:pt>
                <c:pt idx="11499">
                  <c:v>286</c:v>
                </c:pt>
                <c:pt idx="11500">
                  <c:v>288</c:v>
                </c:pt>
                <c:pt idx="11501">
                  <c:v>254</c:v>
                </c:pt>
                <c:pt idx="11502">
                  <c:v>269</c:v>
                </c:pt>
                <c:pt idx="11503">
                  <c:v>256</c:v>
                </c:pt>
                <c:pt idx="11504">
                  <c:v>242</c:v>
                </c:pt>
                <c:pt idx="11505">
                  <c:v>289</c:v>
                </c:pt>
                <c:pt idx="11506">
                  <c:v>266</c:v>
                </c:pt>
                <c:pt idx="11507">
                  <c:v>287</c:v>
                </c:pt>
                <c:pt idx="11508">
                  <c:v>271</c:v>
                </c:pt>
                <c:pt idx="11509">
                  <c:v>283</c:v>
                </c:pt>
                <c:pt idx="11510">
                  <c:v>270</c:v>
                </c:pt>
                <c:pt idx="11511">
                  <c:v>239</c:v>
                </c:pt>
                <c:pt idx="11512">
                  <c:v>260</c:v>
                </c:pt>
                <c:pt idx="11513">
                  <c:v>251</c:v>
                </c:pt>
                <c:pt idx="11514">
                  <c:v>253</c:v>
                </c:pt>
                <c:pt idx="11515">
                  <c:v>275</c:v>
                </c:pt>
                <c:pt idx="11516">
                  <c:v>230</c:v>
                </c:pt>
                <c:pt idx="11517">
                  <c:v>279</c:v>
                </c:pt>
                <c:pt idx="11518">
                  <c:v>299</c:v>
                </c:pt>
                <c:pt idx="11519">
                  <c:v>246</c:v>
                </c:pt>
                <c:pt idx="11520">
                  <c:v>270</c:v>
                </c:pt>
                <c:pt idx="11521">
                  <c:v>263</c:v>
                </c:pt>
                <c:pt idx="11522">
                  <c:v>296</c:v>
                </c:pt>
                <c:pt idx="11523">
                  <c:v>262</c:v>
                </c:pt>
                <c:pt idx="11524">
                  <c:v>271</c:v>
                </c:pt>
                <c:pt idx="11525">
                  <c:v>279</c:v>
                </c:pt>
                <c:pt idx="11526">
                  <c:v>291</c:v>
                </c:pt>
                <c:pt idx="11527">
                  <c:v>265</c:v>
                </c:pt>
                <c:pt idx="11528">
                  <c:v>263</c:v>
                </c:pt>
                <c:pt idx="11529">
                  <c:v>292</c:v>
                </c:pt>
                <c:pt idx="11530">
                  <c:v>268</c:v>
                </c:pt>
                <c:pt idx="11531">
                  <c:v>246</c:v>
                </c:pt>
                <c:pt idx="11532">
                  <c:v>271</c:v>
                </c:pt>
                <c:pt idx="11533">
                  <c:v>208</c:v>
                </c:pt>
                <c:pt idx="11534">
                  <c:v>280</c:v>
                </c:pt>
                <c:pt idx="11535">
                  <c:v>288</c:v>
                </c:pt>
                <c:pt idx="11536">
                  <c:v>322</c:v>
                </c:pt>
                <c:pt idx="11537">
                  <c:v>307</c:v>
                </c:pt>
                <c:pt idx="11538">
                  <c:v>218</c:v>
                </c:pt>
                <c:pt idx="11539">
                  <c:v>240</c:v>
                </c:pt>
                <c:pt idx="11540">
                  <c:v>297</c:v>
                </c:pt>
                <c:pt idx="11541">
                  <c:v>198</c:v>
                </c:pt>
                <c:pt idx="11542">
                  <c:v>225</c:v>
                </c:pt>
                <c:pt idx="11543">
                  <c:v>265</c:v>
                </c:pt>
                <c:pt idx="11544">
                  <c:v>271</c:v>
                </c:pt>
                <c:pt idx="11545">
                  <c:v>275</c:v>
                </c:pt>
                <c:pt idx="11546">
                  <c:v>283</c:v>
                </c:pt>
                <c:pt idx="11547">
                  <c:v>267</c:v>
                </c:pt>
                <c:pt idx="11548">
                  <c:v>267</c:v>
                </c:pt>
                <c:pt idx="11549">
                  <c:v>277</c:v>
                </c:pt>
                <c:pt idx="11550">
                  <c:v>274</c:v>
                </c:pt>
                <c:pt idx="11551">
                  <c:v>256</c:v>
                </c:pt>
                <c:pt idx="11552">
                  <c:v>228</c:v>
                </c:pt>
                <c:pt idx="11553">
                  <c:v>268</c:v>
                </c:pt>
                <c:pt idx="11554">
                  <c:v>279</c:v>
                </c:pt>
                <c:pt idx="11555">
                  <c:v>281</c:v>
                </c:pt>
                <c:pt idx="11556">
                  <c:v>276</c:v>
                </c:pt>
                <c:pt idx="11557">
                  <c:v>275</c:v>
                </c:pt>
                <c:pt idx="11558">
                  <c:v>292</c:v>
                </c:pt>
                <c:pt idx="11559">
                  <c:v>259</c:v>
                </c:pt>
                <c:pt idx="11560">
                  <c:v>248</c:v>
                </c:pt>
                <c:pt idx="11561">
                  <c:v>299</c:v>
                </c:pt>
                <c:pt idx="11562">
                  <c:v>278</c:v>
                </c:pt>
                <c:pt idx="11563">
                  <c:v>317</c:v>
                </c:pt>
                <c:pt idx="11564">
                  <c:v>264</c:v>
                </c:pt>
                <c:pt idx="11565">
                  <c:v>269</c:v>
                </c:pt>
                <c:pt idx="11566">
                  <c:v>270</c:v>
                </c:pt>
                <c:pt idx="11567">
                  <c:v>266</c:v>
                </c:pt>
                <c:pt idx="11568">
                  <c:v>282</c:v>
                </c:pt>
                <c:pt idx="11569">
                  <c:v>286</c:v>
                </c:pt>
                <c:pt idx="11570">
                  <c:v>251</c:v>
                </c:pt>
                <c:pt idx="11571">
                  <c:v>260</c:v>
                </c:pt>
                <c:pt idx="11572">
                  <c:v>277</c:v>
                </c:pt>
                <c:pt idx="11573">
                  <c:v>252</c:v>
                </c:pt>
                <c:pt idx="11574">
                  <c:v>260</c:v>
                </c:pt>
                <c:pt idx="11575">
                  <c:v>245</c:v>
                </c:pt>
                <c:pt idx="11576">
                  <c:v>269</c:v>
                </c:pt>
                <c:pt idx="11577">
                  <c:v>254</c:v>
                </c:pt>
                <c:pt idx="11578">
                  <c:v>249</c:v>
                </c:pt>
                <c:pt idx="11579">
                  <c:v>302</c:v>
                </c:pt>
                <c:pt idx="11580">
                  <c:v>275</c:v>
                </c:pt>
                <c:pt idx="11581">
                  <c:v>193</c:v>
                </c:pt>
                <c:pt idx="11582">
                  <c:v>293</c:v>
                </c:pt>
                <c:pt idx="11583">
                  <c:v>244</c:v>
                </c:pt>
                <c:pt idx="11584">
                  <c:v>277</c:v>
                </c:pt>
                <c:pt idx="11585">
                  <c:v>273</c:v>
                </c:pt>
                <c:pt idx="11586">
                  <c:v>248</c:v>
                </c:pt>
                <c:pt idx="11587">
                  <c:v>273</c:v>
                </c:pt>
                <c:pt idx="11588">
                  <c:v>259</c:v>
                </c:pt>
                <c:pt idx="11589">
                  <c:v>262</c:v>
                </c:pt>
                <c:pt idx="11590">
                  <c:v>213</c:v>
                </c:pt>
                <c:pt idx="11591">
                  <c:v>308</c:v>
                </c:pt>
                <c:pt idx="11592">
                  <c:v>282</c:v>
                </c:pt>
                <c:pt idx="11593">
                  <c:v>301</c:v>
                </c:pt>
                <c:pt idx="11594">
                  <c:v>275</c:v>
                </c:pt>
                <c:pt idx="11595">
                  <c:v>252</c:v>
                </c:pt>
                <c:pt idx="11596">
                  <c:v>299</c:v>
                </c:pt>
                <c:pt idx="11597">
                  <c:v>264</c:v>
                </c:pt>
                <c:pt idx="11598">
                  <c:v>285</c:v>
                </c:pt>
                <c:pt idx="11599">
                  <c:v>254</c:v>
                </c:pt>
                <c:pt idx="11600">
                  <c:v>241</c:v>
                </c:pt>
                <c:pt idx="11601">
                  <c:v>263</c:v>
                </c:pt>
                <c:pt idx="11602">
                  <c:v>293</c:v>
                </c:pt>
                <c:pt idx="11603">
                  <c:v>287</c:v>
                </c:pt>
                <c:pt idx="11604">
                  <c:v>259</c:v>
                </c:pt>
                <c:pt idx="11605">
                  <c:v>252</c:v>
                </c:pt>
                <c:pt idx="11606">
                  <c:v>301</c:v>
                </c:pt>
                <c:pt idx="11607">
                  <c:v>247</c:v>
                </c:pt>
                <c:pt idx="11608">
                  <c:v>243</c:v>
                </c:pt>
                <c:pt idx="11609">
                  <c:v>210</c:v>
                </c:pt>
                <c:pt idx="11610">
                  <c:v>232</c:v>
                </c:pt>
                <c:pt idx="11611">
                  <c:v>257</c:v>
                </c:pt>
                <c:pt idx="11612">
                  <c:v>299</c:v>
                </c:pt>
                <c:pt idx="11613">
                  <c:v>262</c:v>
                </c:pt>
                <c:pt idx="11614">
                  <c:v>274</c:v>
                </c:pt>
                <c:pt idx="11615">
                  <c:v>255</c:v>
                </c:pt>
                <c:pt idx="11616">
                  <c:v>252</c:v>
                </c:pt>
                <c:pt idx="11617">
                  <c:v>255</c:v>
                </c:pt>
                <c:pt idx="11618">
                  <c:v>251</c:v>
                </c:pt>
                <c:pt idx="11619">
                  <c:v>281</c:v>
                </c:pt>
                <c:pt idx="11620">
                  <c:v>238</c:v>
                </c:pt>
                <c:pt idx="11621">
                  <c:v>260</c:v>
                </c:pt>
                <c:pt idx="11622">
                  <c:v>286</c:v>
                </c:pt>
                <c:pt idx="11623">
                  <c:v>259</c:v>
                </c:pt>
                <c:pt idx="11624">
                  <c:v>285</c:v>
                </c:pt>
                <c:pt idx="11625">
                  <c:v>251</c:v>
                </c:pt>
                <c:pt idx="11626">
                  <c:v>254</c:v>
                </c:pt>
                <c:pt idx="11627">
                  <c:v>251</c:v>
                </c:pt>
                <c:pt idx="11628">
                  <c:v>292</c:v>
                </c:pt>
                <c:pt idx="11629">
                  <c:v>252</c:v>
                </c:pt>
                <c:pt idx="11630">
                  <c:v>317</c:v>
                </c:pt>
                <c:pt idx="11631">
                  <c:v>291</c:v>
                </c:pt>
                <c:pt idx="11632">
                  <c:v>288</c:v>
                </c:pt>
                <c:pt idx="11633">
                  <c:v>245</c:v>
                </c:pt>
                <c:pt idx="11634">
                  <c:v>235</c:v>
                </c:pt>
                <c:pt idx="11635">
                  <c:v>246</c:v>
                </c:pt>
                <c:pt idx="11636">
                  <c:v>235</c:v>
                </c:pt>
                <c:pt idx="11637">
                  <c:v>272</c:v>
                </c:pt>
                <c:pt idx="11638">
                  <c:v>292</c:v>
                </c:pt>
                <c:pt idx="11639">
                  <c:v>281</c:v>
                </c:pt>
                <c:pt idx="11640">
                  <c:v>253</c:v>
                </c:pt>
                <c:pt idx="11641">
                  <c:v>281</c:v>
                </c:pt>
                <c:pt idx="11642">
                  <c:v>250</c:v>
                </c:pt>
                <c:pt idx="11643">
                  <c:v>271</c:v>
                </c:pt>
                <c:pt idx="11644">
                  <c:v>243</c:v>
                </c:pt>
                <c:pt idx="11645">
                  <c:v>254</c:v>
                </c:pt>
                <c:pt idx="11646">
                  <c:v>264</c:v>
                </c:pt>
                <c:pt idx="11647">
                  <c:v>279</c:v>
                </c:pt>
                <c:pt idx="11648">
                  <c:v>300</c:v>
                </c:pt>
                <c:pt idx="11649">
                  <c:v>280</c:v>
                </c:pt>
                <c:pt idx="11650">
                  <c:v>321</c:v>
                </c:pt>
                <c:pt idx="11651">
                  <c:v>292</c:v>
                </c:pt>
                <c:pt idx="11652">
                  <c:v>272</c:v>
                </c:pt>
                <c:pt idx="11653">
                  <c:v>280</c:v>
                </c:pt>
                <c:pt idx="11654">
                  <c:v>246</c:v>
                </c:pt>
                <c:pt idx="11655">
                  <c:v>286</c:v>
                </c:pt>
                <c:pt idx="11656">
                  <c:v>293</c:v>
                </c:pt>
                <c:pt idx="11657">
                  <c:v>250</c:v>
                </c:pt>
                <c:pt idx="11658">
                  <c:v>261</c:v>
                </c:pt>
                <c:pt idx="11659">
                  <c:v>257</c:v>
                </c:pt>
                <c:pt idx="11660">
                  <c:v>242</c:v>
                </c:pt>
                <c:pt idx="11661">
                  <c:v>275</c:v>
                </c:pt>
                <c:pt idx="11662">
                  <c:v>300</c:v>
                </c:pt>
                <c:pt idx="11663">
                  <c:v>224</c:v>
                </c:pt>
                <c:pt idx="11664">
                  <c:v>299</c:v>
                </c:pt>
                <c:pt idx="11665">
                  <c:v>275</c:v>
                </c:pt>
                <c:pt idx="11666">
                  <c:v>281</c:v>
                </c:pt>
                <c:pt idx="11667">
                  <c:v>244</c:v>
                </c:pt>
                <c:pt idx="11668">
                  <c:v>248</c:v>
                </c:pt>
                <c:pt idx="11669">
                  <c:v>215</c:v>
                </c:pt>
                <c:pt idx="11670">
                  <c:v>268</c:v>
                </c:pt>
                <c:pt idx="11671">
                  <c:v>234</c:v>
                </c:pt>
                <c:pt idx="11672">
                  <c:v>272</c:v>
                </c:pt>
                <c:pt idx="11673">
                  <c:v>237</c:v>
                </c:pt>
                <c:pt idx="11674">
                  <c:v>248</c:v>
                </c:pt>
                <c:pt idx="11675">
                  <c:v>276</c:v>
                </c:pt>
                <c:pt idx="11676">
                  <c:v>269</c:v>
                </c:pt>
                <c:pt idx="11677">
                  <c:v>250</c:v>
                </c:pt>
                <c:pt idx="11678">
                  <c:v>257</c:v>
                </c:pt>
                <c:pt idx="11679">
                  <c:v>270</c:v>
                </c:pt>
                <c:pt idx="11680">
                  <c:v>288</c:v>
                </c:pt>
                <c:pt idx="11681">
                  <c:v>269</c:v>
                </c:pt>
                <c:pt idx="11682">
                  <c:v>257</c:v>
                </c:pt>
                <c:pt idx="11683">
                  <c:v>285</c:v>
                </c:pt>
                <c:pt idx="11684">
                  <c:v>280</c:v>
                </c:pt>
                <c:pt idx="11685">
                  <c:v>272</c:v>
                </c:pt>
                <c:pt idx="11686">
                  <c:v>293</c:v>
                </c:pt>
                <c:pt idx="11687">
                  <c:v>275</c:v>
                </c:pt>
                <c:pt idx="11688">
                  <c:v>271</c:v>
                </c:pt>
                <c:pt idx="11689">
                  <c:v>304</c:v>
                </c:pt>
                <c:pt idx="11690">
                  <c:v>253</c:v>
                </c:pt>
                <c:pt idx="11691">
                  <c:v>270</c:v>
                </c:pt>
                <c:pt idx="11692">
                  <c:v>252</c:v>
                </c:pt>
                <c:pt idx="11693">
                  <c:v>280</c:v>
                </c:pt>
                <c:pt idx="11694">
                  <c:v>285</c:v>
                </c:pt>
                <c:pt idx="11695">
                  <c:v>316</c:v>
                </c:pt>
                <c:pt idx="11696">
                  <c:v>281</c:v>
                </c:pt>
                <c:pt idx="11697">
                  <c:v>255</c:v>
                </c:pt>
                <c:pt idx="11698">
                  <c:v>271</c:v>
                </c:pt>
                <c:pt idx="11699">
                  <c:v>211</c:v>
                </c:pt>
                <c:pt idx="11700">
                  <c:v>267</c:v>
                </c:pt>
                <c:pt idx="11701">
                  <c:v>278</c:v>
                </c:pt>
                <c:pt idx="11702">
                  <c:v>275</c:v>
                </c:pt>
                <c:pt idx="11703">
                  <c:v>255</c:v>
                </c:pt>
                <c:pt idx="11704">
                  <c:v>267</c:v>
                </c:pt>
                <c:pt idx="11705">
                  <c:v>295</c:v>
                </c:pt>
                <c:pt idx="11706">
                  <c:v>252</c:v>
                </c:pt>
                <c:pt idx="11707">
                  <c:v>282</c:v>
                </c:pt>
                <c:pt idx="11708">
                  <c:v>276</c:v>
                </c:pt>
                <c:pt idx="11709">
                  <c:v>276</c:v>
                </c:pt>
                <c:pt idx="11710">
                  <c:v>258</c:v>
                </c:pt>
                <c:pt idx="11711">
                  <c:v>262</c:v>
                </c:pt>
                <c:pt idx="11712">
                  <c:v>195</c:v>
                </c:pt>
                <c:pt idx="11713">
                  <c:v>253</c:v>
                </c:pt>
                <c:pt idx="11714">
                  <c:v>290</c:v>
                </c:pt>
                <c:pt idx="11715">
                  <c:v>275</c:v>
                </c:pt>
                <c:pt idx="11716">
                  <c:v>269</c:v>
                </c:pt>
                <c:pt idx="11717">
                  <c:v>268</c:v>
                </c:pt>
                <c:pt idx="11718">
                  <c:v>282</c:v>
                </c:pt>
                <c:pt idx="11719">
                  <c:v>271</c:v>
                </c:pt>
                <c:pt idx="11720">
                  <c:v>279</c:v>
                </c:pt>
                <c:pt idx="11721">
                  <c:v>295</c:v>
                </c:pt>
                <c:pt idx="11722">
                  <c:v>236</c:v>
                </c:pt>
                <c:pt idx="11723">
                  <c:v>265</c:v>
                </c:pt>
                <c:pt idx="11724">
                  <c:v>264</c:v>
                </c:pt>
                <c:pt idx="11725">
                  <c:v>310</c:v>
                </c:pt>
                <c:pt idx="11726">
                  <c:v>297</c:v>
                </c:pt>
                <c:pt idx="11727">
                  <c:v>279</c:v>
                </c:pt>
                <c:pt idx="11728">
                  <c:v>270</c:v>
                </c:pt>
                <c:pt idx="11729">
                  <c:v>286</c:v>
                </c:pt>
                <c:pt idx="11730">
                  <c:v>277</c:v>
                </c:pt>
                <c:pt idx="11731">
                  <c:v>257</c:v>
                </c:pt>
                <c:pt idx="11732">
                  <c:v>260</c:v>
                </c:pt>
                <c:pt idx="11733">
                  <c:v>267</c:v>
                </c:pt>
                <c:pt idx="11734">
                  <c:v>280</c:v>
                </c:pt>
                <c:pt idx="11735">
                  <c:v>278</c:v>
                </c:pt>
                <c:pt idx="11736">
                  <c:v>268</c:v>
                </c:pt>
                <c:pt idx="11737">
                  <c:v>293</c:v>
                </c:pt>
                <c:pt idx="11738">
                  <c:v>274</c:v>
                </c:pt>
                <c:pt idx="11739">
                  <c:v>295</c:v>
                </c:pt>
                <c:pt idx="11740">
                  <c:v>284</c:v>
                </c:pt>
                <c:pt idx="11741">
                  <c:v>239</c:v>
                </c:pt>
                <c:pt idx="11742">
                  <c:v>263</c:v>
                </c:pt>
                <c:pt idx="11743">
                  <c:v>263</c:v>
                </c:pt>
                <c:pt idx="11744">
                  <c:v>295</c:v>
                </c:pt>
                <c:pt idx="11745">
                  <c:v>283</c:v>
                </c:pt>
                <c:pt idx="11746">
                  <c:v>274</c:v>
                </c:pt>
                <c:pt idx="11747">
                  <c:v>305</c:v>
                </c:pt>
                <c:pt idx="11748">
                  <c:v>275</c:v>
                </c:pt>
                <c:pt idx="11749">
                  <c:v>246</c:v>
                </c:pt>
                <c:pt idx="11750">
                  <c:v>274</c:v>
                </c:pt>
                <c:pt idx="11751">
                  <c:v>266</c:v>
                </c:pt>
                <c:pt idx="11752">
                  <c:v>270</c:v>
                </c:pt>
                <c:pt idx="11753">
                  <c:v>261</c:v>
                </c:pt>
                <c:pt idx="11754">
                  <c:v>249</c:v>
                </c:pt>
                <c:pt idx="11755">
                  <c:v>278</c:v>
                </c:pt>
                <c:pt idx="11756">
                  <c:v>255</c:v>
                </c:pt>
                <c:pt idx="11757">
                  <c:v>272</c:v>
                </c:pt>
                <c:pt idx="11758">
                  <c:v>277</c:v>
                </c:pt>
                <c:pt idx="11759">
                  <c:v>297</c:v>
                </c:pt>
                <c:pt idx="11760">
                  <c:v>248</c:v>
                </c:pt>
                <c:pt idx="11761">
                  <c:v>243</c:v>
                </c:pt>
                <c:pt idx="11762">
                  <c:v>279</c:v>
                </c:pt>
                <c:pt idx="11763">
                  <c:v>258</c:v>
                </c:pt>
                <c:pt idx="11764">
                  <c:v>267</c:v>
                </c:pt>
                <c:pt idx="11765">
                  <c:v>283</c:v>
                </c:pt>
                <c:pt idx="11766">
                  <c:v>275</c:v>
                </c:pt>
                <c:pt idx="11767">
                  <c:v>269</c:v>
                </c:pt>
                <c:pt idx="11768">
                  <c:v>222</c:v>
                </c:pt>
                <c:pt idx="11769">
                  <c:v>270</c:v>
                </c:pt>
                <c:pt idx="11770">
                  <c:v>260</c:v>
                </c:pt>
                <c:pt idx="11771">
                  <c:v>266</c:v>
                </c:pt>
                <c:pt idx="11772">
                  <c:v>287</c:v>
                </c:pt>
                <c:pt idx="11773">
                  <c:v>305</c:v>
                </c:pt>
                <c:pt idx="11774">
                  <c:v>276</c:v>
                </c:pt>
                <c:pt idx="11775">
                  <c:v>272</c:v>
                </c:pt>
                <c:pt idx="11776">
                  <c:v>270</c:v>
                </c:pt>
                <c:pt idx="11777">
                  <c:v>262</c:v>
                </c:pt>
                <c:pt idx="11778">
                  <c:v>265</c:v>
                </c:pt>
                <c:pt idx="11779">
                  <c:v>267</c:v>
                </c:pt>
                <c:pt idx="11780">
                  <c:v>298</c:v>
                </c:pt>
                <c:pt idx="11781">
                  <c:v>277</c:v>
                </c:pt>
                <c:pt idx="11782">
                  <c:v>261</c:v>
                </c:pt>
                <c:pt idx="11783">
                  <c:v>269</c:v>
                </c:pt>
                <c:pt idx="11784">
                  <c:v>291</c:v>
                </c:pt>
                <c:pt idx="11785">
                  <c:v>249</c:v>
                </c:pt>
                <c:pt idx="11786">
                  <c:v>264</c:v>
                </c:pt>
                <c:pt idx="11787">
                  <c:v>291</c:v>
                </c:pt>
                <c:pt idx="11788">
                  <c:v>315</c:v>
                </c:pt>
                <c:pt idx="11789">
                  <c:v>223</c:v>
                </c:pt>
                <c:pt idx="11790">
                  <c:v>280</c:v>
                </c:pt>
                <c:pt idx="11791">
                  <c:v>285</c:v>
                </c:pt>
                <c:pt idx="11792">
                  <c:v>262</c:v>
                </c:pt>
                <c:pt idx="11793">
                  <c:v>272</c:v>
                </c:pt>
                <c:pt idx="11794">
                  <c:v>282</c:v>
                </c:pt>
                <c:pt idx="11795">
                  <c:v>237</c:v>
                </c:pt>
                <c:pt idx="11796">
                  <c:v>259</c:v>
                </c:pt>
                <c:pt idx="11797">
                  <c:v>292</c:v>
                </c:pt>
                <c:pt idx="11798">
                  <c:v>283</c:v>
                </c:pt>
                <c:pt idx="11799">
                  <c:v>263</c:v>
                </c:pt>
                <c:pt idx="11800">
                  <c:v>262</c:v>
                </c:pt>
                <c:pt idx="11801">
                  <c:v>245</c:v>
                </c:pt>
                <c:pt idx="11802">
                  <c:v>275</c:v>
                </c:pt>
                <c:pt idx="11803">
                  <c:v>249</c:v>
                </c:pt>
                <c:pt idx="11804">
                  <c:v>232</c:v>
                </c:pt>
                <c:pt idx="11805">
                  <c:v>269</c:v>
                </c:pt>
                <c:pt idx="11806">
                  <c:v>260</c:v>
                </c:pt>
                <c:pt idx="11807">
                  <c:v>261</c:v>
                </c:pt>
                <c:pt idx="11808">
                  <c:v>243</c:v>
                </c:pt>
                <c:pt idx="11809">
                  <c:v>273</c:v>
                </c:pt>
                <c:pt idx="11810">
                  <c:v>274</c:v>
                </c:pt>
                <c:pt idx="11811">
                  <c:v>284</c:v>
                </c:pt>
                <c:pt idx="11812">
                  <c:v>281</c:v>
                </c:pt>
                <c:pt idx="11813">
                  <c:v>237</c:v>
                </c:pt>
                <c:pt idx="11814">
                  <c:v>253</c:v>
                </c:pt>
                <c:pt idx="11815">
                  <c:v>250</c:v>
                </c:pt>
                <c:pt idx="11816">
                  <c:v>291</c:v>
                </c:pt>
                <c:pt idx="11817">
                  <c:v>276</c:v>
                </c:pt>
                <c:pt idx="11818">
                  <c:v>264</c:v>
                </c:pt>
                <c:pt idx="11819">
                  <c:v>285</c:v>
                </c:pt>
                <c:pt idx="11820">
                  <c:v>252</c:v>
                </c:pt>
                <c:pt idx="11821">
                  <c:v>264</c:v>
                </c:pt>
                <c:pt idx="11822">
                  <c:v>317</c:v>
                </c:pt>
                <c:pt idx="11823">
                  <c:v>254</c:v>
                </c:pt>
                <c:pt idx="11824">
                  <c:v>251</c:v>
                </c:pt>
                <c:pt idx="11825">
                  <c:v>268</c:v>
                </c:pt>
                <c:pt idx="11826">
                  <c:v>294</c:v>
                </c:pt>
                <c:pt idx="11827">
                  <c:v>272</c:v>
                </c:pt>
                <c:pt idx="11828">
                  <c:v>256</c:v>
                </c:pt>
                <c:pt idx="11829">
                  <c:v>234</c:v>
                </c:pt>
                <c:pt idx="11830">
                  <c:v>253</c:v>
                </c:pt>
                <c:pt idx="11831">
                  <c:v>290</c:v>
                </c:pt>
                <c:pt idx="11832">
                  <c:v>246</c:v>
                </c:pt>
                <c:pt idx="11833">
                  <c:v>282</c:v>
                </c:pt>
                <c:pt idx="11834">
                  <c:v>288</c:v>
                </c:pt>
                <c:pt idx="11835">
                  <c:v>285</c:v>
                </c:pt>
                <c:pt idx="11836">
                  <c:v>289</c:v>
                </c:pt>
                <c:pt idx="11837">
                  <c:v>307</c:v>
                </c:pt>
                <c:pt idx="11838">
                  <c:v>261</c:v>
                </c:pt>
                <c:pt idx="11839">
                  <c:v>271</c:v>
                </c:pt>
                <c:pt idx="11840">
                  <c:v>259</c:v>
                </c:pt>
                <c:pt idx="11841">
                  <c:v>269</c:v>
                </c:pt>
                <c:pt idx="11842">
                  <c:v>291</c:v>
                </c:pt>
                <c:pt idx="11843">
                  <c:v>235</c:v>
                </c:pt>
                <c:pt idx="11844">
                  <c:v>268</c:v>
                </c:pt>
                <c:pt idx="11845">
                  <c:v>262</c:v>
                </c:pt>
                <c:pt idx="11846">
                  <c:v>264</c:v>
                </c:pt>
                <c:pt idx="11847">
                  <c:v>251</c:v>
                </c:pt>
                <c:pt idx="11848">
                  <c:v>256</c:v>
                </c:pt>
                <c:pt idx="11849">
                  <c:v>279</c:v>
                </c:pt>
                <c:pt idx="11850">
                  <c:v>242</c:v>
                </c:pt>
                <c:pt idx="11851">
                  <c:v>295</c:v>
                </c:pt>
                <c:pt idx="11852">
                  <c:v>272</c:v>
                </c:pt>
                <c:pt idx="11853">
                  <c:v>295</c:v>
                </c:pt>
                <c:pt idx="11854">
                  <c:v>277</c:v>
                </c:pt>
                <c:pt idx="11855">
                  <c:v>269</c:v>
                </c:pt>
                <c:pt idx="11856">
                  <c:v>251</c:v>
                </c:pt>
                <c:pt idx="11857">
                  <c:v>277</c:v>
                </c:pt>
                <c:pt idx="11858">
                  <c:v>267</c:v>
                </c:pt>
                <c:pt idx="11859">
                  <c:v>281</c:v>
                </c:pt>
                <c:pt idx="11860">
                  <c:v>254</c:v>
                </c:pt>
                <c:pt idx="11861">
                  <c:v>263</c:v>
                </c:pt>
                <c:pt idx="11862">
                  <c:v>212</c:v>
                </c:pt>
                <c:pt idx="11863">
                  <c:v>238</c:v>
                </c:pt>
                <c:pt idx="11864">
                  <c:v>271</c:v>
                </c:pt>
                <c:pt idx="11865">
                  <c:v>247</c:v>
                </c:pt>
                <c:pt idx="11866">
                  <c:v>286</c:v>
                </c:pt>
                <c:pt idx="11867">
                  <c:v>309</c:v>
                </c:pt>
                <c:pt idx="11868">
                  <c:v>284</c:v>
                </c:pt>
                <c:pt idx="11869">
                  <c:v>282</c:v>
                </c:pt>
                <c:pt idx="11870">
                  <c:v>258</c:v>
                </c:pt>
                <c:pt idx="11871">
                  <c:v>313</c:v>
                </c:pt>
                <c:pt idx="11872">
                  <c:v>292</c:v>
                </c:pt>
                <c:pt idx="11873">
                  <c:v>247</c:v>
                </c:pt>
                <c:pt idx="11874">
                  <c:v>253</c:v>
                </c:pt>
                <c:pt idx="11875">
                  <c:v>270</c:v>
                </c:pt>
                <c:pt idx="11876">
                  <c:v>242</c:v>
                </c:pt>
                <c:pt idx="11877">
                  <c:v>272</c:v>
                </c:pt>
                <c:pt idx="11878">
                  <c:v>264</c:v>
                </c:pt>
                <c:pt idx="11879">
                  <c:v>267</c:v>
                </c:pt>
                <c:pt idx="11880">
                  <c:v>242</c:v>
                </c:pt>
                <c:pt idx="11881">
                  <c:v>262</c:v>
                </c:pt>
                <c:pt idx="11882">
                  <c:v>313</c:v>
                </c:pt>
                <c:pt idx="11883">
                  <c:v>270</c:v>
                </c:pt>
                <c:pt idx="11884">
                  <c:v>265</c:v>
                </c:pt>
                <c:pt idx="11885">
                  <c:v>251</c:v>
                </c:pt>
                <c:pt idx="11886">
                  <c:v>318</c:v>
                </c:pt>
                <c:pt idx="11887">
                  <c:v>252</c:v>
                </c:pt>
                <c:pt idx="11888">
                  <c:v>269</c:v>
                </c:pt>
                <c:pt idx="11889">
                  <c:v>196</c:v>
                </c:pt>
                <c:pt idx="11890">
                  <c:v>269</c:v>
                </c:pt>
                <c:pt idx="11891">
                  <c:v>279</c:v>
                </c:pt>
                <c:pt idx="11892">
                  <c:v>293</c:v>
                </c:pt>
                <c:pt idx="11893">
                  <c:v>265</c:v>
                </c:pt>
                <c:pt idx="11894">
                  <c:v>290</c:v>
                </c:pt>
                <c:pt idx="11895">
                  <c:v>275</c:v>
                </c:pt>
                <c:pt idx="11896">
                  <c:v>283</c:v>
                </c:pt>
                <c:pt idx="11897">
                  <c:v>291</c:v>
                </c:pt>
                <c:pt idx="11898">
                  <c:v>283</c:v>
                </c:pt>
                <c:pt idx="11899">
                  <c:v>293</c:v>
                </c:pt>
                <c:pt idx="11900">
                  <c:v>241</c:v>
                </c:pt>
                <c:pt idx="11901">
                  <c:v>282</c:v>
                </c:pt>
                <c:pt idx="11902">
                  <c:v>268</c:v>
                </c:pt>
                <c:pt idx="11903">
                  <c:v>272</c:v>
                </c:pt>
                <c:pt idx="11904">
                  <c:v>270</c:v>
                </c:pt>
                <c:pt idx="11905">
                  <c:v>243</c:v>
                </c:pt>
                <c:pt idx="11906">
                  <c:v>282</c:v>
                </c:pt>
                <c:pt idx="11907">
                  <c:v>262</c:v>
                </c:pt>
                <c:pt idx="11908">
                  <c:v>267</c:v>
                </c:pt>
                <c:pt idx="11909">
                  <c:v>277</c:v>
                </c:pt>
                <c:pt idx="11910">
                  <c:v>247</c:v>
                </c:pt>
                <c:pt idx="11911">
                  <c:v>257</c:v>
                </c:pt>
                <c:pt idx="11912">
                  <c:v>255</c:v>
                </c:pt>
                <c:pt idx="11913">
                  <c:v>243</c:v>
                </c:pt>
                <c:pt idx="11914">
                  <c:v>259</c:v>
                </c:pt>
                <c:pt idx="11915">
                  <c:v>225</c:v>
                </c:pt>
                <c:pt idx="11916">
                  <c:v>268</c:v>
                </c:pt>
                <c:pt idx="11917">
                  <c:v>258</c:v>
                </c:pt>
                <c:pt idx="11918">
                  <c:v>215</c:v>
                </c:pt>
                <c:pt idx="11919">
                  <c:v>302</c:v>
                </c:pt>
                <c:pt idx="11920">
                  <c:v>292</c:v>
                </c:pt>
                <c:pt idx="11921">
                  <c:v>222</c:v>
                </c:pt>
                <c:pt idx="11922">
                  <c:v>276</c:v>
                </c:pt>
                <c:pt idx="11923">
                  <c:v>300</c:v>
                </c:pt>
                <c:pt idx="11924">
                  <c:v>263</c:v>
                </c:pt>
                <c:pt idx="11925">
                  <c:v>296</c:v>
                </c:pt>
                <c:pt idx="11926">
                  <c:v>266</c:v>
                </c:pt>
                <c:pt idx="11927">
                  <c:v>239</c:v>
                </c:pt>
                <c:pt idx="11928">
                  <c:v>282</c:v>
                </c:pt>
                <c:pt idx="11929">
                  <c:v>243</c:v>
                </c:pt>
                <c:pt idx="11930">
                  <c:v>252</c:v>
                </c:pt>
                <c:pt idx="11931">
                  <c:v>309</c:v>
                </c:pt>
                <c:pt idx="11932">
                  <c:v>226</c:v>
                </c:pt>
                <c:pt idx="11933">
                  <c:v>316</c:v>
                </c:pt>
                <c:pt idx="11934">
                  <c:v>273</c:v>
                </c:pt>
                <c:pt idx="11935">
                  <c:v>240</c:v>
                </c:pt>
                <c:pt idx="11936">
                  <c:v>281</c:v>
                </c:pt>
                <c:pt idx="11937">
                  <c:v>283</c:v>
                </c:pt>
                <c:pt idx="11938">
                  <c:v>253</c:v>
                </c:pt>
                <c:pt idx="11939">
                  <c:v>242</c:v>
                </c:pt>
                <c:pt idx="11940">
                  <c:v>237</c:v>
                </c:pt>
                <c:pt idx="11941">
                  <c:v>259</c:v>
                </c:pt>
                <c:pt idx="11942">
                  <c:v>283</c:v>
                </c:pt>
                <c:pt idx="11943">
                  <c:v>255</c:v>
                </c:pt>
                <c:pt idx="11944">
                  <c:v>235</c:v>
                </c:pt>
                <c:pt idx="11945">
                  <c:v>256</c:v>
                </c:pt>
                <c:pt idx="11946">
                  <c:v>244</c:v>
                </c:pt>
                <c:pt idx="11947">
                  <c:v>284</c:v>
                </c:pt>
                <c:pt idx="11948">
                  <c:v>222</c:v>
                </c:pt>
                <c:pt idx="11949">
                  <c:v>275</c:v>
                </c:pt>
                <c:pt idx="11950">
                  <c:v>266</c:v>
                </c:pt>
                <c:pt idx="11951">
                  <c:v>258</c:v>
                </c:pt>
                <c:pt idx="11952">
                  <c:v>270</c:v>
                </c:pt>
                <c:pt idx="11953">
                  <c:v>234</c:v>
                </c:pt>
                <c:pt idx="11954">
                  <c:v>254</c:v>
                </c:pt>
                <c:pt idx="11955">
                  <c:v>259</c:v>
                </c:pt>
                <c:pt idx="11956">
                  <c:v>293</c:v>
                </c:pt>
                <c:pt idx="11957">
                  <c:v>272</c:v>
                </c:pt>
                <c:pt idx="11958">
                  <c:v>274</c:v>
                </c:pt>
                <c:pt idx="11959">
                  <c:v>279</c:v>
                </c:pt>
                <c:pt idx="11960">
                  <c:v>228</c:v>
                </c:pt>
                <c:pt idx="11961">
                  <c:v>261</c:v>
                </c:pt>
                <c:pt idx="11962">
                  <c:v>270</c:v>
                </c:pt>
                <c:pt idx="11963">
                  <c:v>305</c:v>
                </c:pt>
                <c:pt idx="11964">
                  <c:v>268</c:v>
                </c:pt>
                <c:pt idx="11965">
                  <c:v>287</c:v>
                </c:pt>
                <c:pt idx="11966">
                  <c:v>288</c:v>
                </c:pt>
                <c:pt idx="11967">
                  <c:v>302</c:v>
                </c:pt>
                <c:pt idx="11968">
                  <c:v>305</c:v>
                </c:pt>
                <c:pt idx="11969">
                  <c:v>304</c:v>
                </c:pt>
                <c:pt idx="11970">
                  <c:v>235</c:v>
                </c:pt>
                <c:pt idx="11971">
                  <c:v>312</c:v>
                </c:pt>
                <c:pt idx="11972">
                  <c:v>242</c:v>
                </c:pt>
                <c:pt idx="11973">
                  <c:v>286</c:v>
                </c:pt>
                <c:pt idx="11974">
                  <c:v>246</c:v>
                </c:pt>
                <c:pt idx="11975">
                  <c:v>210</c:v>
                </c:pt>
                <c:pt idx="11976">
                  <c:v>295</c:v>
                </c:pt>
                <c:pt idx="11977">
                  <c:v>242</c:v>
                </c:pt>
                <c:pt idx="11978">
                  <c:v>276</c:v>
                </c:pt>
                <c:pt idx="11979">
                  <c:v>280</c:v>
                </c:pt>
                <c:pt idx="11980">
                  <c:v>285</c:v>
                </c:pt>
                <c:pt idx="11981">
                  <c:v>260</c:v>
                </c:pt>
                <c:pt idx="11982">
                  <c:v>300</c:v>
                </c:pt>
                <c:pt idx="11983">
                  <c:v>260</c:v>
                </c:pt>
                <c:pt idx="11984">
                  <c:v>258</c:v>
                </c:pt>
                <c:pt idx="11985">
                  <c:v>303</c:v>
                </c:pt>
                <c:pt idx="11986">
                  <c:v>263</c:v>
                </c:pt>
                <c:pt idx="11987">
                  <c:v>289</c:v>
                </c:pt>
                <c:pt idx="11988">
                  <c:v>259</c:v>
                </c:pt>
                <c:pt idx="11989">
                  <c:v>291</c:v>
                </c:pt>
                <c:pt idx="11990">
                  <c:v>248</c:v>
                </c:pt>
                <c:pt idx="11991">
                  <c:v>291</c:v>
                </c:pt>
                <c:pt idx="11992">
                  <c:v>298</c:v>
                </c:pt>
                <c:pt idx="11993">
                  <c:v>272</c:v>
                </c:pt>
                <c:pt idx="11994">
                  <c:v>263</c:v>
                </c:pt>
                <c:pt idx="11995">
                  <c:v>290</c:v>
                </c:pt>
                <c:pt idx="11996">
                  <c:v>285</c:v>
                </c:pt>
                <c:pt idx="11997">
                  <c:v>277</c:v>
                </c:pt>
                <c:pt idx="11998">
                  <c:v>291</c:v>
                </c:pt>
                <c:pt idx="11999">
                  <c:v>273</c:v>
                </c:pt>
                <c:pt idx="12000">
                  <c:v>289</c:v>
                </c:pt>
                <c:pt idx="12001">
                  <c:v>276</c:v>
                </c:pt>
                <c:pt idx="12002">
                  <c:v>280</c:v>
                </c:pt>
                <c:pt idx="12003">
                  <c:v>257</c:v>
                </c:pt>
                <c:pt idx="12004">
                  <c:v>237</c:v>
                </c:pt>
                <c:pt idx="12005">
                  <c:v>261</c:v>
                </c:pt>
                <c:pt idx="12006">
                  <c:v>226</c:v>
                </c:pt>
                <c:pt idx="12007">
                  <c:v>233</c:v>
                </c:pt>
                <c:pt idx="12008">
                  <c:v>256</c:v>
                </c:pt>
                <c:pt idx="12009">
                  <c:v>294</c:v>
                </c:pt>
                <c:pt idx="12010">
                  <c:v>291</c:v>
                </c:pt>
                <c:pt idx="12011">
                  <c:v>291</c:v>
                </c:pt>
                <c:pt idx="12012">
                  <c:v>254</c:v>
                </c:pt>
                <c:pt idx="12013">
                  <c:v>233</c:v>
                </c:pt>
                <c:pt idx="12014">
                  <c:v>302</c:v>
                </c:pt>
                <c:pt idx="12015">
                  <c:v>270</c:v>
                </c:pt>
                <c:pt idx="12016">
                  <c:v>282</c:v>
                </c:pt>
                <c:pt idx="12017">
                  <c:v>301</c:v>
                </c:pt>
                <c:pt idx="12018">
                  <c:v>294</c:v>
                </c:pt>
                <c:pt idx="12019">
                  <c:v>299</c:v>
                </c:pt>
                <c:pt idx="12020">
                  <c:v>249</c:v>
                </c:pt>
                <c:pt idx="12021">
                  <c:v>236</c:v>
                </c:pt>
                <c:pt idx="12022">
                  <c:v>278</c:v>
                </c:pt>
                <c:pt idx="12023">
                  <c:v>260</c:v>
                </c:pt>
                <c:pt idx="12024">
                  <c:v>284</c:v>
                </c:pt>
                <c:pt idx="12025">
                  <c:v>292</c:v>
                </c:pt>
                <c:pt idx="12026">
                  <c:v>276</c:v>
                </c:pt>
                <c:pt idx="12027">
                  <c:v>272</c:v>
                </c:pt>
                <c:pt idx="12028">
                  <c:v>284</c:v>
                </c:pt>
                <c:pt idx="12029">
                  <c:v>268</c:v>
                </c:pt>
                <c:pt idx="12030">
                  <c:v>244</c:v>
                </c:pt>
                <c:pt idx="12031">
                  <c:v>278</c:v>
                </c:pt>
                <c:pt idx="12032">
                  <c:v>259</c:v>
                </c:pt>
                <c:pt idx="12033">
                  <c:v>287</c:v>
                </c:pt>
                <c:pt idx="12034">
                  <c:v>262</c:v>
                </c:pt>
                <c:pt idx="12035">
                  <c:v>245</c:v>
                </c:pt>
                <c:pt idx="12036">
                  <c:v>257</c:v>
                </c:pt>
                <c:pt idx="12037">
                  <c:v>312</c:v>
                </c:pt>
                <c:pt idx="12038">
                  <c:v>263</c:v>
                </c:pt>
                <c:pt idx="12039">
                  <c:v>263</c:v>
                </c:pt>
                <c:pt idx="12040">
                  <c:v>279</c:v>
                </c:pt>
                <c:pt idx="12041">
                  <c:v>259</c:v>
                </c:pt>
                <c:pt idx="12042">
                  <c:v>301</c:v>
                </c:pt>
                <c:pt idx="12043">
                  <c:v>241</c:v>
                </c:pt>
                <c:pt idx="12044">
                  <c:v>233</c:v>
                </c:pt>
                <c:pt idx="12045">
                  <c:v>286</c:v>
                </c:pt>
                <c:pt idx="12046">
                  <c:v>262</c:v>
                </c:pt>
                <c:pt idx="12047">
                  <c:v>270</c:v>
                </c:pt>
                <c:pt idx="12048">
                  <c:v>260</c:v>
                </c:pt>
                <c:pt idx="12049">
                  <c:v>263</c:v>
                </c:pt>
                <c:pt idx="12050">
                  <c:v>275</c:v>
                </c:pt>
                <c:pt idx="12051">
                  <c:v>254</c:v>
                </c:pt>
                <c:pt idx="12052">
                  <c:v>266</c:v>
                </c:pt>
                <c:pt idx="12053">
                  <c:v>297</c:v>
                </c:pt>
                <c:pt idx="12054">
                  <c:v>283</c:v>
                </c:pt>
                <c:pt idx="12055">
                  <c:v>288</c:v>
                </c:pt>
                <c:pt idx="12056">
                  <c:v>305</c:v>
                </c:pt>
                <c:pt idx="12057">
                  <c:v>241</c:v>
                </c:pt>
                <c:pt idx="12058">
                  <c:v>251</c:v>
                </c:pt>
                <c:pt idx="12059">
                  <c:v>263</c:v>
                </c:pt>
                <c:pt idx="12060">
                  <c:v>264</c:v>
                </c:pt>
                <c:pt idx="12061">
                  <c:v>260</c:v>
                </c:pt>
                <c:pt idx="12062">
                  <c:v>240</c:v>
                </c:pt>
                <c:pt idx="12063">
                  <c:v>286</c:v>
                </c:pt>
                <c:pt idx="12064">
                  <c:v>236</c:v>
                </c:pt>
                <c:pt idx="12065">
                  <c:v>265</c:v>
                </c:pt>
                <c:pt idx="12066">
                  <c:v>258</c:v>
                </c:pt>
                <c:pt idx="12067">
                  <c:v>249</c:v>
                </c:pt>
                <c:pt idx="12068">
                  <c:v>225</c:v>
                </c:pt>
                <c:pt idx="12069">
                  <c:v>271</c:v>
                </c:pt>
                <c:pt idx="12070">
                  <c:v>282</c:v>
                </c:pt>
                <c:pt idx="12071">
                  <c:v>297</c:v>
                </c:pt>
                <c:pt idx="12072">
                  <c:v>269</c:v>
                </c:pt>
                <c:pt idx="12073">
                  <c:v>253</c:v>
                </c:pt>
                <c:pt idx="12074">
                  <c:v>219</c:v>
                </c:pt>
                <c:pt idx="12075">
                  <c:v>271</c:v>
                </c:pt>
                <c:pt idx="12076">
                  <c:v>262</c:v>
                </c:pt>
                <c:pt idx="12077">
                  <c:v>263</c:v>
                </c:pt>
                <c:pt idx="12078">
                  <c:v>254</c:v>
                </c:pt>
                <c:pt idx="12079">
                  <c:v>269</c:v>
                </c:pt>
                <c:pt idx="12080">
                  <c:v>284</c:v>
                </c:pt>
                <c:pt idx="12081">
                  <c:v>294</c:v>
                </c:pt>
                <c:pt idx="12082">
                  <c:v>251</c:v>
                </c:pt>
                <c:pt idx="12083">
                  <c:v>285</c:v>
                </c:pt>
                <c:pt idx="12084">
                  <c:v>253</c:v>
                </c:pt>
                <c:pt idx="12085">
                  <c:v>280</c:v>
                </c:pt>
                <c:pt idx="12086">
                  <c:v>196</c:v>
                </c:pt>
                <c:pt idx="12087">
                  <c:v>258</c:v>
                </c:pt>
                <c:pt idx="12088">
                  <c:v>287</c:v>
                </c:pt>
                <c:pt idx="12089">
                  <c:v>268</c:v>
                </c:pt>
                <c:pt idx="12090">
                  <c:v>277</c:v>
                </c:pt>
                <c:pt idx="12091">
                  <c:v>244</c:v>
                </c:pt>
                <c:pt idx="12092">
                  <c:v>235</c:v>
                </c:pt>
                <c:pt idx="12093">
                  <c:v>293</c:v>
                </c:pt>
                <c:pt idx="12094">
                  <c:v>284</c:v>
                </c:pt>
                <c:pt idx="12095">
                  <c:v>215</c:v>
                </c:pt>
                <c:pt idx="12096">
                  <c:v>268</c:v>
                </c:pt>
                <c:pt idx="12097">
                  <c:v>271</c:v>
                </c:pt>
                <c:pt idx="12098">
                  <c:v>280</c:v>
                </c:pt>
                <c:pt idx="12099">
                  <c:v>297</c:v>
                </c:pt>
                <c:pt idx="12100">
                  <c:v>262</c:v>
                </c:pt>
                <c:pt idx="12101">
                  <c:v>253</c:v>
                </c:pt>
                <c:pt idx="12102">
                  <c:v>273</c:v>
                </c:pt>
                <c:pt idx="12103">
                  <c:v>274</c:v>
                </c:pt>
                <c:pt idx="12104">
                  <c:v>236</c:v>
                </c:pt>
                <c:pt idx="12105">
                  <c:v>310</c:v>
                </c:pt>
                <c:pt idx="12106">
                  <c:v>242</c:v>
                </c:pt>
                <c:pt idx="12107">
                  <c:v>271</c:v>
                </c:pt>
                <c:pt idx="12108">
                  <c:v>278</c:v>
                </c:pt>
                <c:pt idx="12109">
                  <c:v>241</c:v>
                </c:pt>
                <c:pt idx="12110">
                  <c:v>247</c:v>
                </c:pt>
                <c:pt idx="12111">
                  <c:v>285</c:v>
                </c:pt>
                <c:pt idx="12112">
                  <c:v>298</c:v>
                </c:pt>
                <c:pt idx="12113">
                  <c:v>253</c:v>
                </c:pt>
                <c:pt idx="12114">
                  <c:v>309</c:v>
                </c:pt>
                <c:pt idx="12115">
                  <c:v>279</c:v>
                </c:pt>
                <c:pt idx="12116">
                  <c:v>278</c:v>
                </c:pt>
                <c:pt idx="12117">
                  <c:v>193</c:v>
                </c:pt>
                <c:pt idx="12118">
                  <c:v>235</c:v>
                </c:pt>
                <c:pt idx="12119">
                  <c:v>282</c:v>
                </c:pt>
                <c:pt idx="12120">
                  <c:v>273</c:v>
                </c:pt>
                <c:pt idx="12121">
                  <c:v>236</c:v>
                </c:pt>
                <c:pt idx="12122">
                  <c:v>266</c:v>
                </c:pt>
                <c:pt idx="12123">
                  <c:v>255</c:v>
                </c:pt>
                <c:pt idx="12124">
                  <c:v>284</c:v>
                </c:pt>
                <c:pt idx="12125">
                  <c:v>240</c:v>
                </c:pt>
                <c:pt idx="12126">
                  <c:v>266</c:v>
                </c:pt>
                <c:pt idx="12127">
                  <c:v>267</c:v>
                </c:pt>
                <c:pt idx="12128">
                  <c:v>262</c:v>
                </c:pt>
                <c:pt idx="12129">
                  <c:v>256</c:v>
                </c:pt>
                <c:pt idx="12130">
                  <c:v>294</c:v>
                </c:pt>
                <c:pt idx="12131">
                  <c:v>295</c:v>
                </c:pt>
                <c:pt idx="12132">
                  <c:v>284</c:v>
                </c:pt>
                <c:pt idx="12133">
                  <c:v>286</c:v>
                </c:pt>
                <c:pt idx="12134">
                  <c:v>241</c:v>
                </c:pt>
                <c:pt idx="12135">
                  <c:v>231</c:v>
                </c:pt>
                <c:pt idx="12136">
                  <c:v>282</c:v>
                </c:pt>
                <c:pt idx="12137">
                  <c:v>286</c:v>
                </c:pt>
                <c:pt idx="12138">
                  <c:v>286</c:v>
                </c:pt>
                <c:pt idx="12139">
                  <c:v>279</c:v>
                </c:pt>
                <c:pt idx="12140">
                  <c:v>255</c:v>
                </c:pt>
                <c:pt idx="12141">
                  <c:v>288</c:v>
                </c:pt>
                <c:pt idx="12142">
                  <c:v>271</c:v>
                </c:pt>
                <c:pt idx="12143">
                  <c:v>271</c:v>
                </c:pt>
                <c:pt idx="12144">
                  <c:v>278</c:v>
                </c:pt>
                <c:pt idx="12145">
                  <c:v>285</c:v>
                </c:pt>
                <c:pt idx="12146">
                  <c:v>282</c:v>
                </c:pt>
                <c:pt idx="12147">
                  <c:v>271</c:v>
                </c:pt>
                <c:pt idx="12148">
                  <c:v>264</c:v>
                </c:pt>
                <c:pt idx="12149">
                  <c:v>291</c:v>
                </c:pt>
                <c:pt idx="12150">
                  <c:v>309</c:v>
                </c:pt>
                <c:pt idx="12151">
                  <c:v>270</c:v>
                </c:pt>
                <c:pt idx="12152">
                  <c:v>297</c:v>
                </c:pt>
                <c:pt idx="12153">
                  <c:v>308</c:v>
                </c:pt>
                <c:pt idx="12154">
                  <c:v>259</c:v>
                </c:pt>
                <c:pt idx="12155">
                  <c:v>253</c:v>
                </c:pt>
                <c:pt idx="12156">
                  <c:v>211</c:v>
                </c:pt>
                <c:pt idx="12157">
                  <c:v>284</c:v>
                </c:pt>
                <c:pt idx="12158">
                  <c:v>278</c:v>
                </c:pt>
                <c:pt idx="12159">
                  <c:v>251</c:v>
                </c:pt>
                <c:pt idx="12160">
                  <c:v>251</c:v>
                </c:pt>
                <c:pt idx="12161">
                  <c:v>270</c:v>
                </c:pt>
                <c:pt idx="12162">
                  <c:v>295</c:v>
                </c:pt>
                <c:pt idx="12163">
                  <c:v>297</c:v>
                </c:pt>
                <c:pt idx="12164">
                  <c:v>275</c:v>
                </c:pt>
                <c:pt idx="12165">
                  <c:v>255</c:v>
                </c:pt>
                <c:pt idx="12166">
                  <c:v>277</c:v>
                </c:pt>
                <c:pt idx="12167">
                  <c:v>238</c:v>
                </c:pt>
                <c:pt idx="12168">
                  <c:v>256</c:v>
                </c:pt>
                <c:pt idx="12169">
                  <c:v>233</c:v>
                </c:pt>
                <c:pt idx="12170">
                  <c:v>288</c:v>
                </c:pt>
                <c:pt idx="12171">
                  <c:v>254</c:v>
                </c:pt>
                <c:pt idx="12172">
                  <c:v>239</c:v>
                </c:pt>
                <c:pt idx="12173">
                  <c:v>259</c:v>
                </c:pt>
                <c:pt idx="12174">
                  <c:v>252</c:v>
                </c:pt>
                <c:pt idx="12175">
                  <c:v>272</c:v>
                </c:pt>
                <c:pt idx="12176">
                  <c:v>263</c:v>
                </c:pt>
                <c:pt idx="12177">
                  <c:v>267</c:v>
                </c:pt>
                <c:pt idx="12178">
                  <c:v>272</c:v>
                </c:pt>
                <c:pt idx="12179">
                  <c:v>273</c:v>
                </c:pt>
                <c:pt idx="12180">
                  <c:v>269</c:v>
                </c:pt>
                <c:pt idx="12181">
                  <c:v>271</c:v>
                </c:pt>
                <c:pt idx="12182">
                  <c:v>312</c:v>
                </c:pt>
                <c:pt idx="12183">
                  <c:v>267</c:v>
                </c:pt>
                <c:pt idx="12184">
                  <c:v>279</c:v>
                </c:pt>
                <c:pt idx="12185">
                  <c:v>285</c:v>
                </c:pt>
                <c:pt idx="12186">
                  <c:v>263</c:v>
                </c:pt>
                <c:pt idx="12187">
                  <c:v>274</c:v>
                </c:pt>
                <c:pt idx="12188">
                  <c:v>258</c:v>
                </c:pt>
                <c:pt idx="12189">
                  <c:v>278</c:v>
                </c:pt>
                <c:pt idx="12190">
                  <c:v>295</c:v>
                </c:pt>
                <c:pt idx="12191">
                  <c:v>250</c:v>
                </c:pt>
                <c:pt idx="12192">
                  <c:v>265</c:v>
                </c:pt>
                <c:pt idx="12193">
                  <c:v>264</c:v>
                </c:pt>
                <c:pt idx="12194">
                  <c:v>222</c:v>
                </c:pt>
                <c:pt idx="12195">
                  <c:v>284</c:v>
                </c:pt>
                <c:pt idx="12196">
                  <c:v>227</c:v>
                </c:pt>
                <c:pt idx="12197">
                  <c:v>282</c:v>
                </c:pt>
                <c:pt idx="12198">
                  <c:v>284</c:v>
                </c:pt>
                <c:pt idx="12199">
                  <c:v>289</c:v>
                </c:pt>
                <c:pt idx="12200">
                  <c:v>249</c:v>
                </c:pt>
                <c:pt idx="12201">
                  <c:v>261</c:v>
                </c:pt>
                <c:pt idx="12202">
                  <c:v>285</c:v>
                </c:pt>
                <c:pt idx="12203">
                  <c:v>277</c:v>
                </c:pt>
                <c:pt idx="12204">
                  <c:v>234</c:v>
                </c:pt>
                <c:pt idx="12205">
                  <c:v>271</c:v>
                </c:pt>
                <c:pt idx="12206">
                  <c:v>262</c:v>
                </c:pt>
                <c:pt idx="12207">
                  <c:v>291</c:v>
                </c:pt>
                <c:pt idx="12208">
                  <c:v>281</c:v>
                </c:pt>
                <c:pt idx="12209">
                  <c:v>249</c:v>
                </c:pt>
                <c:pt idx="12210">
                  <c:v>240</c:v>
                </c:pt>
                <c:pt idx="12211">
                  <c:v>270</c:v>
                </c:pt>
                <c:pt idx="12212">
                  <c:v>261</c:v>
                </c:pt>
                <c:pt idx="12213">
                  <c:v>278</c:v>
                </c:pt>
                <c:pt idx="12214">
                  <c:v>280</c:v>
                </c:pt>
                <c:pt idx="12215">
                  <c:v>267</c:v>
                </c:pt>
                <c:pt idx="12216">
                  <c:v>298</c:v>
                </c:pt>
                <c:pt idx="12217">
                  <c:v>237</c:v>
                </c:pt>
                <c:pt idx="12218">
                  <c:v>294</c:v>
                </c:pt>
                <c:pt idx="12219">
                  <c:v>228</c:v>
                </c:pt>
                <c:pt idx="12220">
                  <c:v>286</c:v>
                </c:pt>
                <c:pt idx="12221">
                  <c:v>284</c:v>
                </c:pt>
                <c:pt idx="12222">
                  <c:v>241</c:v>
                </c:pt>
                <c:pt idx="12223">
                  <c:v>285</c:v>
                </c:pt>
                <c:pt idx="12224">
                  <c:v>283</c:v>
                </c:pt>
                <c:pt idx="12225">
                  <c:v>266</c:v>
                </c:pt>
                <c:pt idx="12226">
                  <c:v>233</c:v>
                </c:pt>
                <c:pt idx="12227">
                  <c:v>272</c:v>
                </c:pt>
                <c:pt idx="12228">
                  <c:v>259</c:v>
                </c:pt>
                <c:pt idx="12229">
                  <c:v>264</c:v>
                </c:pt>
                <c:pt idx="12230">
                  <c:v>251</c:v>
                </c:pt>
                <c:pt idx="12231">
                  <c:v>247</c:v>
                </c:pt>
                <c:pt idx="12232">
                  <c:v>240</c:v>
                </c:pt>
                <c:pt idx="12233">
                  <c:v>283</c:v>
                </c:pt>
                <c:pt idx="12234">
                  <c:v>262</c:v>
                </c:pt>
                <c:pt idx="12235">
                  <c:v>249</c:v>
                </c:pt>
                <c:pt idx="12236">
                  <c:v>302</c:v>
                </c:pt>
                <c:pt idx="12237">
                  <c:v>237</c:v>
                </c:pt>
                <c:pt idx="12238">
                  <c:v>276</c:v>
                </c:pt>
                <c:pt idx="12239">
                  <c:v>269</c:v>
                </c:pt>
                <c:pt idx="12240">
                  <c:v>276</c:v>
                </c:pt>
                <c:pt idx="12241">
                  <c:v>256</c:v>
                </c:pt>
                <c:pt idx="12242">
                  <c:v>270</c:v>
                </c:pt>
                <c:pt idx="12243">
                  <c:v>305</c:v>
                </c:pt>
                <c:pt idx="12244">
                  <c:v>278</c:v>
                </c:pt>
                <c:pt idx="12245">
                  <c:v>262</c:v>
                </c:pt>
                <c:pt idx="12246">
                  <c:v>255</c:v>
                </c:pt>
                <c:pt idx="12247">
                  <c:v>282</c:v>
                </c:pt>
                <c:pt idx="12248">
                  <c:v>232</c:v>
                </c:pt>
                <c:pt idx="12249">
                  <c:v>211</c:v>
                </c:pt>
                <c:pt idx="12250">
                  <c:v>286</c:v>
                </c:pt>
                <c:pt idx="12251">
                  <c:v>286</c:v>
                </c:pt>
                <c:pt idx="12252">
                  <c:v>242</c:v>
                </c:pt>
                <c:pt idx="12253">
                  <c:v>276</c:v>
                </c:pt>
                <c:pt idx="12254">
                  <c:v>271</c:v>
                </c:pt>
                <c:pt idx="12255">
                  <c:v>266</c:v>
                </c:pt>
                <c:pt idx="12256">
                  <c:v>283</c:v>
                </c:pt>
                <c:pt idx="12257">
                  <c:v>281</c:v>
                </c:pt>
                <c:pt idx="12258">
                  <c:v>240</c:v>
                </c:pt>
                <c:pt idx="12259">
                  <c:v>279</c:v>
                </c:pt>
                <c:pt idx="12260">
                  <c:v>248</c:v>
                </c:pt>
                <c:pt idx="12261">
                  <c:v>323</c:v>
                </c:pt>
                <c:pt idx="12262">
                  <c:v>255</c:v>
                </c:pt>
                <c:pt idx="12263">
                  <c:v>248</c:v>
                </c:pt>
                <c:pt idx="12264">
                  <c:v>310</c:v>
                </c:pt>
                <c:pt idx="12265">
                  <c:v>280</c:v>
                </c:pt>
                <c:pt idx="12266">
                  <c:v>306</c:v>
                </c:pt>
                <c:pt idx="12267">
                  <c:v>256</c:v>
                </c:pt>
                <c:pt idx="12268">
                  <c:v>336</c:v>
                </c:pt>
                <c:pt idx="12269">
                  <c:v>279</c:v>
                </c:pt>
                <c:pt idx="12270">
                  <c:v>252</c:v>
                </c:pt>
                <c:pt idx="12271">
                  <c:v>251</c:v>
                </c:pt>
                <c:pt idx="12272">
                  <c:v>266</c:v>
                </c:pt>
                <c:pt idx="12273">
                  <c:v>265</c:v>
                </c:pt>
                <c:pt idx="12274">
                  <c:v>294</c:v>
                </c:pt>
                <c:pt idx="12275">
                  <c:v>258</c:v>
                </c:pt>
                <c:pt idx="12276">
                  <c:v>266</c:v>
                </c:pt>
                <c:pt idx="12277">
                  <c:v>284</c:v>
                </c:pt>
                <c:pt idx="12278">
                  <c:v>250</c:v>
                </c:pt>
                <c:pt idx="12279">
                  <c:v>268</c:v>
                </c:pt>
                <c:pt idx="12280">
                  <c:v>245</c:v>
                </c:pt>
                <c:pt idx="12281">
                  <c:v>293</c:v>
                </c:pt>
                <c:pt idx="12282">
                  <c:v>299</c:v>
                </c:pt>
                <c:pt idx="12283">
                  <c:v>246</c:v>
                </c:pt>
                <c:pt idx="12284">
                  <c:v>279</c:v>
                </c:pt>
                <c:pt idx="12285">
                  <c:v>279</c:v>
                </c:pt>
                <c:pt idx="12286">
                  <c:v>262</c:v>
                </c:pt>
                <c:pt idx="12287">
                  <c:v>271</c:v>
                </c:pt>
                <c:pt idx="12288">
                  <c:v>292</c:v>
                </c:pt>
                <c:pt idx="12289">
                  <c:v>256</c:v>
                </c:pt>
                <c:pt idx="12290">
                  <c:v>255</c:v>
                </c:pt>
                <c:pt idx="12291">
                  <c:v>274</c:v>
                </c:pt>
                <c:pt idx="12292">
                  <c:v>292</c:v>
                </c:pt>
                <c:pt idx="12293">
                  <c:v>259</c:v>
                </c:pt>
                <c:pt idx="12294">
                  <c:v>243</c:v>
                </c:pt>
                <c:pt idx="12295">
                  <c:v>293</c:v>
                </c:pt>
                <c:pt idx="12296">
                  <c:v>286</c:v>
                </c:pt>
                <c:pt idx="12297">
                  <c:v>285</c:v>
                </c:pt>
                <c:pt idx="12298">
                  <c:v>305</c:v>
                </c:pt>
                <c:pt idx="12299">
                  <c:v>254</c:v>
                </c:pt>
                <c:pt idx="12300">
                  <c:v>254</c:v>
                </c:pt>
                <c:pt idx="12301">
                  <c:v>281</c:v>
                </c:pt>
                <c:pt idx="12302">
                  <c:v>288</c:v>
                </c:pt>
                <c:pt idx="12303">
                  <c:v>273</c:v>
                </c:pt>
                <c:pt idx="12304">
                  <c:v>236</c:v>
                </c:pt>
                <c:pt idx="12305">
                  <c:v>279</c:v>
                </c:pt>
                <c:pt idx="12306">
                  <c:v>283</c:v>
                </c:pt>
                <c:pt idx="12307">
                  <c:v>283</c:v>
                </c:pt>
                <c:pt idx="12308">
                  <c:v>269</c:v>
                </c:pt>
                <c:pt idx="12309">
                  <c:v>234</c:v>
                </c:pt>
                <c:pt idx="12310">
                  <c:v>304</c:v>
                </c:pt>
                <c:pt idx="12311">
                  <c:v>267</c:v>
                </c:pt>
                <c:pt idx="12312">
                  <c:v>277</c:v>
                </c:pt>
                <c:pt idx="12313">
                  <c:v>269</c:v>
                </c:pt>
                <c:pt idx="12314">
                  <c:v>255</c:v>
                </c:pt>
                <c:pt idx="12315">
                  <c:v>253</c:v>
                </c:pt>
                <c:pt idx="12316">
                  <c:v>266</c:v>
                </c:pt>
                <c:pt idx="12317">
                  <c:v>299</c:v>
                </c:pt>
                <c:pt idx="12318">
                  <c:v>264</c:v>
                </c:pt>
                <c:pt idx="12319">
                  <c:v>298</c:v>
                </c:pt>
                <c:pt idx="12320">
                  <c:v>270</c:v>
                </c:pt>
                <c:pt idx="12321">
                  <c:v>300</c:v>
                </c:pt>
                <c:pt idx="12322">
                  <c:v>265</c:v>
                </c:pt>
                <c:pt idx="12323">
                  <c:v>268</c:v>
                </c:pt>
                <c:pt idx="12324">
                  <c:v>286</c:v>
                </c:pt>
                <c:pt idx="12325">
                  <c:v>266</c:v>
                </c:pt>
                <c:pt idx="12326">
                  <c:v>272</c:v>
                </c:pt>
                <c:pt idx="12327">
                  <c:v>281</c:v>
                </c:pt>
                <c:pt idx="12328">
                  <c:v>257</c:v>
                </c:pt>
                <c:pt idx="12329">
                  <c:v>277</c:v>
                </c:pt>
                <c:pt idx="12330">
                  <c:v>281</c:v>
                </c:pt>
                <c:pt idx="12331">
                  <c:v>296</c:v>
                </c:pt>
                <c:pt idx="12332">
                  <c:v>306</c:v>
                </c:pt>
                <c:pt idx="12333">
                  <c:v>250</c:v>
                </c:pt>
                <c:pt idx="12334">
                  <c:v>295</c:v>
                </c:pt>
                <c:pt idx="12335">
                  <c:v>267</c:v>
                </c:pt>
                <c:pt idx="12336">
                  <c:v>285</c:v>
                </c:pt>
                <c:pt idx="12337">
                  <c:v>283</c:v>
                </c:pt>
                <c:pt idx="12338">
                  <c:v>238</c:v>
                </c:pt>
                <c:pt idx="12339">
                  <c:v>285</c:v>
                </c:pt>
                <c:pt idx="12340">
                  <c:v>270</c:v>
                </c:pt>
                <c:pt idx="12341">
                  <c:v>252</c:v>
                </c:pt>
                <c:pt idx="12342">
                  <c:v>314</c:v>
                </c:pt>
                <c:pt idx="12343">
                  <c:v>264</c:v>
                </c:pt>
                <c:pt idx="12344">
                  <c:v>282</c:v>
                </c:pt>
                <c:pt idx="12345">
                  <c:v>243</c:v>
                </c:pt>
                <c:pt idx="12346">
                  <c:v>292</c:v>
                </c:pt>
                <c:pt idx="12347">
                  <c:v>245</c:v>
                </c:pt>
                <c:pt idx="12348">
                  <c:v>267</c:v>
                </c:pt>
                <c:pt idx="12349">
                  <c:v>247</c:v>
                </c:pt>
                <c:pt idx="12350">
                  <c:v>270</c:v>
                </c:pt>
                <c:pt idx="12351">
                  <c:v>254</c:v>
                </c:pt>
                <c:pt idx="12352">
                  <c:v>264</c:v>
                </c:pt>
                <c:pt idx="12353">
                  <c:v>252</c:v>
                </c:pt>
                <c:pt idx="12354">
                  <c:v>298</c:v>
                </c:pt>
                <c:pt idx="12355">
                  <c:v>244</c:v>
                </c:pt>
                <c:pt idx="12356">
                  <c:v>260</c:v>
                </c:pt>
                <c:pt idx="12357">
                  <c:v>273</c:v>
                </c:pt>
                <c:pt idx="12358">
                  <c:v>276</c:v>
                </c:pt>
                <c:pt idx="12359">
                  <c:v>255</c:v>
                </c:pt>
                <c:pt idx="12360">
                  <c:v>268</c:v>
                </c:pt>
                <c:pt idx="12361">
                  <c:v>270</c:v>
                </c:pt>
                <c:pt idx="12362">
                  <c:v>244</c:v>
                </c:pt>
                <c:pt idx="12363">
                  <c:v>250</c:v>
                </c:pt>
                <c:pt idx="12364">
                  <c:v>324</c:v>
                </c:pt>
                <c:pt idx="12365">
                  <c:v>253</c:v>
                </c:pt>
                <c:pt idx="12366">
                  <c:v>255</c:v>
                </c:pt>
                <c:pt idx="12367">
                  <c:v>270</c:v>
                </c:pt>
                <c:pt idx="12368">
                  <c:v>236</c:v>
                </c:pt>
                <c:pt idx="12369">
                  <c:v>210</c:v>
                </c:pt>
                <c:pt idx="12370">
                  <c:v>244</c:v>
                </c:pt>
                <c:pt idx="12371">
                  <c:v>261</c:v>
                </c:pt>
                <c:pt idx="12372">
                  <c:v>251</c:v>
                </c:pt>
                <c:pt idx="12373">
                  <c:v>305</c:v>
                </c:pt>
                <c:pt idx="12374">
                  <c:v>276</c:v>
                </c:pt>
                <c:pt idx="12375">
                  <c:v>283</c:v>
                </c:pt>
                <c:pt idx="12376">
                  <c:v>250</c:v>
                </c:pt>
                <c:pt idx="12377">
                  <c:v>271</c:v>
                </c:pt>
                <c:pt idx="12378">
                  <c:v>288</c:v>
                </c:pt>
                <c:pt idx="12379">
                  <c:v>273</c:v>
                </c:pt>
                <c:pt idx="12380">
                  <c:v>286</c:v>
                </c:pt>
                <c:pt idx="12381">
                  <c:v>301</c:v>
                </c:pt>
                <c:pt idx="12382">
                  <c:v>284</c:v>
                </c:pt>
                <c:pt idx="12383">
                  <c:v>279</c:v>
                </c:pt>
                <c:pt idx="12384">
                  <c:v>292</c:v>
                </c:pt>
                <c:pt idx="12385">
                  <c:v>288</c:v>
                </c:pt>
                <c:pt idx="12386">
                  <c:v>300</c:v>
                </c:pt>
                <c:pt idx="12387">
                  <c:v>277</c:v>
                </c:pt>
                <c:pt idx="12388">
                  <c:v>287</c:v>
                </c:pt>
                <c:pt idx="12389">
                  <c:v>274</c:v>
                </c:pt>
                <c:pt idx="12390">
                  <c:v>282</c:v>
                </c:pt>
                <c:pt idx="12391">
                  <c:v>300</c:v>
                </c:pt>
                <c:pt idx="12392">
                  <c:v>270</c:v>
                </c:pt>
                <c:pt idx="12393">
                  <c:v>261</c:v>
                </c:pt>
                <c:pt idx="12394">
                  <c:v>281</c:v>
                </c:pt>
                <c:pt idx="12395">
                  <c:v>256</c:v>
                </c:pt>
                <c:pt idx="12396">
                  <c:v>310</c:v>
                </c:pt>
                <c:pt idx="12397">
                  <c:v>254</c:v>
                </c:pt>
                <c:pt idx="12398">
                  <c:v>274</c:v>
                </c:pt>
                <c:pt idx="12399">
                  <c:v>259</c:v>
                </c:pt>
                <c:pt idx="12400">
                  <c:v>298</c:v>
                </c:pt>
                <c:pt idx="12401">
                  <c:v>227</c:v>
                </c:pt>
                <c:pt idx="12402">
                  <c:v>253</c:v>
                </c:pt>
                <c:pt idx="12403">
                  <c:v>249</c:v>
                </c:pt>
                <c:pt idx="12404">
                  <c:v>294</c:v>
                </c:pt>
                <c:pt idx="12405">
                  <c:v>262</c:v>
                </c:pt>
                <c:pt idx="12406">
                  <c:v>269</c:v>
                </c:pt>
                <c:pt idx="12407">
                  <c:v>262</c:v>
                </c:pt>
                <c:pt idx="12408">
                  <c:v>264</c:v>
                </c:pt>
                <c:pt idx="12409">
                  <c:v>299</c:v>
                </c:pt>
                <c:pt idx="12410">
                  <c:v>278</c:v>
                </c:pt>
                <c:pt idx="12411">
                  <c:v>267</c:v>
                </c:pt>
                <c:pt idx="12412">
                  <c:v>279</c:v>
                </c:pt>
                <c:pt idx="12413">
                  <c:v>295</c:v>
                </c:pt>
                <c:pt idx="12414">
                  <c:v>290</c:v>
                </c:pt>
                <c:pt idx="12415">
                  <c:v>302</c:v>
                </c:pt>
                <c:pt idx="12416">
                  <c:v>262</c:v>
                </c:pt>
                <c:pt idx="12417">
                  <c:v>246</c:v>
                </c:pt>
                <c:pt idx="12418">
                  <c:v>288</c:v>
                </c:pt>
                <c:pt idx="12419">
                  <c:v>282</c:v>
                </c:pt>
                <c:pt idx="12420">
                  <c:v>228</c:v>
                </c:pt>
                <c:pt idx="12421">
                  <c:v>231</c:v>
                </c:pt>
                <c:pt idx="12422">
                  <c:v>289</c:v>
                </c:pt>
                <c:pt idx="12423">
                  <c:v>276</c:v>
                </c:pt>
                <c:pt idx="12424">
                  <c:v>307</c:v>
                </c:pt>
                <c:pt idx="12425">
                  <c:v>224</c:v>
                </c:pt>
                <c:pt idx="12426">
                  <c:v>268</c:v>
                </c:pt>
                <c:pt idx="12427">
                  <c:v>256</c:v>
                </c:pt>
                <c:pt idx="12428">
                  <c:v>238</c:v>
                </c:pt>
                <c:pt idx="12429">
                  <c:v>283</c:v>
                </c:pt>
                <c:pt idx="12430">
                  <c:v>273</c:v>
                </c:pt>
                <c:pt idx="12431">
                  <c:v>305</c:v>
                </c:pt>
                <c:pt idx="12432">
                  <c:v>274</c:v>
                </c:pt>
                <c:pt idx="12433">
                  <c:v>279</c:v>
                </c:pt>
                <c:pt idx="12434">
                  <c:v>269</c:v>
                </c:pt>
                <c:pt idx="12435">
                  <c:v>295</c:v>
                </c:pt>
                <c:pt idx="12436">
                  <c:v>273</c:v>
                </c:pt>
                <c:pt idx="12437">
                  <c:v>263</c:v>
                </c:pt>
                <c:pt idx="12438">
                  <c:v>278</c:v>
                </c:pt>
                <c:pt idx="12439">
                  <c:v>313</c:v>
                </c:pt>
                <c:pt idx="12440">
                  <c:v>289</c:v>
                </c:pt>
                <c:pt idx="12441">
                  <c:v>299</c:v>
                </c:pt>
                <c:pt idx="12442">
                  <c:v>288</c:v>
                </c:pt>
                <c:pt idx="12443">
                  <c:v>274</c:v>
                </c:pt>
                <c:pt idx="12444">
                  <c:v>222</c:v>
                </c:pt>
                <c:pt idx="12445">
                  <c:v>288</c:v>
                </c:pt>
                <c:pt idx="12446">
                  <c:v>257</c:v>
                </c:pt>
                <c:pt idx="12447">
                  <c:v>250</c:v>
                </c:pt>
                <c:pt idx="12448">
                  <c:v>291</c:v>
                </c:pt>
                <c:pt idx="12449">
                  <c:v>323</c:v>
                </c:pt>
                <c:pt idx="12450">
                  <c:v>231</c:v>
                </c:pt>
                <c:pt idx="12451">
                  <c:v>253</c:v>
                </c:pt>
                <c:pt idx="12452">
                  <c:v>280</c:v>
                </c:pt>
                <c:pt idx="12453">
                  <c:v>263</c:v>
                </c:pt>
                <c:pt idx="12454">
                  <c:v>237</c:v>
                </c:pt>
                <c:pt idx="12455">
                  <c:v>268</c:v>
                </c:pt>
                <c:pt idx="12456">
                  <c:v>251</c:v>
                </c:pt>
                <c:pt idx="12457">
                  <c:v>294</c:v>
                </c:pt>
                <c:pt idx="12458">
                  <c:v>252</c:v>
                </c:pt>
                <c:pt idx="12459">
                  <c:v>262</c:v>
                </c:pt>
                <c:pt idx="12460">
                  <c:v>214</c:v>
                </c:pt>
                <c:pt idx="12461">
                  <c:v>298</c:v>
                </c:pt>
                <c:pt idx="12462">
                  <c:v>284</c:v>
                </c:pt>
                <c:pt idx="12463">
                  <c:v>272</c:v>
                </c:pt>
                <c:pt idx="12464">
                  <c:v>276</c:v>
                </c:pt>
                <c:pt idx="12465">
                  <c:v>239</c:v>
                </c:pt>
                <c:pt idx="12466">
                  <c:v>269</c:v>
                </c:pt>
                <c:pt idx="12467">
                  <c:v>265</c:v>
                </c:pt>
                <c:pt idx="12468">
                  <c:v>297</c:v>
                </c:pt>
                <c:pt idx="12469">
                  <c:v>226</c:v>
                </c:pt>
                <c:pt idx="12470">
                  <c:v>265</c:v>
                </c:pt>
                <c:pt idx="12471">
                  <c:v>277</c:v>
                </c:pt>
                <c:pt idx="12472">
                  <c:v>254</c:v>
                </c:pt>
                <c:pt idx="12473">
                  <c:v>256</c:v>
                </c:pt>
                <c:pt idx="12474">
                  <c:v>268</c:v>
                </c:pt>
                <c:pt idx="12475">
                  <c:v>267</c:v>
                </c:pt>
                <c:pt idx="12476">
                  <c:v>292</c:v>
                </c:pt>
                <c:pt idx="12477">
                  <c:v>285</c:v>
                </c:pt>
                <c:pt idx="12478">
                  <c:v>282</c:v>
                </c:pt>
                <c:pt idx="12479">
                  <c:v>272</c:v>
                </c:pt>
                <c:pt idx="12480">
                  <c:v>298</c:v>
                </c:pt>
                <c:pt idx="12481">
                  <c:v>270</c:v>
                </c:pt>
                <c:pt idx="12482">
                  <c:v>279</c:v>
                </c:pt>
                <c:pt idx="12483">
                  <c:v>280</c:v>
                </c:pt>
                <c:pt idx="12484">
                  <c:v>254</c:v>
                </c:pt>
                <c:pt idx="12485">
                  <c:v>266</c:v>
                </c:pt>
                <c:pt idx="12486">
                  <c:v>278</c:v>
                </c:pt>
                <c:pt idx="12487">
                  <c:v>251</c:v>
                </c:pt>
                <c:pt idx="12488">
                  <c:v>284</c:v>
                </c:pt>
                <c:pt idx="12489">
                  <c:v>256</c:v>
                </c:pt>
                <c:pt idx="12490">
                  <c:v>285</c:v>
                </c:pt>
                <c:pt idx="12491">
                  <c:v>269</c:v>
                </c:pt>
                <c:pt idx="12492">
                  <c:v>283</c:v>
                </c:pt>
                <c:pt idx="12493">
                  <c:v>273</c:v>
                </c:pt>
                <c:pt idx="12494">
                  <c:v>282</c:v>
                </c:pt>
                <c:pt idx="12495">
                  <c:v>270</c:v>
                </c:pt>
                <c:pt idx="12496">
                  <c:v>285</c:v>
                </c:pt>
                <c:pt idx="12497">
                  <c:v>269</c:v>
                </c:pt>
                <c:pt idx="12498">
                  <c:v>283</c:v>
                </c:pt>
                <c:pt idx="12499">
                  <c:v>255</c:v>
                </c:pt>
                <c:pt idx="12500">
                  <c:v>262</c:v>
                </c:pt>
                <c:pt idx="12501">
                  <c:v>279</c:v>
                </c:pt>
                <c:pt idx="12502">
                  <c:v>284</c:v>
                </c:pt>
                <c:pt idx="12503">
                  <c:v>294</c:v>
                </c:pt>
                <c:pt idx="12504">
                  <c:v>250</c:v>
                </c:pt>
                <c:pt idx="12505">
                  <c:v>250</c:v>
                </c:pt>
                <c:pt idx="12506">
                  <c:v>239</c:v>
                </c:pt>
                <c:pt idx="12507">
                  <c:v>250</c:v>
                </c:pt>
                <c:pt idx="12508">
                  <c:v>265</c:v>
                </c:pt>
                <c:pt idx="12509">
                  <c:v>274</c:v>
                </c:pt>
                <c:pt idx="12510">
                  <c:v>305</c:v>
                </c:pt>
                <c:pt idx="12511">
                  <c:v>267</c:v>
                </c:pt>
                <c:pt idx="12512">
                  <c:v>276</c:v>
                </c:pt>
                <c:pt idx="12513">
                  <c:v>232</c:v>
                </c:pt>
                <c:pt idx="12514">
                  <c:v>276</c:v>
                </c:pt>
                <c:pt idx="12515">
                  <c:v>247</c:v>
                </c:pt>
                <c:pt idx="12516">
                  <c:v>281</c:v>
                </c:pt>
                <c:pt idx="12517">
                  <c:v>259</c:v>
                </c:pt>
                <c:pt idx="12518">
                  <c:v>271</c:v>
                </c:pt>
                <c:pt idx="12519">
                  <c:v>305</c:v>
                </c:pt>
                <c:pt idx="12520">
                  <c:v>269</c:v>
                </c:pt>
                <c:pt idx="12521">
                  <c:v>287</c:v>
                </c:pt>
                <c:pt idx="12522">
                  <c:v>269</c:v>
                </c:pt>
                <c:pt idx="12523">
                  <c:v>264</c:v>
                </c:pt>
                <c:pt idx="12524">
                  <c:v>252</c:v>
                </c:pt>
                <c:pt idx="12525">
                  <c:v>282</c:v>
                </c:pt>
                <c:pt idx="12526">
                  <c:v>322</c:v>
                </c:pt>
                <c:pt idx="12527">
                  <c:v>257</c:v>
                </c:pt>
                <c:pt idx="12528">
                  <c:v>279</c:v>
                </c:pt>
                <c:pt idx="12529">
                  <c:v>278</c:v>
                </c:pt>
                <c:pt idx="12530">
                  <c:v>297</c:v>
                </c:pt>
                <c:pt idx="12531">
                  <c:v>283</c:v>
                </c:pt>
                <c:pt idx="12532">
                  <c:v>295</c:v>
                </c:pt>
                <c:pt idx="12533">
                  <c:v>270</c:v>
                </c:pt>
                <c:pt idx="12534">
                  <c:v>269</c:v>
                </c:pt>
                <c:pt idx="12535">
                  <c:v>256</c:v>
                </c:pt>
                <c:pt idx="12536">
                  <c:v>210</c:v>
                </c:pt>
                <c:pt idx="12537">
                  <c:v>257</c:v>
                </c:pt>
                <c:pt idx="12538">
                  <c:v>248</c:v>
                </c:pt>
                <c:pt idx="12539">
                  <c:v>256</c:v>
                </c:pt>
                <c:pt idx="12540">
                  <c:v>252</c:v>
                </c:pt>
                <c:pt idx="12541">
                  <c:v>290</c:v>
                </c:pt>
                <c:pt idx="12542">
                  <c:v>250</c:v>
                </c:pt>
                <c:pt idx="12543">
                  <c:v>313</c:v>
                </c:pt>
                <c:pt idx="12544">
                  <c:v>222</c:v>
                </c:pt>
                <c:pt idx="12545">
                  <c:v>217</c:v>
                </c:pt>
                <c:pt idx="12546">
                  <c:v>308</c:v>
                </c:pt>
                <c:pt idx="12547">
                  <c:v>276</c:v>
                </c:pt>
                <c:pt idx="12548">
                  <c:v>300</c:v>
                </c:pt>
                <c:pt idx="12549">
                  <c:v>279</c:v>
                </c:pt>
                <c:pt idx="12550">
                  <c:v>260</c:v>
                </c:pt>
                <c:pt idx="12551">
                  <c:v>263</c:v>
                </c:pt>
                <c:pt idx="12552">
                  <c:v>227</c:v>
                </c:pt>
                <c:pt idx="12553">
                  <c:v>225</c:v>
                </c:pt>
                <c:pt idx="12554">
                  <c:v>277</c:v>
                </c:pt>
                <c:pt idx="12555">
                  <c:v>221</c:v>
                </c:pt>
                <c:pt idx="12556">
                  <c:v>251</c:v>
                </c:pt>
                <c:pt idx="12557">
                  <c:v>264</c:v>
                </c:pt>
                <c:pt idx="12558">
                  <c:v>278</c:v>
                </c:pt>
                <c:pt idx="12559">
                  <c:v>306</c:v>
                </c:pt>
                <c:pt idx="12560">
                  <c:v>299</c:v>
                </c:pt>
                <c:pt idx="12561">
                  <c:v>278</c:v>
                </c:pt>
                <c:pt idx="12562">
                  <c:v>277</c:v>
                </c:pt>
                <c:pt idx="12563">
                  <c:v>280</c:v>
                </c:pt>
                <c:pt idx="12564">
                  <c:v>281</c:v>
                </c:pt>
                <c:pt idx="12565">
                  <c:v>263</c:v>
                </c:pt>
                <c:pt idx="12566">
                  <c:v>278</c:v>
                </c:pt>
                <c:pt idx="12567">
                  <c:v>304</c:v>
                </c:pt>
                <c:pt idx="12568">
                  <c:v>291</c:v>
                </c:pt>
                <c:pt idx="12569">
                  <c:v>274</c:v>
                </c:pt>
                <c:pt idx="12570">
                  <c:v>239</c:v>
                </c:pt>
                <c:pt idx="12571">
                  <c:v>256</c:v>
                </c:pt>
                <c:pt idx="12572">
                  <c:v>229</c:v>
                </c:pt>
                <c:pt idx="12573">
                  <c:v>241</c:v>
                </c:pt>
                <c:pt idx="12574">
                  <c:v>223</c:v>
                </c:pt>
                <c:pt idx="12575">
                  <c:v>301</c:v>
                </c:pt>
                <c:pt idx="12576">
                  <c:v>260</c:v>
                </c:pt>
                <c:pt idx="12577">
                  <c:v>297</c:v>
                </c:pt>
                <c:pt idx="12578">
                  <c:v>264</c:v>
                </c:pt>
                <c:pt idx="12579">
                  <c:v>270</c:v>
                </c:pt>
                <c:pt idx="12580">
                  <c:v>276</c:v>
                </c:pt>
                <c:pt idx="12581">
                  <c:v>257</c:v>
                </c:pt>
                <c:pt idx="12582">
                  <c:v>243</c:v>
                </c:pt>
                <c:pt idx="12583">
                  <c:v>249</c:v>
                </c:pt>
                <c:pt idx="12584">
                  <c:v>302</c:v>
                </c:pt>
                <c:pt idx="12585">
                  <c:v>264</c:v>
                </c:pt>
                <c:pt idx="12586">
                  <c:v>312</c:v>
                </c:pt>
                <c:pt idx="12587">
                  <c:v>268</c:v>
                </c:pt>
                <c:pt idx="12588">
                  <c:v>241</c:v>
                </c:pt>
                <c:pt idx="12589">
                  <c:v>272</c:v>
                </c:pt>
                <c:pt idx="12590">
                  <c:v>243</c:v>
                </c:pt>
                <c:pt idx="12591">
                  <c:v>293</c:v>
                </c:pt>
                <c:pt idx="12592">
                  <c:v>262</c:v>
                </c:pt>
                <c:pt idx="12593">
                  <c:v>267</c:v>
                </c:pt>
                <c:pt idx="12594">
                  <c:v>254</c:v>
                </c:pt>
                <c:pt idx="12595">
                  <c:v>291</c:v>
                </c:pt>
                <c:pt idx="12596">
                  <c:v>269</c:v>
                </c:pt>
                <c:pt idx="12597">
                  <c:v>250</c:v>
                </c:pt>
                <c:pt idx="12598">
                  <c:v>258</c:v>
                </c:pt>
                <c:pt idx="12599">
                  <c:v>303</c:v>
                </c:pt>
                <c:pt idx="12600">
                  <c:v>275</c:v>
                </c:pt>
                <c:pt idx="12601">
                  <c:v>290</c:v>
                </c:pt>
                <c:pt idx="12602">
                  <c:v>252</c:v>
                </c:pt>
                <c:pt idx="12603">
                  <c:v>229</c:v>
                </c:pt>
                <c:pt idx="12604">
                  <c:v>263</c:v>
                </c:pt>
                <c:pt idx="12605">
                  <c:v>278</c:v>
                </c:pt>
                <c:pt idx="12606">
                  <c:v>289</c:v>
                </c:pt>
                <c:pt idx="12607">
                  <c:v>292</c:v>
                </c:pt>
                <c:pt idx="12608">
                  <c:v>282</c:v>
                </c:pt>
                <c:pt idx="12609">
                  <c:v>270</c:v>
                </c:pt>
                <c:pt idx="12610">
                  <c:v>270</c:v>
                </c:pt>
                <c:pt idx="12611">
                  <c:v>216</c:v>
                </c:pt>
                <c:pt idx="12612">
                  <c:v>282</c:v>
                </c:pt>
                <c:pt idx="12613">
                  <c:v>309</c:v>
                </c:pt>
                <c:pt idx="12614">
                  <c:v>303</c:v>
                </c:pt>
                <c:pt idx="12615">
                  <c:v>292</c:v>
                </c:pt>
                <c:pt idx="12616">
                  <c:v>263</c:v>
                </c:pt>
                <c:pt idx="12617">
                  <c:v>277</c:v>
                </c:pt>
                <c:pt idx="12618">
                  <c:v>283</c:v>
                </c:pt>
                <c:pt idx="12619">
                  <c:v>285</c:v>
                </c:pt>
                <c:pt idx="12620">
                  <c:v>240</c:v>
                </c:pt>
                <c:pt idx="12621">
                  <c:v>208</c:v>
                </c:pt>
                <c:pt idx="12622">
                  <c:v>264</c:v>
                </c:pt>
                <c:pt idx="12623">
                  <c:v>279</c:v>
                </c:pt>
                <c:pt idx="12624">
                  <c:v>255</c:v>
                </c:pt>
                <c:pt idx="12625">
                  <c:v>288</c:v>
                </c:pt>
                <c:pt idx="12626">
                  <c:v>290</c:v>
                </c:pt>
                <c:pt idx="12627">
                  <c:v>263</c:v>
                </c:pt>
                <c:pt idx="12628">
                  <c:v>291</c:v>
                </c:pt>
                <c:pt idx="12629">
                  <c:v>253</c:v>
                </c:pt>
                <c:pt idx="12630">
                  <c:v>261</c:v>
                </c:pt>
                <c:pt idx="12631">
                  <c:v>284</c:v>
                </c:pt>
                <c:pt idx="12632">
                  <c:v>289</c:v>
                </c:pt>
                <c:pt idx="12633">
                  <c:v>260</c:v>
                </c:pt>
                <c:pt idx="12634">
                  <c:v>237</c:v>
                </c:pt>
                <c:pt idx="12635">
                  <c:v>246</c:v>
                </c:pt>
                <c:pt idx="12636">
                  <c:v>289</c:v>
                </c:pt>
                <c:pt idx="12637">
                  <c:v>221</c:v>
                </c:pt>
                <c:pt idx="12638">
                  <c:v>252</c:v>
                </c:pt>
                <c:pt idx="12639">
                  <c:v>288</c:v>
                </c:pt>
                <c:pt idx="12640">
                  <c:v>256</c:v>
                </c:pt>
                <c:pt idx="12641">
                  <c:v>284</c:v>
                </c:pt>
                <c:pt idx="12642">
                  <c:v>276</c:v>
                </c:pt>
                <c:pt idx="12643">
                  <c:v>276</c:v>
                </c:pt>
                <c:pt idx="12644">
                  <c:v>255</c:v>
                </c:pt>
                <c:pt idx="12645">
                  <c:v>279</c:v>
                </c:pt>
                <c:pt idx="12646">
                  <c:v>240</c:v>
                </c:pt>
                <c:pt idx="12647">
                  <c:v>205</c:v>
                </c:pt>
                <c:pt idx="12648">
                  <c:v>285</c:v>
                </c:pt>
                <c:pt idx="12649">
                  <c:v>320</c:v>
                </c:pt>
                <c:pt idx="12650">
                  <c:v>235</c:v>
                </c:pt>
                <c:pt idx="12651">
                  <c:v>288</c:v>
                </c:pt>
                <c:pt idx="12652">
                  <c:v>265</c:v>
                </c:pt>
                <c:pt idx="12653">
                  <c:v>304</c:v>
                </c:pt>
                <c:pt idx="12654">
                  <c:v>240</c:v>
                </c:pt>
                <c:pt idx="12655">
                  <c:v>255</c:v>
                </c:pt>
                <c:pt idx="12656">
                  <c:v>270</c:v>
                </c:pt>
                <c:pt idx="12657">
                  <c:v>258</c:v>
                </c:pt>
                <c:pt idx="12658">
                  <c:v>262</c:v>
                </c:pt>
                <c:pt idx="12659">
                  <c:v>260</c:v>
                </c:pt>
                <c:pt idx="12660">
                  <c:v>258</c:v>
                </c:pt>
                <c:pt idx="12661">
                  <c:v>260</c:v>
                </c:pt>
                <c:pt idx="12662">
                  <c:v>274</c:v>
                </c:pt>
                <c:pt idx="12663">
                  <c:v>252</c:v>
                </c:pt>
                <c:pt idx="12664">
                  <c:v>310</c:v>
                </c:pt>
                <c:pt idx="12665">
                  <c:v>258</c:v>
                </c:pt>
                <c:pt idx="12666">
                  <c:v>265</c:v>
                </c:pt>
                <c:pt idx="12667">
                  <c:v>271</c:v>
                </c:pt>
                <c:pt idx="12668">
                  <c:v>237</c:v>
                </c:pt>
                <c:pt idx="12669">
                  <c:v>244</c:v>
                </c:pt>
                <c:pt idx="12670">
                  <c:v>264</c:v>
                </c:pt>
                <c:pt idx="12671">
                  <c:v>259</c:v>
                </c:pt>
                <c:pt idx="12672">
                  <c:v>254</c:v>
                </c:pt>
                <c:pt idx="12673">
                  <c:v>211</c:v>
                </c:pt>
                <c:pt idx="12674">
                  <c:v>270</c:v>
                </c:pt>
                <c:pt idx="12675">
                  <c:v>245</c:v>
                </c:pt>
                <c:pt idx="12676">
                  <c:v>270</c:v>
                </c:pt>
                <c:pt idx="12677">
                  <c:v>256</c:v>
                </c:pt>
                <c:pt idx="12678">
                  <c:v>275</c:v>
                </c:pt>
                <c:pt idx="12679">
                  <c:v>293</c:v>
                </c:pt>
                <c:pt idx="12680">
                  <c:v>236</c:v>
                </c:pt>
                <c:pt idx="12681">
                  <c:v>264</c:v>
                </c:pt>
                <c:pt idx="12682">
                  <c:v>261</c:v>
                </c:pt>
                <c:pt idx="12683">
                  <c:v>266</c:v>
                </c:pt>
                <c:pt idx="12684">
                  <c:v>278</c:v>
                </c:pt>
                <c:pt idx="12685">
                  <c:v>276</c:v>
                </c:pt>
                <c:pt idx="12686">
                  <c:v>290</c:v>
                </c:pt>
                <c:pt idx="12687">
                  <c:v>263</c:v>
                </c:pt>
                <c:pt idx="12688">
                  <c:v>246</c:v>
                </c:pt>
                <c:pt idx="12689">
                  <c:v>294</c:v>
                </c:pt>
                <c:pt idx="12690">
                  <c:v>304</c:v>
                </c:pt>
                <c:pt idx="12691">
                  <c:v>289</c:v>
                </c:pt>
                <c:pt idx="12692">
                  <c:v>311</c:v>
                </c:pt>
                <c:pt idx="12693">
                  <c:v>266</c:v>
                </c:pt>
                <c:pt idx="12694">
                  <c:v>275</c:v>
                </c:pt>
                <c:pt idx="12695">
                  <c:v>266</c:v>
                </c:pt>
                <c:pt idx="12696">
                  <c:v>275</c:v>
                </c:pt>
                <c:pt idx="12697">
                  <c:v>251</c:v>
                </c:pt>
                <c:pt idx="12698">
                  <c:v>288</c:v>
                </c:pt>
                <c:pt idx="12699">
                  <c:v>268</c:v>
                </c:pt>
                <c:pt idx="12700">
                  <c:v>245</c:v>
                </c:pt>
                <c:pt idx="12701">
                  <c:v>271</c:v>
                </c:pt>
                <c:pt idx="12702">
                  <c:v>258</c:v>
                </c:pt>
                <c:pt idx="12703">
                  <c:v>285</c:v>
                </c:pt>
                <c:pt idx="12704">
                  <c:v>256</c:v>
                </c:pt>
                <c:pt idx="12705">
                  <c:v>283</c:v>
                </c:pt>
                <c:pt idx="12706">
                  <c:v>296</c:v>
                </c:pt>
                <c:pt idx="12707">
                  <c:v>304</c:v>
                </c:pt>
                <c:pt idx="12708">
                  <c:v>265</c:v>
                </c:pt>
                <c:pt idx="12709">
                  <c:v>310</c:v>
                </c:pt>
                <c:pt idx="12710">
                  <c:v>266</c:v>
                </c:pt>
                <c:pt idx="12711">
                  <c:v>222</c:v>
                </c:pt>
                <c:pt idx="12712">
                  <c:v>239</c:v>
                </c:pt>
                <c:pt idx="12713">
                  <c:v>277</c:v>
                </c:pt>
                <c:pt idx="12714">
                  <c:v>291</c:v>
                </c:pt>
                <c:pt idx="12715">
                  <c:v>246</c:v>
                </c:pt>
                <c:pt idx="12716">
                  <c:v>232</c:v>
                </c:pt>
                <c:pt idx="12717">
                  <c:v>231</c:v>
                </c:pt>
                <c:pt idx="12718">
                  <c:v>285</c:v>
                </c:pt>
                <c:pt idx="12719">
                  <c:v>253</c:v>
                </c:pt>
                <c:pt idx="12720">
                  <c:v>251</c:v>
                </c:pt>
                <c:pt idx="12721">
                  <c:v>268</c:v>
                </c:pt>
                <c:pt idx="12722">
                  <c:v>272</c:v>
                </c:pt>
                <c:pt idx="12723">
                  <c:v>294</c:v>
                </c:pt>
                <c:pt idx="12724">
                  <c:v>283</c:v>
                </c:pt>
                <c:pt idx="12725">
                  <c:v>294</c:v>
                </c:pt>
                <c:pt idx="12726">
                  <c:v>301</c:v>
                </c:pt>
                <c:pt idx="12727">
                  <c:v>264</c:v>
                </c:pt>
                <c:pt idx="12728">
                  <c:v>306</c:v>
                </c:pt>
                <c:pt idx="12729">
                  <c:v>274</c:v>
                </c:pt>
                <c:pt idx="12730">
                  <c:v>269</c:v>
                </c:pt>
                <c:pt idx="12731">
                  <c:v>271</c:v>
                </c:pt>
                <c:pt idx="12732">
                  <c:v>294</c:v>
                </c:pt>
                <c:pt idx="12733">
                  <c:v>305</c:v>
                </c:pt>
                <c:pt idx="12734">
                  <c:v>231</c:v>
                </c:pt>
                <c:pt idx="12735">
                  <c:v>296</c:v>
                </c:pt>
                <c:pt idx="12736">
                  <c:v>265</c:v>
                </c:pt>
                <c:pt idx="12737">
                  <c:v>287</c:v>
                </c:pt>
                <c:pt idx="12738">
                  <c:v>285</c:v>
                </c:pt>
                <c:pt idx="12739">
                  <c:v>321</c:v>
                </c:pt>
                <c:pt idx="12740">
                  <c:v>236</c:v>
                </c:pt>
                <c:pt idx="12741">
                  <c:v>247</c:v>
                </c:pt>
                <c:pt idx="12742">
                  <c:v>229</c:v>
                </c:pt>
                <c:pt idx="12743">
                  <c:v>268</c:v>
                </c:pt>
                <c:pt idx="12744">
                  <c:v>273</c:v>
                </c:pt>
                <c:pt idx="12745">
                  <c:v>266</c:v>
                </c:pt>
                <c:pt idx="12746">
                  <c:v>272</c:v>
                </c:pt>
                <c:pt idx="12747">
                  <c:v>299</c:v>
                </c:pt>
                <c:pt idx="12748">
                  <c:v>253</c:v>
                </c:pt>
                <c:pt idx="12749">
                  <c:v>275</c:v>
                </c:pt>
                <c:pt idx="12750">
                  <c:v>272</c:v>
                </c:pt>
                <c:pt idx="12751">
                  <c:v>276</c:v>
                </c:pt>
                <c:pt idx="12752">
                  <c:v>267</c:v>
                </c:pt>
                <c:pt idx="12753">
                  <c:v>263</c:v>
                </c:pt>
                <c:pt idx="12754">
                  <c:v>279</c:v>
                </c:pt>
                <c:pt idx="12755">
                  <c:v>296</c:v>
                </c:pt>
                <c:pt idx="12756">
                  <c:v>295</c:v>
                </c:pt>
                <c:pt idx="12757">
                  <c:v>247</c:v>
                </c:pt>
                <c:pt idx="12758">
                  <c:v>255</c:v>
                </c:pt>
                <c:pt idx="12759">
                  <c:v>282</c:v>
                </c:pt>
                <c:pt idx="12760">
                  <c:v>267</c:v>
                </c:pt>
                <c:pt idx="12761">
                  <c:v>256</c:v>
                </c:pt>
                <c:pt idx="12762">
                  <c:v>272</c:v>
                </c:pt>
                <c:pt idx="12763">
                  <c:v>266</c:v>
                </c:pt>
                <c:pt idx="12764">
                  <c:v>270</c:v>
                </c:pt>
                <c:pt idx="12765">
                  <c:v>265</c:v>
                </c:pt>
                <c:pt idx="12766">
                  <c:v>264</c:v>
                </c:pt>
                <c:pt idx="12767">
                  <c:v>217</c:v>
                </c:pt>
                <c:pt idx="12768">
                  <c:v>251</c:v>
                </c:pt>
                <c:pt idx="12769">
                  <c:v>290</c:v>
                </c:pt>
                <c:pt idx="12770">
                  <c:v>239</c:v>
                </c:pt>
                <c:pt idx="12771">
                  <c:v>252</c:v>
                </c:pt>
                <c:pt idx="12772">
                  <c:v>272</c:v>
                </c:pt>
                <c:pt idx="12773">
                  <c:v>272</c:v>
                </c:pt>
                <c:pt idx="12774">
                  <c:v>270</c:v>
                </c:pt>
                <c:pt idx="12775">
                  <c:v>275</c:v>
                </c:pt>
                <c:pt idx="12776">
                  <c:v>266</c:v>
                </c:pt>
                <c:pt idx="12777">
                  <c:v>275</c:v>
                </c:pt>
                <c:pt idx="12778">
                  <c:v>262</c:v>
                </c:pt>
                <c:pt idx="12779">
                  <c:v>262</c:v>
                </c:pt>
                <c:pt idx="12780">
                  <c:v>301</c:v>
                </c:pt>
                <c:pt idx="12781">
                  <c:v>243</c:v>
                </c:pt>
                <c:pt idx="12782">
                  <c:v>310</c:v>
                </c:pt>
                <c:pt idx="12783">
                  <c:v>287</c:v>
                </c:pt>
                <c:pt idx="12784">
                  <c:v>273</c:v>
                </c:pt>
                <c:pt idx="12785">
                  <c:v>254</c:v>
                </c:pt>
                <c:pt idx="12786">
                  <c:v>267</c:v>
                </c:pt>
                <c:pt idx="12787">
                  <c:v>293</c:v>
                </c:pt>
                <c:pt idx="12788">
                  <c:v>256</c:v>
                </c:pt>
                <c:pt idx="12789">
                  <c:v>289</c:v>
                </c:pt>
                <c:pt idx="12790">
                  <c:v>289</c:v>
                </c:pt>
                <c:pt idx="12791">
                  <c:v>291</c:v>
                </c:pt>
                <c:pt idx="12792">
                  <c:v>229</c:v>
                </c:pt>
                <c:pt idx="12793">
                  <c:v>288</c:v>
                </c:pt>
                <c:pt idx="12794">
                  <c:v>243</c:v>
                </c:pt>
                <c:pt idx="12795">
                  <c:v>262</c:v>
                </c:pt>
                <c:pt idx="12796">
                  <c:v>268</c:v>
                </c:pt>
                <c:pt idx="12797">
                  <c:v>272</c:v>
                </c:pt>
                <c:pt idx="12798">
                  <c:v>291</c:v>
                </c:pt>
                <c:pt idx="12799">
                  <c:v>260</c:v>
                </c:pt>
                <c:pt idx="12800">
                  <c:v>250</c:v>
                </c:pt>
                <c:pt idx="12801">
                  <c:v>300</c:v>
                </c:pt>
                <c:pt idx="12802">
                  <c:v>303</c:v>
                </c:pt>
                <c:pt idx="12803">
                  <c:v>260</c:v>
                </c:pt>
                <c:pt idx="12804">
                  <c:v>304</c:v>
                </c:pt>
                <c:pt idx="12805">
                  <c:v>245</c:v>
                </c:pt>
                <c:pt idx="12806">
                  <c:v>256</c:v>
                </c:pt>
                <c:pt idx="12807">
                  <c:v>268</c:v>
                </c:pt>
                <c:pt idx="12808">
                  <c:v>265</c:v>
                </c:pt>
                <c:pt idx="12809">
                  <c:v>262</c:v>
                </c:pt>
                <c:pt idx="12810">
                  <c:v>235</c:v>
                </c:pt>
                <c:pt idx="12811">
                  <c:v>278</c:v>
                </c:pt>
                <c:pt idx="12812">
                  <c:v>302</c:v>
                </c:pt>
                <c:pt idx="12813">
                  <c:v>274</c:v>
                </c:pt>
                <c:pt idx="12814">
                  <c:v>280</c:v>
                </c:pt>
                <c:pt idx="12815">
                  <c:v>299</c:v>
                </c:pt>
                <c:pt idx="12816">
                  <c:v>290</c:v>
                </c:pt>
                <c:pt idx="12817">
                  <c:v>285</c:v>
                </c:pt>
                <c:pt idx="12818">
                  <c:v>289</c:v>
                </c:pt>
                <c:pt idx="12819">
                  <c:v>245</c:v>
                </c:pt>
                <c:pt idx="12820">
                  <c:v>311</c:v>
                </c:pt>
                <c:pt idx="12821">
                  <c:v>232</c:v>
                </c:pt>
                <c:pt idx="12822">
                  <c:v>260</c:v>
                </c:pt>
                <c:pt idx="12823">
                  <c:v>237</c:v>
                </c:pt>
                <c:pt idx="12824">
                  <c:v>299</c:v>
                </c:pt>
                <c:pt idx="12825">
                  <c:v>248</c:v>
                </c:pt>
                <c:pt idx="12826">
                  <c:v>272</c:v>
                </c:pt>
                <c:pt idx="12827">
                  <c:v>290</c:v>
                </c:pt>
                <c:pt idx="12828">
                  <c:v>267</c:v>
                </c:pt>
                <c:pt idx="12829">
                  <c:v>237</c:v>
                </c:pt>
                <c:pt idx="12830">
                  <c:v>272</c:v>
                </c:pt>
                <c:pt idx="12831">
                  <c:v>251</c:v>
                </c:pt>
                <c:pt idx="12832">
                  <c:v>267</c:v>
                </c:pt>
                <c:pt idx="12833">
                  <c:v>237</c:v>
                </c:pt>
                <c:pt idx="12834">
                  <c:v>288</c:v>
                </c:pt>
                <c:pt idx="12835">
                  <c:v>250</c:v>
                </c:pt>
                <c:pt idx="12836">
                  <c:v>281</c:v>
                </c:pt>
                <c:pt idx="12837">
                  <c:v>265</c:v>
                </c:pt>
                <c:pt idx="12838">
                  <c:v>265</c:v>
                </c:pt>
                <c:pt idx="12839">
                  <c:v>257</c:v>
                </c:pt>
                <c:pt idx="12840">
                  <c:v>273</c:v>
                </c:pt>
                <c:pt idx="12841">
                  <c:v>269</c:v>
                </c:pt>
                <c:pt idx="12842">
                  <c:v>245</c:v>
                </c:pt>
                <c:pt idx="12843">
                  <c:v>285</c:v>
                </c:pt>
                <c:pt idx="12844">
                  <c:v>288</c:v>
                </c:pt>
                <c:pt idx="12845">
                  <c:v>263</c:v>
                </c:pt>
                <c:pt idx="12846">
                  <c:v>250</c:v>
                </c:pt>
                <c:pt idx="12847">
                  <c:v>243</c:v>
                </c:pt>
                <c:pt idx="12848">
                  <c:v>233</c:v>
                </c:pt>
                <c:pt idx="12849">
                  <c:v>259</c:v>
                </c:pt>
                <c:pt idx="12850">
                  <c:v>276</c:v>
                </c:pt>
                <c:pt idx="12851">
                  <c:v>281</c:v>
                </c:pt>
                <c:pt idx="12852">
                  <c:v>279</c:v>
                </c:pt>
                <c:pt idx="12853">
                  <c:v>252</c:v>
                </c:pt>
                <c:pt idx="12854">
                  <c:v>294</c:v>
                </c:pt>
                <c:pt idx="12855">
                  <c:v>278</c:v>
                </c:pt>
                <c:pt idx="12856">
                  <c:v>312</c:v>
                </c:pt>
                <c:pt idx="12857">
                  <c:v>258</c:v>
                </c:pt>
                <c:pt idx="12858">
                  <c:v>271</c:v>
                </c:pt>
                <c:pt idx="12859">
                  <c:v>279</c:v>
                </c:pt>
                <c:pt idx="12860">
                  <c:v>273</c:v>
                </c:pt>
                <c:pt idx="12861">
                  <c:v>290</c:v>
                </c:pt>
                <c:pt idx="12862">
                  <c:v>240</c:v>
                </c:pt>
                <c:pt idx="12863">
                  <c:v>264</c:v>
                </c:pt>
                <c:pt idx="12864">
                  <c:v>300</c:v>
                </c:pt>
                <c:pt idx="12865">
                  <c:v>277</c:v>
                </c:pt>
                <c:pt idx="12866">
                  <c:v>284</c:v>
                </c:pt>
                <c:pt idx="12867">
                  <c:v>302</c:v>
                </c:pt>
                <c:pt idx="12868">
                  <c:v>242</c:v>
                </c:pt>
                <c:pt idx="12869">
                  <c:v>287</c:v>
                </c:pt>
                <c:pt idx="12870">
                  <c:v>285</c:v>
                </c:pt>
                <c:pt idx="12871">
                  <c:v>304</c:v>
                </c:pt>
                <c:pt idx="12872">
                  <c:v>292</c:v>
                </c:pt>
                <c:pt idx="12873">
                  <c:v>280</c:v>
                </c:pt>
                <c:pt idx="12874">
                  <c:v>280</c:v>
                </c:pt>
                <c:pt idx="12875">
                  <c:v>263</c:v>
                </c:pt>
                <c:pt idx="12876">
                  <c:v>285</c:v>
                </c:pt>
                <c:pt idx="12877">
                  <c:v>252</c:v>
                </c:pt>
                <c:pt idx="12878">
                  <c:v>295</c:v>
                </c:pt>
                <c:pt idx="12879">
                  <c:v>285</c:v>
                </c:pt>
                <c:pt idx="12880">
                  <c:v>292</c:v>
                </c:pt>
                <c:pt idx="12881">
                  <c:v>276</c:v>
                </c:pt>
                <c:pt idx="12882">
                  <c:v>243</c:v>
                </c:pt>
                <c:pt idx="12883">
                  <c:v>235</c:v>
                </c:pt>
                <c:pt idx="12884">
                  <c:v>280</c:v>
                </c:pt>
                <c:pt idx="12885">
                  <c:v>249</c:v>
                </c:pt>
                <c:pt idx="12886">
                  <c:v>218</c:v>
                </c:pt>
                <c:pt idx="12887">
                  <c:v>303</c:v>
                </c:pt>
                <c:pt idx="12888">
                  <c:v>287</c:v>
                </c:pt>
                <c:pt idx="12889">
                  <c:v>233</c:v>
                </c:pt>
                <c:pt idx="12890">
                  <c:v>232</c:v>
                </c:pt>
                <c:pt idx="12891">
                  <c:v>229</c:v>
                </c:pt>
                <c:pt idx="12892">
                  <c:v>282</c:v>
                </c:pt>
                <c:pt idx="12893">
                  <c:v>270</c:v>
                </c:pt>
                <c:pt idx="12894">
                  <c:v>281</c:v>
                </c:pt>
                <c:pt idx="12895">
                  <c:v>258</c:v>
                </c:pt>
                <c:pt idx="12896">
                  <c:v>285</c:v>
                </c:pt>
                <c:pt idx="12897">
                  <c:v>317</c:v>
                </c:pt>
                <c:pt idx="12898">
                  <c:v>238</c:v>
                </c:pt>
                <c:pt idx="12899">
                  <c:v>241</c:v>
                </c:pt>
                <c:pt idx="12900">
                  <c:v>264</c:v>
                </c:pt>
                <c:pt idx="12901">
                  <c:v>270</c:v>
                </c:pt>
                <c:pt idx="12902">
                  <c:v>260</c:v>
                </c:pt>
                <c:pt idx="12903">
                  <c:v>232</c:v>
                </c:pt>
                <c:pt idx="12904">
                  <c:v>262</c:v>
                </c:pt>
                <c:pt idx="12905">
                  <c:v>312</c:v>
                </c:pt>
                <c:pt idx="12906">
                  <c:v>243</c:v>
                </c:pt>
                <c:pt idx="12907">
                  <c:v>268</c:v>
                </c:pt>
                <c:pt idx="12908">
                  <c:v>286</c:v>
                </c:pt>
                <c:pt idx="12909">
                  <c:v>286</c:v>
                </c:pt>
                <c:pt idx="12910">
                  <c:v>224</c:v>
                </c:pt>
                <c:pt idx="12911">
                  <c:v>277</c:v>
                </c:pt>
                <c:pt idx="12912">
                  <c:v>271</c:v>
                </c:pt>
                <c:pt idx="12913">
                  <c:v>235</c:v>
                </c:pt>
                <c:pt idx="12914">
                  <c:v>259</c:v>
                </c:pt>
                <c:pt idx="12915">
                  <c:v>272</c:v>
                </c:pt>
                <c:pt idx="12916">
                  <c:v>304</c:v>
                </c:pt>
                <c:pt idx="12917">
                  <c:v>215</c:v>
                </c:pt>
                <c:pt idx="12918">
                  <c:v>287</c:v>
                </c:pt>
                <c:pt idx="12919">
                  <c:v>284</c:v>
                </c:pt>
                <c:pt idx="12920">
                  <c:v>288</c:v>
                </c:pt>
                <c:pt idx="12921">
                  <c:v>275</c:v>
                </c:pt>
                <c:pt idx="12922">
                  <c:v>241</c:v>
                </c:pt>
                <c:pt idx="12923">
                  <c:v>222</c:v>
                </c:pt>
                <c:pt idx="12924">
                  <c:v>276</c:v>
                </c:pt>
                <c:pt idx="12925">
                  <c:v>255</c:v>
                </c:pt>
                <c:pt idx="12926">
                  <c:v>292</c:v>
                </c:pt>
                <c:pt idx="12927">
                  <c:v>293</c:v>
                </c:pt>
                <c:pt idx="12928">
                  <c:v>288</c:v>
                </c:pt>
                <c:pt idx="12929">
                  <c:v>248</c:v>
                </c:pt>
                <c:pt idx="12930">
                  <c:v>242</c:v>
                </c:pt>
                <c:pt idx="12931">
                  <c:v>244</c:v>
                </c:pt>
                <c:pt idx="12932">
                  <c:v>278</c:v>
                </c:pt>
                <c:pt idx="12933">
                  <c:v>247</c:v>
                </c:pt>
                <c:pt idx="12934">
                  <c:v>266</c:v>
                </c:pt>
                <c:pt idx="12935">
                  <c:v>259</c:v>
                </c:pt>
                <c:pt idx="12936">
                  <c:v>291</c:v>
                </c:pt>
                <c:pt idx="12937">
                  <c:v>267</c:v>
                </c:pt>
                <c:pt idx="12938">
                  <c:v>287</c:v>
                </c:pt>
                <c:pt idx="12939">
                  <c:v>242</c:v>
                </c:pt>
                <c:pt idx="12940">
                  <c:v>293</c:v>
                </c:pt>
                <c:pt idx="12941">
                  <c:v>266</c:v>
                </c:pt>
                <c:pt idx="12942">
                  <c:v>254</c:v>
                </c:pt>
                <c:pt idx="12943">
                  <c:v>297</c:v>
                </c:pt>
                <c:pt idx="12944">
                  <c:v>241</c:v>
                </c:pt>
                <c:pt idx="12945">
                  <c:v>268</c:v>
                </c:pt>
                <c:pt idx="12946">
                  <c:v>252</c:v>
                </c:pt>
                <c:pt idx="12947">
                  <c:v>248</c:v>
                </c:pt>
                <c:pt idx="12948">
                  <c:v>279</c:v>
                </c:pt>
                <c:pt idx="12949">
                  <c:v>281</c:v>
                </c:pt>
                <c:pt idx="12950">
                  <c:v>282</c:v>
                </c:pt>
                <c:pt idx="12951">
                  <c:v>232</c:v>
                </c:pt>
                <c:pt idx="12952">
                  <c:v>279</c:v>
                </c:pt>
                <c:pt idx="12953">
                  <c:v>261</c:v>
                </c:pt>
                <c:pt idx="12954">
                  <c:v>279</c:v>
                </c:pt>
                <c:pt idx="12955">
                  <c:v>253</c:v>
                </c:pt>
                <c:pt idx="12956">
                  <c:v>266</c:v>
                </c:pt>
                <c:pt idx="12957">
                  <c:v>253</c:v>
                </c:pt>
                <c:pt idx="12958">
                  <c:v>286</c:v>
                </c:pt>
                <c:pt idx="12959">
                  <c:v>265</c:v>
                </c:pt>
                <c:pt idx="12960">
                  <c:v>275</c:v>
                </c:pt>
                <c:pt idx="12961">
                  <c:v>262</c:v>
                </c:pt>
                <c:pt idx="12962">
                  <c:v>252</c:v>
                </c:pt>
                <c:pt idx="12963">
                  <c:v>291</c:v>
                </c:pt>
                <c:pt idx="12964">
                  <c:v>261</c:v>
                </c:pt>
                <c:pt idx="12965">
                  <c:v>263</c:v>
                </c:pt>
                <c:pt idx="12966">
                  <c:v>261</c:v>
                </c:pt>
                <c:pt idx="12967">
                  <c:v>265</c:v>
                </c:pt>
                <c:pt idx="12968">
                  <c:v>291</c:v>
                </c:pt>
                <c:pt idx="12969">
                  <c:v>290</c:v>
                </c:pt>
                <c:pt idx="12970">
                  <c:v>282</c:v>
                </c:pt>
                <c:pt idx="12971">
                  <c:v>298</c:v>
                </c:pt>
                <c:pt idx="12972">
                  <c:v>292</c:v>
                </c:pt>
                <c:pt idx="12973">
                  <c:v>263</c:v>
                </c:pt>
                <c:pt idx="12974">
                  <c:v>266</c:v>
                </c:pt>
                <c:pt idx="12975">
                  <c:v>271</c:v>
                </c:pt>
                <c:pt idx="12976">
                  <c:v>243</c:v>
                </c:pt>
                <c:pt idx="12977">
                  <c:v>277</c:v>
                </c:pt>
                <c:pt idx="12978">
                  <c:v>242</c:v>
                </c:pt>
                <c:pt idx="12979">
                  <c:v>287</c:v>
                </c:pt>
                <c:pt idx="12980">
                  <c:v>318</c:v>
                </c:pt>
                <c:pt idx="12981">
                  <c:v>242</c:v>
                </c:pt>
                <c:pt idx="12982">
                  <c:v>287</c:v>
                </c:pt>
                <c:pt idx="12983">
                  <c:v>286</c:v>
                </c:pt>
                <c:pt idx="12984">
                  <c:v>279</c:v>
                </c:pt>
                <c:pt idx="12985">
                  <c:v>278</c:v>
                </c:pt>
                <c:pt idx="12986">
                  <c:v>228</c:v>
                </c:pt>
                <c:pt idx="12987">
                  <c:v>283</c:v>
                </c:pt>
                <c:pt idx="12988">
                  <c:v>276</c:v>
                </c:pt>
                <c:pt idx="12989">
                  <c:v>286</c:v>
                </c:pt>
                <c:pt idx="12990">
                  <c:v>289</c:v>
                </c:pt>
                <c:pt idx="12991">
                  <c:v>231</c:v>
                </c:pt>
                <c:pt idx="12992">
                  <c:v>267</c:v>
                </c:pt>
                <c:pt idx="12993">
                  <c:v>273</c:v>
                </c:pt>
                <c:pt idx="12994">
                  <c:v>285</c:v>
                </c:pt>
                <c:pt idx="12995">
                  <c:v>228</c:v>
                </c:pt>
                <c:pt idx="12996">
                  <c:v>266</c:v>
                </c:pt>
                <c:pt idx="12997">
                  <c:v>279</c:v>
                </c:pt>
                <c:pt idx="12998">
                  <c:v>256</c:v>
                </c:pt>
                <c:pt idx="12999">
                  <c:v>306</c:v>
                </c:pt>
                <c:pt idx="13000">
                  <c:v>262</c:v>
                </c:pt>
                <c:pt idx="13001">
                  <c:v>277</c:v>
                </c:pt>
                <c:pt idx="13002">
                  <c:v>292</c:v>
                </c:pt>
                <c:pt idx="13003">
                  <c:v>286</c:v>
                </c:pt>
                <c:pt idx="13004">
                  <c:v>254</c:v>
                </c:pt>
                <c:pt idx="13005">
                  <c:v>238</c:v>
                </c:pt>
                <c:pt idx="13006">
                  <c:v>263</c:v>
                </c:pt>
                <c:pt idx="13007">
                  <c:v>231</c:v>
                </c:pt>
                <c:pt idx="13008">
                  <c:v>309</c:v>
                </c:pt>
                <c:pt idx="13009">
                  <c:v>254</c:v>
                </c:pt>
                <c:pt idx="13010">
                  <c:v>289</c:v>
                </c:pt>
                <c:pt idx="13011">
                  <c:v>220</c:v>
                </c:pt>
                <c:pt idx="13012">
                  <c:v>295</c:v>
                </c:pt>
                <c:pt idx="13013">
                  <c:v>246</c:v>
                </c:pt>
                <c:pt idx="13014">
                  <c:v>281</c:v>
                </c:pt>
                <c:pt idx="13015">
                  <c:v>250</c:v>
                </c:pt>
                <c:pt idx="13016">
                  <c:v>296</c:v>
                </c:pt>
                <c:pt idx="13017">
                  <c:v>281</c:v>
                </c:pt>
                <c:pt idx="13018">
                  <c:v>275</c:v>
                </c:pt>
                <c:pt idx="13019">
                  <c:v>268</c:v>
                </c:pt>
                <c:pt idx="13020">
                  <c:v>303</c:v>
                </c:pt>
                <c:pt idx="13021">
                  <c:v>273</c:v>
                </c:pt>
                <c:pt idx="13022">
                  <c:v>268</c:v>
                </c:pt>
                <c:pt idx="13023">
                  <c:v>283</c:v>
                </c:pt>
                <c:pt idx="13024">
                  <c:v>284</c:v>
                </c:pt>
                <c:pt idx="13025">
                  <c:v>287</c:v>
                </c:pt>
                <c:pt idx="13026">
                  <c:v>285</c:v>
                </c:pt>
                <c:pt idx="13027">
                  <c:v>278</c:v>
                </c:pt>
                <c:pt idx="13028">
                  <c:v>244</c:v>
                </c:pt>
                <c:pt idx="13029">
                  <c:v>259</c:v>
                </c:pt>
                <c:pt idx="13030">
                  <c:v>315</c:v>
                </c:pt>
                <c:pt idx="13031">
                  <c:v>319</c:v>
                </c:pt>
                <c:pt idx="13032">
                  <c:v>255</c:v>
                </c:pt>
                <c:pt idx="13033">
                  <c:v>289</c:v>
                </c:pt>
                <c:pt idx="13034">
                  <c:v>296</c:v>
                </c:pt>
                <c:pt idx="13035">
                  <c:v>274</c:v>
                </c:pt>
                <c:pt idx="13036">
                  <c:v>242</c:v>
                </c:pt>
                <c:pt idx="13037">
                  <c:v>304</c:v>
                </c:pt>
                <c:pt idx="13038">
                  <c:v>257</c:v>
                </c:pt>
                <c:pt idx="13039">
                  <c:v>298</c:v>
                </c:pt>
                <c:pt idx="13040">
                  <c:v>247</c:v>
                </c:pt>
                <c:pt idx="13041">
                  <c:v>295</c:v>
                </c:pt>
                <c:pt idx="13042">
                  <c:v>258</c:v>
                </c:pt>
                <c:pt idx="13043">
                  <c:v>252</c:v>
                </c:pt>
                <c:pt idx="13044">
                  <c:v>317</c:v>
                </c:pt>
                <c:pt idx="13045">
                  <c:v>277</c:v>
                </c:pt>
                <c:pt idx="13046">
                  <c:v>278</c:v>
                </c:pt>
                <c:pt idx="13047">
                  <c:v>269</c:v>
                </c:pt>
                <c:pt idx="13048">
                  <c:v>249</c:v>
                </c:pt>
                <c:pt idx="13049">
                  <c:v>265</c:v>
                </c:pt>
                <c:pt idx="13050">
                  <c:v>277</c:v>
                </c:pt>
                <c:pt idx="13051">
                  <c:v>270</c:v>
                </c:pt>
                <c:pt idx="13052">
                  <c:v>215</c:v>
                </c:pt>
                <c:pt idx="13053">
                  <c:v>264</c:v>
                </c:pt>
                <c:pt idx="13054">
                  <c:v>282</c:v>
                </c:pt>
                <c:pt idx="13055">
                  <c:v>266</c:v>
                </c:pt>
                <c:pt idx="13056">
                  <c:v>274</c:v>
                </c:pt>
                <c:pt idx="13057">
                  <c:v>290</c:v>
                </c:pt>
                <c:pt idx="13058">
                  <c:v>303</c:v>
                </c:pt>
                <c:pt idx="13059">
                  <c:v>277</c:v>
                </c:pt>
                <c:pt idx="13060">
                  <c:v>272</c:v>
                </c:pt>
                <c:pt idx="13061">
                  <c:v>249</c:v>
                </c:pt>
                <c:pt idx="13062">
                  <c:v>268</c:v>
                </c:pt>
                <c:pt idx="13063">
                  <c:v>234</c:v>
                </c:pt>
                <c:pt idx="13064">
                  <c:v>252</c:v>
                </c:pt>
                <c:pt idx="13065">
                  <c:v>243</c:v>
                </c:pt>
                <c:pt idx="13066">
                  <c:v>250</c:v>
                </c:pt>
                <c:pt idx="13067">
                  <c:v>264</c:v>
                </c:pt>
                <c:pt idx="13068">
                  <c:v>265</c:v>
                </c:pt>
                <c:pt idx="13069">
                  <c:v>292</c:v>
                </c:pt>
                <c:pt idx="13070">
                  <c:v>243</c:v>
                </c:pt>
                <c:pt idx="13071">
                  <c:v>290</c:v>
                </c:pt>
                <c:pt idx="13072">
                  <c:v>280</c:v>
                </c:pt>
                <c:pt idx="13073">
                  <c:v>273</c:v>
                </c:pt>
                <c:pt idx="13074">
                  <c:v>237</c:v>
                </c:pt>
                <c:pt idx="13075">
                  <c:v>257</c:v>
                </c:pt>
                <c:pt idx="13076">
                  <c:v>277</c:v>
                </c:pt>
                <c:pt idx="13077">
                  <c:v>267</c:v>
                </c:pt>
                <c:pt idx="13078">
                  <c:v>294</c:v>
                </c:pt>
                <c:pt idx="13079">
                  <c:v>303</c:v>
                </c:pt>
                <c:pt idx="13080">
                  <c:v>264</c:v>
                </c:pt>
                <c:pt idx="13081">
                  <c:v>271</c:v>
                </c:pt>
                <c:pt idx="13082">
                  <c:v>301</c:v>
                </c:pt>
                <c:pt idx="13083">
                  <c:v>245</c:v>
                </c:pt>
                <c:pt idx="13084">
                  <c:v>275</c:v>
                </c:pt>
                <c:pt idx="13085">
                  <c:v>245</c:v>
                </c:pt>
                <c:pt idx="13086">
                  <c:v>284</c:v>
                </c:pt>
                <c:pt idx="13087">
                  <c:v>293</c:v>
                </c:pt>
                <c:pt idx="13088">
                  <c:v>250</c:v>
                </c:pt>
                <c:pt idx="13089">
                  <c:v>301</c:v>
                </c:pt>
                <c:pt idx="13090">
                  <c:v>249</c:v>
                </c:pt>
                <c:pt idx="13091">
                  <c:v>265</c:v>
                </c:pt>
                <c:pt idx="13092">
                  <c:v>349</c:v>
                </c:pt>
                <c:pt idx="13093">
                  <c:v>277</c:v>
                </c:pt>
                <c:pt idx="13094">
                  <c:v>246</c:v>
                </c:pt>
                <c:pt idx="13095">
                  <c:v>278</c:v>
                </c:pt>
                <c:pt idx="13096">
                  <c:v>306</c:v>
                </c:pt>
                <c:pt idx="13097">
                  <c:v>257</c:v>
                </c:pt>
                <c:pt idx="13098">
                  <c:v>280</c:v>
                </c:pt>
                <c:pt idx="13099">
                  <c:v>272</c:v>
                </c:pt>
                <c:pt idx="13100">
                  <c:v>265</c:v>
                </c:pt>
                <c:pt idx="13101">
                  <c:v>274</c:v>
                </c:pt>
                <c:pt idx="13102">
                  <c:v>261</c:v>
                </c:pt>
                <c:pt idx="13103">
                  <c:v>310</c:v>
                </c:pt>
                <c:pt idx="13104">
                  <c:v>270</c:v>
                </c:pt>
                <c:pt idx="13105">
                  <c:v>263</c:v>
                </c:pt>
                <c:pt idx="13106">
                  <c:v>278</c:v>
                </c:pt>
                <c:pt idx="13107">
                  <c:v>317</c:v>
                </c:pt>
                <c:pt idx="13108">
                  <c:v>283</c:v>
                </c:pt>
                <c:pt idx="13109">
                  <c:v>226</c:v>
                </c:pt>
                <c:pt idx="13110">
                  <c:v>288</c:v>
                </c:pt>
                <c:pt idx="13111">
                  <c:v>308</c:v>
                </c:pt>
                <c:pt idx="13112">
                  <c:v>305</c:v>
                </c:pt>
                <c:pt idx="13113">
                  <c:v>274</c:v>
                </c:pt>
                <c:pt idx="13114">
                  <c:v>273</c:v>
                </c:pt>
                <c:pt idx="13115">
                  <c:v>216</c:v>
                </c:pt>
                <c:pt idx="13116">
                  <c:v>242</c:v>
                </c:pt>
                <c:pt idx="13117">
                  <c:v>222</c:v>
                </c:pt>
                <c:pt idx="13118">
                  <c:v>275</c:v>
                </c:pt>
                <c:pt idx="13119">
                  <c:v>276</c:v>
                </c:pt>
                <c:pt idx="13120">
                  <c:v>260</c:v>
                </c:pt>
                <c:pt idx="13121">
                  <c:v>281</c:v>
                </c:pt>
                <c:pt idx="13122">
                  <c:v>268</c:v>
                </c:pt>
                <c:pt idx="13123">
                  <c:v>263</c:v>
                </c:pt>
                <c:pt idx="13124">
                  <c:v>246</c:v>
                </c:pt>
                <c:pt idx="13125">
                  <c:v>299</c:v>
                </c:pt>
                <c:pt idx="13126">
                  <c:v>300</c:v>
                </c:pt>
                <c:pt idx="13127">
                  <c:v>254</c:v>
                </c:pt>
                <c:pt idx="13128">
                  <c:v>300</c:v>
                </c:pt>
                <c:pt idx="13129">
                  <c:v>254</c:v>
                </c:pt>
                <c:pt idx="13130">
                  <c:v>260</c:v>
                </c:pt>
                <c:pt idx="13131">
                  <c:v>246</c:v>
                </c:pt>
                <c:pt idx="13132">
                  <c:v>262</c:v>
                </c:pt>
                <c:pt idx="13133">
                  <c:v>263</c:v>
                </c:pt>
                <c:pt idx="13134">
                  <c:v>278</c:v>
                </c:pt>
                <c:pt idx="13135">
                  <c:v>274</c:v>
                </c:pt>
                <c:pt idx="13136">
                  <c:v>290</c:v>
                </c:pt>
                <c:pt idx="13137">
                  <c:v>309</c:v>
                </c:pt>
                <c:pt idx="13138">
                  <c:v>324</c:v>
                </c:pt>
                <c:pt idx="13139">
                  <c:v>287</c:v>
                </c:pt>
                <c:pt idx="13140">
                  <c:v>266</c:v>
                </c:pt>
                <c:pt idx="13141">
                  <c:v>257</c:v>
                </c:pt>
                <c:pt idx="13142">
                  <c:v>288</c:v>
                </c:pt>
                <c:pt idx="13143">
                  <c:v>285</c:v>
                </c:pt>
                <c:pt idx="13144">
                  <c:v>271</c:v>
                </c:pt>
                <c:pt idx="13145">
                  <c:v>276</c:v>
                </c:pt>
                <c:pt idx="13146">
                  <c:v>300</c:v>
                </c:pt>
                <c:pt idx="13147">
                  <c:v>253</c:v>
                </c:pt>
                <c:pt idx="13148">
                  <c:v>258</c:v>
                </c:pt>
                <c:pt idx="13149">
                  <c:v>251</c:v>
                </c:pt>
                <c:pt idx="13150">
                  <c:v>237</c:v>
                </c:pt>
                <c:pt idx="13151">
                  <c:v>277</c:v>
                </c:pt>
                <c:pt idx="13152">
                  <c:v>275</c:v>
                </c:pt>
                <c:pt idx="13153">
                  <c:v>267</c:v>
                </c:pt>
                <c:pt idx="13154">
                  <c:v>252</c:v>
                </c:pt>
                <c:pt idx="13155">
                  <c:v>279</c:v>
                </c:pt>
                <c:pt idx="13156">
                  <c:v>280</c:v>
                </c:pt>
                <c:pt idx="13157">
                  <c:v>289</c:v>
                </c:pt>
                <c:pt idx="13158">
                  <c:v>255</c:v>
                </c:pt>
                <c:pt idx="13159">
                  <c:v>269</c:v>
                </c:pt>
                <c:pt idx="13160">
                  <c:v>287</c:v>
                </c:pt>
                <c:pt idx="13161">
                  <c:v>257</c:v>
                </c:pt>
                <c:pt idx="13162">
                  <c:v>302</c:v>
                </c:pt>
                <c:pt idx="13163">
                  <c:v>247</c:v>
                </c:pt>
                <c:pt idx="13164">
                  <c:v>239</c:v>
                </c:pt>
                <c:pt idx="13165">
                  <c:v>320</c:v>
                </c:pt>
                <c:pt idx="13166">
                  <c:v>289</c:v>
                </c:pt>
                <c:pt idx="13167">
                  <c:v>294</c:v>
                </c:pt>
                <c:pt idx="13168">
                  <c:v>254</c:v>
                </c:pt>
                <c:pt idx="13169">
                  <c:v>247</c:v>
                </c:pt>
                <c:pt idx="13170">
                  <c:v>206</c:v>
                </c:pt>
                <c:pt idx="13171">
                  <c:v>273</c:v>
                </c:pt>
                <c:pt idx="13172">
                  <c:v>305</c:v>
                </c:pt>
                <c:pt idx="13173">
                  <c:v>268</c:v>
                </c:pt>
                <c:pt idx="13174">
                  <c:v>275</c:v>
                </c:pt>
                <c:pt idx="13175">
                  <c:v>268</c:v>
                </c:pt>
                <c:pt idx="13176">
                  <c:v>257</c:v>
                </c:pt>
                <c:pt idx="13177">
                  <c:v>265</c:v>
                </c:pt>
                <c:pt idx="13178">
                  <c:v>264</c:v>
                </c:pt>
                <c:pt idx="13179">
                  <c:v>256</c:v>
                </c:pt>
                <c:pt idx="13180">
                  <c:v>253</c:v>
                </c:pt>
                <c:pt idx="13181">
                  <c:v>253</c:v>
                </c:pt>
                <c:pt idx="13182">
                  <c:v>267</c:v>
                </c:pt>
                <c:pt idx="13183">
                  <c:v>300</c:v>
                </c:pt>
                <c:pt idx="13184">
                  <c:v>266</c:v>
                </c:pt>
                <c:pt idx="13185">
                  <c:v>286</c:v>
                </c:pt>
                <c:pt idx="13186">
                  <c:v>194</c:v>
                </c:pt>
                <c:pt idx="13187">
                  <c:v>287</c:v>
                </c:pt>
                <c:pt idx="13188">
                  <c:v>271</c:v>
                </c:pt>
                <c:pt idx="13189">
                  <c:v>263</c:v>
                </c:pt>
                <c:pt idx="13190">
                  <c:v>250</c:v>
                </c:pt>
                <c:pt idx="13191">
                  <c:v>295</c:v>
                </c:pt>
                <c:pt idx="13192">
                  <c:v>290</c:v>
                </c:pt>
                <c:pt idx="13193">
                  <c:v>283</c:v>
                </c:pt>
                <c:pt idx="13194">
                  <c:v>251</c:v>
                </c:pt>
                <c:pt idx="13195">
                  <c:v>272</c:v>
                </c:pt>
                <c:pt idx="13196">
                  <c:v>275</c:v>
                </c:pt>
                <c:pt idx="13197">
                  <c:v>274</c:v>
                </c:pt>
                <c:pt idx="13198">
                  <c:v>286</c:v>
                </c:pt>
                <c:pt idx="13199">
                  <c:v>259</c:v>
                </c:pt>
                <c:pt idx="13200">
                  <c:v>238</c:v>
                </c:pt>
                <c:pt idx="1